entas_2023[[#This Row],[LN]],Ventas_2023[[#This Row],[PRV]]),[1]Datos!$C$7:$F$10,4,FALSE)*Ventas_2023[[#This Row],[CANTIDAD]],0),0)</f>
        <v>0</v>
      </c>
      <c r="R29272">
        <f>IF(CONCATENATE(Ventas_2023[[#This Row],[LN]],Ventas_2023[[#This Row],[PRV]],Ventas_2023[[#This Row],[FAM]],Ventas_2023[[#This Row],[SUBFAM]])= "1  0121  1  ",Ventas_2023[[#This Row],[CANTIDAD]],0)</f>
        <v>0</v>
      </c>
      <c r="S29272" s="2">
        <f>+Ventas_2023[[#This Row],[COSTO]]+Ventas_2023[[#This Row],[Desc. Pilgrims]]</f>
        <v>356.34</v>
      </c>
      <c r="T29272" s="2">
        <f>+Ventas_2023[[#This Row],[IMPORTE]]-Ventas_2023[[#This Row],[Costo Total]]</f>
        <v>206.62000000000006</v>
      </c>
      <c r="U29272" s="3">
        <f>+Ventas_2023[[#This Row],[MARGEN]]/Ventas_2023[[#This Row],[IMPORTE]]</f>
        <v>0.36702430012789539</v>
      </c>
      <c r="X29272" s="8">
        <f>+Ventas_2023[[#This Row],[COSTO]]/Ventas_2023[[#This Row],[CANTIDAD]]</f>
        <v>31.395594713656386</v>
      </c>
    </row>
    <row r="29273" spans="1:24" x14ac:dyDescent="0.25">
      <c r="A29273">
        <v>11</v>
      </c>
      <c r="B29273" t="s">
        <v>65</v>
      </c>
      <c r="C29273" t="s">
        <v>52</v>
      </c>
      <c r="D29273" t="s">
        <v>557</v>
      </c>
      <c r="E29273" t="s">
        <v>316</v>
      </c>
      <c r="F29273" t="s">
        <v>233</v>
      </c>
      <c r="G29273" t="s">
        <v>317</v>
      </c>
      <c r="H29273" t="s">
        <v>27</v>
      </c>
      <c r="I29273" t="s">
        <v>318</v>
      </c>
      <c r="J29273" t="s">
        <v>29</v>
      </c>
      <c r="K29273" t="s">
        <v>47</v>
      </c>
      <c r="L29273" s="1">
        <v>2.5</v>
      </c>
      <c r="M29273">
        <v>195</v>
      </c>
      <c r="N29273">
        <v>180</v>
      </c>
      <c r="O29273">
        <v>15</v>
      </c>
      <c r="P29273">
        <v>78</v>
      </c>
      <c r="Q292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273">
        <f>IF(CONCATENATE(Ventas_2023[[#This Row],[LN]],Ventas_2023[[#This Row],[PRV]],Ventas_2023[[#This Row],[FAM]],Ventas_2023[[#This Row],[SUBFAM]])= "1  0121  1  ",Ventas_2023[[#This Row],[CANTIDAD]],0)</f>
        <v>0</v>
      </c>
      <c r="S29273" s="2">
        <f>+Ventas_2023[[#This Row],[COSTO]]+Ventas_2023[[#This Row],[Desc. Pilgrims]]</f>
        <v>180</v>
      </c>
      <c r="T29273" s="2">
        <f>+Ventas_2023[[#This Row],[IMPORTE]]-Ventas_2023[[#This Row],[Costo Total]]</f>
        <v>15</v>
      </c>
      <c r="U29273" s="3">
        <f>+Ventas_2023[[#This Row],[MARGEN]]/Ventas_2023[[#This Row],[IMPORTE]]</f>
        <v>7.6923076923076927E-2</v>
      </c>
      <c r="X29273" s="8">
        <f>+Ventas_2023[[#This Row],[COSTO]]/Ventas_2023[[#This Row],[CANTIDAD]]</f>
        <v>72</v>
      </c>
    </row>
    <row r="29274" spans="1:24" x14ac:dyDescent="0.25">
      <c r="A29274">
        <v>4</v>
      </c>
      <c r="B29274" t="s">
        <v>32</v>
      </c>
      <c r="C29274" t="s">
        <v>52</v>
      </c>
      <c r="D29274" t="s">
        <v>53</v>
      </c>
      <c r="E29274" t="s">
        <v>551</v>
      </c>
      <c r="F29274" t="s">
        <v>552</v>
      </c>
      <c r="G29274" t="s">
        <v>553</v>
      </c>
      <c r="H29274" t="s">
        <v>47</v>
      </c>
      <c r="I29274" t="s">
        <v>38</v>
      </c>
      <c r="J29274" t="s">
        <v>47</v>
      </c>
      <c r="K29274" t="s">
        <v>29</v>
      </c>
      <c r="L29274" s="1">
        <v>5184.75</v>
      </c>
      <c r="M29274">
        <v>235404.07</v>
      </c>
      <c r="N29274">
        <v>219617.05</v>
      </c>
      <c r="O29274">
        <v>15787.02</v>
      </c>
      <c r="P29274">
        <v>46.58</v>
      </c>
      <c r="Q292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629.3249999999998</v>
      </c>
      <c r="R29274">
        <f>IF(CONCATENATE(Ventas_2023[[#This Row],[LN]],Ventas_2023[[#This Row],[PRV]],Ventas_2023[[#This Row],[FAM]],Ventas_2023[[#This Row],[SUBFAM]])= "1  0121  1  ",Ventas_2023[[#This Row],[CANTIDAD]],0)</f>
        <v>0</v>
      </c>
      <c r="S29274" s="2">
        <f>+Ventas_2023[[#This Row],[COSTO]]+Ventas_2023[[#This Row],[Desc. Pilgrims]]</f>
        <v>219617.05</v>
      </c>
      <c r="T29274" s="2">
        <f>+Ventas_2023[[#This Row],[IMPORTE]]-Ventas_2023[[#This Row],[Costo Total]]</f>
        <v>15787.020000000019</v>
      </c>
      <c r="U29274" s="3">
        <f>+Ventas_2023[[#This Row],[MARGEN]]/Ventas_2023[[#This Row],[IMPORTE]]</f>
        <v>6.7063496395792982E-2</v>
      </c>
      <c r="X29274" s="8">
        <f>+Ventas_2023[[#This Row],[COSTO]]/Ventas_2023[[#This Row],[CANTIDAD]]</f>
        <v>42.358271854959256</v>
      </c>
    </row>
    <row r="29275" spans="1:24" x14ac:dyDescent="0.25">
      <c r="A29275">
        <v>4</v>
      </c>
      <c r="B29275" t="s">
        <v>32</v>
      </c>
      <c r="C29275" t="s">
        <v>128</v>
      </c>
      <c r="D29275" t="s">
        <v>148</v>
      </c>
      <c r="E29275" t="s">
        <v>334</v>
      </c>
      <c r="F29275" t="s">
        <v>335</v>
      </c>
      <c r="G29275" t="s">
        <v>336</v>
      </c>
      <c r="H29275" t="s">
        <v>64</v>
      </c>
      <c r="I29275" t="s">
        <v>133</v>
      </c>
      <c r="J29275" t="s">
        <v>47</v>
      </c>
      <c r="K29275" t="s">
        <v>47</v>
      </c>
      <c r="L29275" s="1">
        <v>487.79</v>
      </c>
      <c r="M29275">
        <v>20947.46</v>
      </c>
      <c r="N29275">
        <v>17537.009999999998</v>
      </c>
      <c r="O29275">
        <v>3410.45</v>
      </c>
      <c r="P29275">
        <v>41.97</v>
      </c>
      <c r="Q292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275">
        <f>IF(CONCATENATE(Ventas_2023[[#This Row],[LN]],Ventas_2023[[#This Row],[PRV]],Ventas_2023[[#This Row],[FAM]],Ventas_2023[[#This Row],[SUBFAM]])= "1  0121  1  ",Ventas_2023[[#This Row],[CANTIDAD]],0)</f>
        <v>0</v>
      </c>
      <c r="S29275" s="2">
        <f>+Ventas_2023[[#This Row],[COSTO]]+Ventas_2023[[#This Row],[Desc. Pilgrims]]</f>
        <v>17537.009999999998</v>
      </c>
      <c r="T29275" s="2">
        <f>+Ventas_2023[[#This Row],[IMPORTE]]-Ventas_2023[[#This Row],[Costo Total]]</f>
        <v>3410.4500000000007</v>
      </c>
      <c r="U29275" s="3">
        <f>+Ventas_2023[[#This Row],[MARGEN]]/Ventas_2023[[#This Row],[IMPORTE]]</f>
        <v>0.16280971535451075</v>
      </c>
      <c r="X29275" s="8">
        <f>+Ventas_2023[[#This Row],[COSTO]]/Ventas_2023[[#This Row],[CANTIDAD]]</f>
        <v>35.95196703499456</v>
      </c>
    </row>
    <row r="29276" spans="1:24" x14ac:dyDescent="0.25">
      <c r="A29276">
        <v>2</v>
      </c>
      <c r="B29276" t="s">
        <v>58</v>
      </c>
      <c r="C29276" t="s">
        <v>96</v>
      </c>
      <c r="D29276" t="s">
        <v>188</v>
      </c>
      <c r="E29276" t="s">
        <v>375</v>
      </c>
      <c r="F29276" t="s">
        <v>376</v>
      </c>
      <c r="G29276" t="s">
        <v>377</v>
      </c>
      <c r="H29276" t="s">
        <v>27</v>
      </c>
      <c r="I29276" t="s">
        <v>378</v>
      </c>
      <c r="J29276" t="s">
        <v>27</v>
      </c>
      <c r="K29276" t="s">
        <v>29</v>
      </c>
      <c r="L29276" s="1">
        <v>375</v>
      </c>
      <c r="M29276">
        <v>25500</v>
      </c>
      <c r="N29276">
        <v>20625</v>
      </c>
      <c r="O29276">
        <v>4875</v>
      </c>
      <c r="P29276">
        <v>67.33</v>
      </c>
      <c r="Q292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276">
        <f>IF(CONCATENATE(Ventas_2023[[#This Row],[LN]],Ventas_2023[[#This Row],[PRV]],Ventas_2023[[#This Row],[FAM]],Ventas_2023[[#This Row],[SUBFAM]])= "1  0121  1  ",Ventas_2023[[#This Row],[CANTIDAD]],0)</f>
        <v>0</v>
      </c>
      <c r="S29276" s="2">
        <f>+Ventas_2023[[#This Row],[COSTO]]+Ventas_2023[[#This Row],[Desc. Pilgrims]]</f>
        <v>20625</v>
      </c>
      <c r="T29276" s="2">
        <f>+Ventas_2023[[#This Row],[IMPORTE]]-Ventas_2023[[#This Row],[Costo Total]]</f>
        <v>4875</v>
      </c>
      <c r="U29276" s="3">
        <f>+Ventas_2023[[#This Row],[MARGEN]]/Ventas_2023[[#This Row],[IMPORTE]]</f>
        <v>0.19117647058823528</v>
      </c>
      <c r="X29276" s="8">
        <f>+Ventas_2023[[#This Row],[COSTO]]/Ventas_2023[[#This Row],[CANTIDAD]]</f>
        <v>55</v>
      </c>
    </row>
    <row r="29277" spans="1:24" x14ac:dyDescent="0.25">
      <c r="A29277">
        <v>13</v>
      </c>
      <c r="B29277" t="s">
        <v>91</v>
      </c>
      <c r="C29277" t="s">
        <v>33</v>
      </c>
      <c r="D29277" t="s">
        <v>160</v>
      </c>
      <c r="E29277" t="s">
        <v>331</v>
      </c>
      <c r="F29277" t="s">
        <v>332</v>
      </c>
      <c r="G29277" t="s">
        <v>333</v>
      </c>
      <c r="H29277" t="s">
        <v>27</v>
      </c>
      <c r="I29277" t="s">
        <v>143</v>
      </c>
      <c r="J29277" t="s">
        <v>29</v>
      </c>
      <c r="K29277" t="s">
        <v>27</v>
      </c>
      <c r="L29277" s="1">
        <v>112.97</v>
      </c>
      <c r="M29277">
        <v>11804.06</v>
      </c>
      <c r="N29277">
        <v>10280.27</v>
      </c>
      <c r="O29277">
        <v>1523.79</v>
      </c>
      <c r="P29277">
        <v>105.29</v>
      </c>
      <c r="Q292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277">
        <f>IF(CONCATENATE(Ventas_2023[[#This Row],[LN]],Ventas_2023[[#This Row],[PRV]],Ventas_2023[[#This Row],[FAM]],Ventas_2023[[#This Row],[SUBFAM]])= "1  0121  1  ",Ventas_2023[[#This Row],[CANTIDAD]],0)</f>
        <v>0</v>
      </c>
      <c r="S29277" s="2">
        <f>+Ventas_2023[[#This Row],[COSTO]]+Ventas_2023[[#This Row],[Desc. Pilgrims]]</f>
        <v>10280.27</v>
      </c>
      <c r="T29277" s="2">
        <f>+Ventas_2023[[#This Row],[IMPORTE]]-Ventas_2023[[#This Row],[Costo Total]]</f>
        <v>1523.7899999999991</v>
      </c>
      <c r="U29277" s="3">
        <f>+Ventas_2023[[#This Row],[MARGEN]]/Ventas_2023[[#This Row],[IMPORTE]]</f>
        <v>0.12909032993732666</v>
      </c>
      <c r="X29277" s="8">
        <f>+Ventas_2023[[#This Row],[COSTO]]/Ventas_2023[[#This Row],[CANTIDAD]]</f>
        <v>91</v>
      </c>
    </row>
    <row r="29278" spans="1:24" x14ac:dyDescent="0.25">
      <c r="A29278">
        <v>5</v>
      </c>
      <c r="B29278" t="s">
        <v>84</v>
      </c>
      <c r="C29278" t="s">
        <v>128</v>
      </c>
      <c r="D29278" t="s">
        <v>148</v>
      </c>
      <c r="E29278" t="s">
        <v>694</v>
      </c>
      <c r="F29278" t="s">
        <v>695</v>
      </c>
      <c r="G29278" t="s">
        <v>696</v>
      </c>
      <c r="H29278" t="s">
        <v>30</v>
      </c>
      <c r="I29278" t="s">
        <v>697</v>
      </c>
      <c r="J29278" t="s">
        <v>29</v>
      </c>
      <c r="K29278" t="s">
        <v>47</v>
      </c>
      <c r="L29278" s="1">
        <v>18</v>
      </c>
      <c r="M29278">
        <v>1510</v>
      </c>
      <c r="N29278">
        <v>1282.4000000000001</v>
      </c>
      <c r="O29278">
        <v>227.6</v>
      </c>
      <c r="P29278">
        <v>83.75</v>
      </c>
      <c r="Q292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278">
        <f>IF(CONCATENATE(Ventas_2023[[#This Row],[LN]],Ventas_2023[[#This Row],[PRV]],Ventas_2023[[#This Row],[FAM]],Ventas_2023[[#This Row],[SUBFAM]])= "1  0121  1  ",Ventas_2023[[#This Row],[CANTIDAD]],0)</f>
        <v>0</v>
      </c>
      <c r="S29278" s="2">
        <f>+Ventas_2023[[#This Row],[COSTO]]+Ventas_2023[[#This Row],[Desc. Pilgrims]]</f>
        <v>1282.4000000000001</v>
      </c>
      <c r="T29278" s="2">
        <f>+Ventas_2023[[#This Row],[IMPORTE]]-Ventas_2023[[#This Row],[Costo Total]]</f>
        <v>227.59999999999991</v>
      </c>
      <c r="U29278" s="3">
        <f>+Ventas_2023[[#This Row],[MARGEN]]/Ventas_2023[[#This Row],[IMPORTE]]</f>
        <v>0.15072847682119206</v>
      </c>
      <c r="X29278" s="8">
        <f>+Ventas_2023[[#This Row],[COSTO]]/Ventas_2023[[#This Row],[CANTIDAD]]</f>
        <v>71.244444444444454</v>
      </c>
    </row>
    <row r="29279" spans="1:24" x14ac:dyDescent="0.25">
      <c r="A29279">
        <v>4</v>
      </c>
      <c r="B29279" t="s">
        <v>32</v>
      </c>
      <c r="C29279" t="s">
        <v>128</v>
      </c>
      <c r="D29279" t="s">
        <v>217</v>
      </c>
      <c r="E29279" t="s">
        <v>68</v>
      </c>
      <c r="F29279" t="s">
        <v>69</v>
      </c>
      <c r="G29279" t="s">
        <v>70</v>
      </c>
      <c r="H29279" t="s">
        <v>27</v>
      </c>
      <c r="I29279" t="s">
        <v>28</v>
      </c>
      <c r="J29279" t="s">
        <v>29</v>
      </c>
      <c r="K29279" t="s">
        <v>30</v>
      </c>
      <c r="L29279" s="1">
        <v>38.049999999999997</v>
      </c>
      <c r="M29279">
        <v>7226.77</v>
      </c>
      <c r="N29279">
        <v>5598.9</v>
      </c>
      <c r="O29279">
        <v>1627.87</v>
      </c>
      <c r="P29279">
        <v>189.81</v>
      </c>
      <c r="Q292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279">
        <f>IF(CONCATENATE(Ventas_2023[[#This Row],[LN]],Ventas_2023[[#This Row],[PRV]],Ventas_2023[[#This Row],[FAM]],Ventas_2023[[#This Row],[SUBFAM]])= "1  0121  1  ",Ventas_2023[[#This Row],[CANTIDAD]],0)</f>
        <v>0</v>
      </c>
      <c r="S29279" s="2">
        <f>+Ventas_2023[[#This Row],[COSTO]]+Ventas_2023[[#This Row],[Desc. Pilgrims]]</f>
        <v>5598.9</v>
      </c>
      <c r="T29279" s="2">
        <f>+Ventas_2023[[#This Row],[IMPORTE]]-Ventas_2023[[#This Row],[Costo Total]]</f>
        <v>1627.8700000000008</v>
      </c>
      <c r="U29279" s="3">
        <f>+Ventas_2023[[#This Row],[MARGEN]]/Ventas_2023[[#This Row],[IMPORTE]]</f>
        <v>0.22525554293273478</v>
      </c>
      <c r="X29279" s="8">
        <f>+Ventas_2023[[#This Row],[COSTO]]/Ventas_2023[[#This Row],[CANTIDAD]]</f>
        <v>147.14586070959265</v>
      </c>
    </row>
    <row r="29280" spans="1:24" x14ac:dyDescent="0.25">
      <c r="A29280">
        <v>6</v>
      </c>
      <c r="B29280" t="s">
        <v>51</v>
      </c>
      <c r="C29280" t="s">
        <v>22</v>
      </c>
      <c r="D29280" t="s">
        <v>23</v>
      </c>
      <c r="E29280" t="s">
        <v>304</v>
      </c>
      <c r="F29280" t="s">
        <v>305</v>
      </c>
      <c r="G29280" t="s">
        <v>306</v>
      </c>
      <c r="H29280" t="s">
        <v>47</v>
      </c>
      <c r="I29280" t="s">
        <v>109</v>
      </c>
      <c r="J29280" t="s">
        <v>29</v>
      </c>
      <c r="K29280" t="s">
        <v>27</v>
      </c>
      <c r="L29280" s="1">
        <v>504.7</v>
      </c>
      <c r="M29280">
        <v>15602.5</v>
      </c>
      <c r="N29280">
        <v>13663.88</v>
      </c>
      <c r="O29280">
        <v>1938.63</v>
      </c>
      <c r="P29280">
        <v>31.38</v>
      </c>
      <c r="Q292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280">
        <f>IF(CONCATENATE(Ventas_2023[[#This Row],[LN]],Ventas_2023[[#This Row],[PRV]],Ventas_2023[[#This Row],[FAM]],Ventas_2023[[#This Row],[SUBFAM]])= "1  0121  1  ",Ventas_2023[[#This Row],[CANTIDAD]],0)</f>
        <v>0</v>
      </c>
      <c r="S29280" s="2">
        <f>+Ventas_2023[[#This Row],[COSTO]]+Ventas_2023[[#This Row],[Desc. Pilgrims]]</f>
        <v>13663.88</v>
      </c>
      <c r="T29280" s="2">
        <f>+Ventas_2023[[#This Row],[IMPORTE]]-Ventas_2023[[#This Row],[Costo Total]]</f>
        <v>1938.6200000000008</v>
      </c>
      <c r="U29280" s="3">
        <f>+Ventas_2023[[#This Row],[MARGEN]]/Ventas_2023[[#This Row],[IMPORTE]]</f>
        <v>0.12425124178817498</v>
      </c>
      <c r="X29280" s="8">
        <f>+Ventas_2023[[#This Row],[COSTO]]/Ventas_2023[[#This Row],[CANTIDAD]]</f>
        <v>27.073271250247672</v>
      </c>
    </row>
    <row r="29281" spans="1:24" x14ac:dyDescent="0.25">
      <c r="A29281">
        <v>8</v>
      </c>
      <c r="B29281" t="s">
        <v>118</v>
      </c>
      <c r="C29281" t="s">
        <v>33</v>
      </c>
      <c r="D29281" t="s">
        <v>160</v>
      </c>
      <c r="E29281" t="s">
        <v>193</v>
      </c>
      <c r="F29281" t="s">
        <v>194</v>
      </c>
      <c r="G29281" t="s">
        <v>195</v>
      </c>
      <c r="H29281" t="s">
        <v>27</v>
      </c>
      <c r="I29281" t="s">
        <v>143</v>
      </c>
      <c r="J29281" t="s">
        <v>29</v>
      </c>
      <c r="K29281" t="s">
        <v>29</v>
      </c>
      <c r="L29281" s="1">
        <v>346.66</v>
      </c>
      <c r="M29281">
        <v>44333.18</v>
      </c>
      <c r="N29281">
        <v>39172.58</v>
      </c>
      <c r="O29281">
        <v>5160.6000000000004</v>
      </c>
      <c r="P29281">
        <v>133.97</v>
      </c>
      <c r="Q292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281">
        <f>IF(CONCATENATE(Ventas_2023[[#This Row],[LN]],Ventas_2023[[#This Row],[PRV]],Ventas_2023[[#This Row],[FAM]],Ventas_2023[[#This Row],[SUBFAM]])= "1  0121  1  ",Ventas_2023[[#This Row],[CANTIDAD]],0)</f>
        <v>0</v>
      </c>
      <c r="S29281" s="2">
        <f>+Ventas_2023[[#This Row],[COSTO]]+Ventas_2023[[#This Row],[Desc. Pilgrims]]</f>
        <v>39172.58</v>
      </c>
      <c r="T29281" s="2">
        <f>+Ventas_2023[[#This Row],[IMPORTE]]-Ventas_2023[[#This Row],[Costo Total]]</f>
        <v>5160.5999999999985</v>
      </c>
      <c r="U29281" s="3">
        <f>+Ventas_2023[[#This Row],[MARGEN]]/Ventas_2023[[#This Row],[IMPORTE]]</f>
        <v>0.11640491388165704</v>
      </c>
      <c r="X29281" s="8">
        <f>+Ventas_2023[[#This Row],[COSTO]]/Ventas_2023[[#This Row],[CANTIDAD]]</f>
        <v>113</v>
      </c>
    </row>
    <row r="29282" spans="1:24" x14ac:dyDescent="0.25">
      <c r="A29282">
        <v>5</v>
      </c>
      <c r="B29282" t="s">
        <v>84</v>
      </c>
      <c r="C29282" t="s">
        <v>111</v>
      </c>
      <c r="D29282" t="s">
        <v>112</v>
      </c>
      <c r="E29282" t="s">
        <v>830</v>
      </c>
      <c r="F29282" t="s">
        <v>831</v>
      </c>
      <c r="G29282" t="s">
        <v>832</v>
      </c>
      <c r="H29282" t="s">
        <v>29</v>
      </c>
      <c r="I29282" t="s">
        <v>143</v>
      </c>
      <c r="J29282" t="s">
        <v>29</v>
      </c>
      <c r="K29282" t="s">
        <v>47</v>
      </c>
      <c r="L29282" s="1">
        <v>1115.58</v>
      </c>
      <c r="M29282">
        <v>3346.74</v>
      </c>
      <c r="N29282">
        <v>70281.539999999994</v>
      </c>
      <c r="O29282">
        <v>-66934.8</v>
      </c>
      <c r="P29282">
        <v>3</v>
      </c>
      <c r="Q292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282">
        <f>IF(CONCATENATE(Ventas_2023[[#This Row],[LN]],Ventas_2023[[#This Row],[PRV]],Ventas_2023[[#This Row],[FAM]],Ventas_2023[[#This Row],[SUBFAM]])= "1  0121  1  ",Ventas_2023[[#This Row],[CANTIDAD]],0)</f>
        <v>0</v>
      </c>
      <c r="S29282" s="2">
        <f>+Ventas_2023[[#This Row],[COSTO]]+Ventas_2023[[#This Row],[Desc. Pilgrims]]</f>
        <v>70281.539999999994</v>
      </c>
      <c r="T29282" s="2">
        <f>+Ventas_2023[[#This Row],[IMPORTE]]-Ventas_2023[[#This Row],[Costo Total]]</f>
        <v>-66934.799999999988</v>
      </c>
      <c r="U29282" s="3">
        <f>+Ventas_2023[[#This Row],[MARGEN]]/Ventas_2023[[#This Row],[IMPORTE]]</f>
        <v>-20.000000000000004</v>
      </c>
      <c r="X29282" s="8">
        <f>+Ventas_2023[[#This Row],[COSTO]]/Ventas_2023[[#This Row],[CANTIDAD]]</f>
        <v>63</v>
      </c>
    </row>
    <row r="29283" spans="1:24" x14ac:dyDescent="0.25">
      <c r="A29283">
        <v>10</v>
      </c>
      <c r="B29283" t="s">
        <v>169</v>
      </c>
      <c r="C29283" t="s">
        <v>248</v>
      </c>
      <c r="D29283" t="s">
        <v>134</v>
      </c>
      <c r="E29283" t="s">
        <v>254</v>
      </c>
      <c r="F29283" t="s">
        <v>255</v>
      </c>
      <c r="G29283" t="s">
        <v>256</v>
      </c>
      <c r="H29283" t="s">
        <v>27</v>
      </c>
      <c r="I29283" t="s">
        <v>257</v>
      </c>
      <c r="J29283" t="s">
        <v>39</v>
      </c>
      <c r="K29283" t="s">
        <v>29</v>
      </c>
      <c r="L29283" s="1">
        <v>201.98</v>
      </c>
      <c r="M29283">
        <v>10757.79</v>
      </c>
      <c r="N29283">
        <v>8180.18</v>
      </c>
      <c r="O29283">
        <v>2577.59</v>
      </c>
      <c r="P29283">
        <v>54.16</v>
      </c>
      <c r="Q292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283">
        <f>IF(CONCATENATE(Ventas_2023[[#This Row],[LN]],Ventas_2023[[#This Row],[PRV]],Ventas_2023[[#This Row],[FAM]],Ventas_2023[[#This Row],[SUBFAM]])= "1  0121  1  ",Ventas_2023[[#This Row],[CANTIDAD]],0)</f>
        <v>0</v>
      </c>
      <c r="S29283" s="2">
        <f>+Ventas_2023[[#This Row],[COSTO]]+Ventas_2023[[#This Row],[Desc. Pilgrims]]</f>
        <v>8180.18</v>
      </c>
      <c r="T29283" s="2">
        <f>+Ventas_2023[[#This Row],[IMPORTE]]-Ventas_2023[[#This Row],[Costo Total]]</f>
        <v>2577.6100000000006</v>
      </c>
      <c r="U29283" s="3">
        <f>+Ventas_2023[[#This Row],[MARGEN]]/Ventas_2023[[#This Row],[IMPORTE]]</f>
        <v>0.23960218595083191</v>
      </c>
      <c r="X29283" s="8">
        <f>+Ventas_2023[[#This Row],[COSTO]]/Ventas_2023[[#This Row],[CANTIDAD]]</f>
        <v>40.49995049014754</v>
      </c>
    </row>
    <row r="29284" spans="1:24" x14ac:dyDescent="0.25">
      <c r="A29284">
        <v>13</v>
      </c>
      <c r="B29284" t="s">
        <v>91</v>
      </c>
      <c r="C29284" t="s">
        <v>52</v>
      </c>
      <c r="D29284" t="s">
        <v>53</v>
      </c>
      <c r="E29284" t="s">
        <v>327</v>
      </c>
      <c r="F29284" t="s">
        <v>328</v>
      </c>
      <c r="G29284" t="s">
        <v>329</v>
      </c>
      <c r="H29284" t="s">
        <v>27</v>
      </c>
      <c r="I29284" t="s">
        <v>330</v>
      </c>
      <c r="J29284" t="s">
        <v>253</v>
      </c>
      <c r="K29284" t="s">
        <v>47</v>
      </c>
      <c r="L29284" s="1">
        <v>4.0199999999999996</v>
      </c>
      <c r="M29284">
        <v>258</v>
      </c>
      <c r="N29284">
        <v>218.09</v>
      </c>
      <c r="O29284">
        <v>39.909999999999997</v>
      </c>
      <c r="P29284">
        <v>64.180000000000007</v>
      </c>
      <c r="Q292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284">
        <f>IF(CONCATENATE(Ventas_2023[[#This Row],[LN]],Ventas_2023[[#This Row],[PRV]],Ventas_2023[[#This Row],[FAM]],Ventas_2023[[#This Row],[SUBFAM]])= "1  0121  1  ",Ventas_2023[[#This Row],[CANTIDAD]],0)</f>
        <v>0</v>
      </c>
      <c r="S29284" s="2">
        <f>+Ventas_2023[[#This Row],[COSTO]]+Ventas_2023[[#This Row],[Desc. Pilgrims]]</f>
        <v>218.09</v>
      </c>
      <c r="T29284" s="2">
        <f>+Ventas_2023[[#This Row],[IMPORTE]]-Ventas_2023[[#This Row],[Costo Total]]</f>
        <v>39.909999999999997</v>
      </c>
      <c r="U29284" s="3">
        <f>+Ventas_2023[[#This Row],[MARGEN]]/Ventas_2023[[#This Row],[IMPORTE]]</f>
        <v>0.15468992248062013</v>
      </c>
      <c r="X29284" s="8">
        <f>+Ventas_2023[[#This Row],[COSTO]]/Ventas_2023[[#This Row],[CANTIDAD]]</f>
        <v>54.251243781094537</v>
      </c>
    </row>
    <row r="29285" spans="1:24" x14ac:dyDescent="0.25">
      <c r="A29285">
        <v>2</v>
      </c>
      <c r="B29285" t="s">
        <v>58</v>
      </c>
      <c r="C29285" t="s">
        <v>33</v>
      </c>
      <c r="D29285" t="s">
        <v>429</v>
      </c>
      <c r="E29285" t="s">
        <v>98</v>
      </c>
      <c r="F29285" t="s">
        <v>99</v>
      </c>
      <c r="G29285" t="s">
        <v>100</v>
      </c>
      <c r="H29285" t="s">
        <v>27</v>
      </c>
      <c r="I29285" t="s">
        <v>38</v>
      </c>
      <c r="J29285" t="s">
        <v>29</v>
      </c>
      <c r="K29285" t="s">
        <v>47</v>
      </c>
      <c r="L29285" s="1">
        <v>2363.4</v>
      </c>
      <c r="M29285">
        <v>201693.96</v>
      </c>
      <c r="N29285">
        <v>194980.5</v>
      </c>
      <c r="O29285">
        <v>6713.46</v>
      </c>
      <c r="P29285">
        <v>92.6</v>
      </c>
      <c r="Q292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285">
        <f>IF(CONCATENATE(Ventas_2023[[#This Row],[LN]],Ventas_2023[[#This Row],[PRV]],Ventas_2023[[#This Row],[FAM]],Ventas_2023[[#This Row],[SUBFAM]])= "1  0121  1  ",Ventas_2023[[#This Row],[CANTIDAD]],0)</f>
        <v>0</v>
      </c>
      <c r="S29285" s="2">
        <f>+Ventas_2023[[#This Row],[COSTO]]+Ventas_2023[[#This Row],[Desc. Pilgrims]]</f>
        <v>194980.5</v>
      </c>
      <c r="T29285" s="2">
        <f>+Ventas_2023[[#This Row],[IMPORTE]]-Ventas_2023[[#This Row],[Costo Total]]</f>
        <v>6713.4599999999919</v>
      </c>
      <c r="U29285" s="3">
        <f>+Ventas_2023[[#This Row],[MARGEN]]/Ventas_2023[[#This Row],[IMPORTE]]</f>
        <v>3.3285379492772119E-2</v>
      </c>
      <c r="X29285" s="8">
        <f>+Ventas_2023[[#This Row],[COSTO]]/Ventas_2023[[#This Row],[CANTIDAD]]</f>
        <v>82.5</v>
      </c>
    </row>
    <row r="29286" spans="1:24" x14ac:dyDescent="0.25">
      <c r="A29286">
        <v>3</v>
      </c>
      <c r="B29286" t="s">
        <v>110</v>
      </c>
      <c r="C29286" t="s">
        <v>22</v>
      </c>
      <c r="D29286" t="s">
        <v>85</v>
      </c>
      <c r="E29286" t="s">
        <v>978</v>
      </c>
      <c r="F29286" t="s">
        <v>979</v>
      </c>
      <c r="G29286" t="s">
        <v>980</v>
      </c>
      <c r="H29286" t="s">
        <v>27</v>
      </c>
      <c r="I29286" t="s">
        <v>330</v>
      </c>
      <c r="J29286" t="s">
        <v>253</v>
      </c>
      <c r="K29286" t="s">
        <v>47</v>
      </c>
      <c r="L29286" s="1">
        <v>12.02</v>
      </c>
      <c r="M29286">
        <v>629.04</v>
      </c>
      <c r="N29286">
        <v>543.24</v>
      </c>
      <c r="O29286">
        <v>85.8</v>
      </c>
      <c r="P29286">
        <v>52.38</v>
      </c>
      <c r="Q292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286">
        <f>IF(CONCATENATE(Ventas_2023[[#This Row],[LN]],Ventas_2023[[#This Row],[PRV]],Ventas_2023[[#This Row],[FAM]],Ventas_2023[[#This Row],[SUBFAM]])= "1  0121  1  ",Ventas_2023[[#This Row],[CANTIDAD]],0)</f>
        <v>0</v>
      </c>
      <c r="S29286" s="2">
        <f>+Ventas_2023[[#This Row],[COSTO]]+Ventas_2023[[#This Row],[Desc. Pilgrims]]</f>
        <v>543.24</v>
      </c>
      <c r="T29286" s="2">
        <f>+Ventas_2023[[#This Row],[IMPORTE]]-Ventas_2023[[#This Row],[Costo Total]]</f>
        <v>85.799999999999955</v>
      </c>
      <c r="U29286" s="3">
        <f>+Ventas_2023[[#This Row],[MARGEN]]/Ventas_2023[[#This Row],[IMPORTE]]</f>
        <v>0.13639832125143075</v>
      </c>
      <c r="X29286" s="8">
        <f>+Ventas_2023[[#This Row],[COSTO]]/Ventas_2023[[#This Row],[CANTIDAD]]</f>
        <v>45.194675540765395</v>
      </c>
    </row>
    <row r="29287" spans="1:24" x14ac:dyDescent="0.25">
      <c r="A29287">
        <v>4</v>
      </c>
      <c r="B29287" t="s">
        <v>32</v>
      </c>
      <c r="C29287" t="s">
        <v>22</v>
      </c>
      <c r="D29287" t="s">
        <v>59</v>
      </c>
      <c r="E29287" t="s">
        <v>551</v>
      </c>
      <c r="F29287" t="s">
        <v>552</v>
      </c>
      <c r="G29287" t="s">
        <v>553</v>
      </c>
      <c r="H29287" t="s">
        <v>47</v>
      </c>
      <c r="I29287" t="s">
        <v>38</v>
      </c>
      <c r="J29287" t="s">
        <v>47</v>
      </c>
      <c r="K29287" t="s">
        <v>29</v>
      </c>
      <c r="L29287" s="1">
        <v>9520.49</v>
      </c>
      <c r="M29287">
        <v>500771.18</v>
      </c>
      <c r="N29287">
        <v>482796.9</v>
      </c>
      <c r="O29287">
        <v>17974.29</v>
      </c>
      <c r="P29287">
        <v>53.96</v>
      </c>
      <c r="Q292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6664.3429999999998</v>
      </c>
      <c r="R29287">
        <f>IF(CONCATENATE(Ventas_2023[[#This Row],[LN]],Ventas_2023[[#This Row],[PRV]],Ventas_2023[[#This Row],[FAM]],Ventas_2023[[#This Row],[SUBFAM]])= "1  0121  1  ",Ventas_2023[[#This Row],[CANTIDAD]],0)</f>
        <v>0</v>
      </c>
      <c r="S29287" s="2">
        <f>+Ventas_2023[[#This Row],[COSTO]]+Ventas_2023[[#This Row],[Desc. Pilgrims]]</f>
        <v>482796.9</v>
      </c>
      <c r="T29287" s="2">
        <f>+Ventas_2023[[#This Row],[IMPORTE]]-Ventas_2023[[#This Row],[Costo Total]]</f>
        <v>17974.27999999997</v>
      </c>
      <c r="U29287" s="3">
        <f>+Ventas_2023[[#This Row],[MARGEN]]/Ventas_2023[[#This Row],[IMPORTE]]</f>
        <v>3.5893219733611668E-2</v>
      </c>
      <c r="X29287" s="8">
        <f>+Ventas_2023[[#This Row],[COSTO]]/Ventas_2023[[#This Row],[CANTIDAD]]</f>
        <v>50.711349941021943</v>
      </c>
    </row>
    <row r="29288" spans="1:24" x14ac:dyDescent="0.25">
      <c r="A29288">
        <v>4</v>
      </c>
      <c r="B29288" t="s">
        <v>32</v>
      </c>
      <c r="C29288" t="s">
        <v>52</v>
      </c>
      <c r="D29288" t="s">
        <v>152</v>
      </c>
      <c r="E29288" t="s">
        <v>433</v>
      </c>
      <c r="F29288" t="s">
        <v>434</v>
      </c>
      <c r="G29288" t="s">
        <v>435</v>
      </c>
      <c r="H29288" t="s">
        <v>27</v>
      </c>
      <c r="I29288" t="s">
        <v>143</v>
      </c>
      <c r="J29288" t="s">
        <v>27</v>
      </c>
      <c r="K29288" t="s">
        <v>47</v>
      </c>
      <c r="L29288" s="1">
        <v>24.18</v>
      </c>
      <c r="M29288">
        <v>3578.64</v>
      </c>
      <c r="N29288">
        <v>3058.29</v>
      </c>
      <c r="O29288">
        <v>520.35</v>
      </c>
      <c r="P29288">
        <v>148</v>
      </c>
      <c r="Q292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288">
        <f>IF(CONCATENATE(Ventas_2023[[#This Row],[LN]],Ventas_2023[[#This Row],[PRV]],Ventas_2023[[#This Row],[FAM]],Ventas_2023[[#This Row],[SUBFAM]])= "1  0121  1  ",Ventas_2023[[#This Row],[CANTIDAD]],0)</f>
        <v>0</v>
      </c>
      <c r="S29288" s="2">
        <f>+Ventas_2023[[#This Row],[COSTO]]+Ventas_2023[[#This Row],[Desc. Pilgrims]]</f>
        <v>3058.29</v>
      </c>
      <c r="T29288" s="2">
        <f>+Ventas_2023[[#This Row],[IMPORTE]]-Ventas_2023[[#This Row],[Costo Total]]</f>
        <v>520.34999999999991</v>
      </c>
      <c r="U29288" s="3">
        <f>+Ventas_2023[[#This Row],[MARGEN]]/Ventas_2023[[#This Row],[IMPORTE]]</f>
        <v>0.14540439943665751</v>
      </c>
      <c r="X29288" s="8">
        <f>+Ventas_2023[[#This Row],[COSTO]]/Ventas_2023[[#This Row],[CANTIDAD]]</f>
        <v>126.4801488833747</v>
      </c>
    </row>
    <row r="29289" spans="1:24" x14ac:dyDescent="0.25">
      <c r="A29289">
        <v>8</v>
      </c>
      <c r="B29289" t="s">
        <v>118</v>
      </c>
      <c r="C29289" t="s">
        <v>128</v>
      </c>
      <c r="D29289" t="s">
        <v>134</v>
      </c>
      <c r="E29289" t="s">
        <v>596</v>
      </c>
      <c r="F29289" t="s">
        <v>597</v>
      </c>
      <c r="G29289" t="s">
        <v>598</v>
      </c>
      <c r="H29289" t="s">
        <v>27</v>
      </c>
      <c r="I29289" t="s">
        <v>230</v>
      </c>
      <c r="J29289" t="s">
        <v>64</v>
      </c>
      <c r="K29289" t="s">
        <v>47</v>
      </c>
      <c r="L29289" s="1">
        <v>31.05</v>
      </c>
      <c r="M29289">
        <v>2966.78</v>
      </c>
      <c r="N29289">
        <v>2490.89</v>
      </c>
      <c r="O29289">
        <v>475.89</v>
      </c>
      <c r="P29289">
        <v>97.98</v>
      </c>
      <c r="Q292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289">
        <f>IF(CONCATENATE(Ventas_2023[[#This Row],[LN]],Ventas_2023[[#This Row],[PRV]],Ventas_2023[[#This Row],[FAM]],Ventas_2023[[#This Row],[SUBFAM]])= "1  0121  1  ",Ventas_2023[[#This Row],[CANTIDAD]],0)</f>
        <v>0</v>
      </c>
      <c r="S29289" s="2">
        <f>+Ventas_2023[[#This Row],[COSTO]]+Ventas_2023[[#This Row],[Desc. Pilgrims]]</f>
        <v>2490.89</v>
      </c>
      <c r="T29289" s="2">
        <f>+Ventas_2023[[#This Row],[IMPORTE]]-Ventas_2023[[#This Row],[Costo Total]]</f>
        <v>475.89000000000033</v>
      </c>
      <c r="U29289" s="3">
        <f>+Ventas_2023[[#This Row],[MARGEN]]/Ventas_2023[[#This Row],[IMPORTE]]</f>
        <v>0.16040623167204845</v>
      </c>
      <c r="X29289" s="8">
        <f>+Ventas_2023[[#This Row],[COSTO]]/Ventas_2023[[#This Row],[CANTIDAD]]</f>
        <v>80.22190016103059</v>
      </c>
    </row>
    <row r="29290" spans="1:24" x14ac:dyDescent="0.25">
      <c r="A29290">
        <v>6</v>
      </c>
      <c r="B29290" t="s">
        <v>51</v>
      </c>
      <c r="C29290" t="s">
        <v>128</v>
      </c>
      <c r="D29290" t="s">
        <v>323</v>
      </c>
      <c r="E29290" t="s">
        <v>236</v>
      </c>
      <c r="F29290" t="s">
        <v>237</v>
      </c>
      <c r="G29290" t="s">
        <v>238</v>
      </c>
      <c r="H29290" t="s">
        <v>30</v>
      </c>
      <c r="I29290" t="s">
        <v>239</v>
      </c>
      <c r="J29290" t="s">
        <v>27</v>
      </c>
      <c r="K29290" t="s">
        <v>47</v>
      </c>
      <c r="L29290" s="1">
        <v>20</v>
      </c>
      <c r="M29290">
        <v>10000</v>
      </c>
      <c r="N29290">
        <v>8200</v>
      </c>
      <c r="O29290">
        <v>1800</v>
      </c>
      <c r="P29290">
        <v>500</v>
      </c>
      <c r="Q292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290">
        <f>IF(CONCATENATE(Ventas_2023[[#This Row],[LN]],Ventas_2023[[#This Row],[PRV]],Ventas_2023[[#This Row],[FAM]],Ventas_2023[[#This Row],[SUBFAM]])= "1  0121  1  ",Ventas_2023[[#This Row],[CANTIDAD]],0)</f>
        <v>0</v>
      </c>
      <c r="S29290" s="2">
        <f>+Ventas_2023[[#This Row],[COSTO]]+Ventas_2023[[#This Row],[Desc. Pilgrims]]</f>
        <v>8200</v>
      </c>
      <c r="T29290" s="2">
        <f>+Ventas_2023[[#This Row],[IMPORTE]]-Ventas_2023[[#This Row],[Costo Total]]</f>
        <v>1800</v>
      </c>
      <c r="U29290" s="3">
        <f>+Ventas_2023[[#This Row],[MARGEN]]/Ventas_2023[[#This Row],[IMPORTE]]</f>
        <v>0.18</v>
      </c>
      <c r="X29290" s="8">
        <f>+Ventas_2023[[#This Row],[COSTO]]/Ventas_2023[[#This Row],[CANTIDAD]]</f>
        <v>410</v>
      </c>
    </row>
    <row r="29291" spans="1:24" x14ac:dyDescent="0.25">
      <c r="A29291">
        <v>5</v>
      </c>
      <c r="B29291" t="s">
        <v>84</v>
      </c>
      <c r="C29291" t="s">
        <v>42</v>
      </c>
      <c r="D29291" t="s">
        <v>43</v>
      </c>
      <c r="E29291" t="s">
        <v>1188</v>
      </c>
      <c r="F29291" t="s">
        <v>1189</v>
      </c>
      <c r="G29291" t="s">
        <v>1190</v>
      </c>
      <c r="H29291" t="s">
        <v>29</v>
      </c>
      <c r="I29291" t="s">
        <v>159</v>
      </c>
      <c r="J29291" t="s">
        <v>124</v>
      </c>
      <c r="K29291" t="s">
        <v>29</v>
      </c>
      <c r="L29291" s="1">
        <v>283.89999999999998</v>
      </c>
      <c r="M29291">
        <v>12337.3</v>
      </c>
      <c r="N29291">
        <v>9936.5</v>
      </c>
      <c r="O29291">
        <v>2400.8000000000002</v>
      </c>
      <c r="P29291">
        <v>44.83</v>
      </c>
      <c r="Q292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291">
        <f>IF(CONCATENATE(Ventas_2023[[#This Row],[LN]],Ventas_2023[[#This Row],[PRV]],Ventas_2023[[#This Row],[FAM]],Ventas_2023[[#This Row],[SUBFAM]])= "1  0121  1  ",Ventas_2023[[#This Row],[CANTIDAD]],0)</f>
        <v>0</v>
      </c>
      <c r="S29291" s="2">
        <f>+Ventas_2023[[#This Row],[COSTO]]+Ventas_2023[[#This Row],[Desc. Pilgrims]]</f>
        <v>9936.5</v>
      </c>
      <c r="T29291" s="2">
        <f>+Ventas_2023[[#This Row],[IMPORTE]]-Ventas_2023[[#This Row],[Costo Total]]</f>
        <v>2400.7999999999993</v>
      </c>
      <c r="U29291" s="3">
        <f>+Ventas_2023[[#This Row],[MARGEN]]/Ventas_2023[[#This Row],[IMPORTE]]</f>
        <v>0.19459687289763566</v>
      </c>
      <c r="X29291" s="8">
        <f>+Ventas_2023[[#This Row],[COSTO]]/Ventas_2023[[#This Row],[CANTIDAD]]</f>
        <v>35</v>
      </c>
    </row>
    <row r="29292" spans="1:24" x14ac:dyDescent="0.25">
      <c r="A29292">
        <v>16</v>
      </c>
      <c r="B29292" t="s">
        <v>79</v>
      </c>
      <c r="C29292" t="s">
        <v>96</v>
      </c>
      <c r="D29292" t="s">
        <v>165</v>
      </c>
      <c r="E29292" t="s">
        <v>54</v>
      </c>
      <c r="F29292" t="s">
        <v>55</v>
      </c>
      <c r="G29292" t="s">
        <v>56</v>
      </c>
      <c r="H29292" t="s">
        <v>27</v>
      </c>
      <c r="I29292" t="s">
        <v>38</v>
      </c>
      <c r="J29292" t="s">
        <v>29</v>
      </c>
      <c r="K29292" t="s">
        <v>47</v>
      </c>
      <c r="L29292" s="1">
        <v>26</v>
      </c>
      <c r="M29292">
        <v>1800</v>
      </c>
      <c r="N29292">
        <v>1508</v>
      </c>
      <c r="O29292">
        <v>292</v>
      </c>
      <c r="P29292">
        <v>70</v>
      </c>
      <c r="Q292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292">
        <f>IF(CONCATENATE(Ventas_2023[[#This Row],[LN]],Ventas_2023[[#This Row],[PRV]],Ventas_2023[[#This Row],[FAM]],Ventas_2023[[#This Row],[SUBFAM]])= "1  0121  1  ",Ventas_2023[[#This Row],[CANTIDAD]],0)</f>
        <v>0</v>
      </c>
      <c r="S29292" s="2">
        <f>+Ventas_2023[[#This Row],[COSTO]]+Ventas_2023[[#This Row],[Desc. Pilgrims]]</f>
        <v>1508</v>
      </c>
      <c r="T29292" s="2">
        <f>+Ventas_2023[[#This Row],[IMPORTE]]-Ventas_2023[[#This Row],[Costo Total]]</f>
        <v>292</v>
      </c>
      <c r="U29292" s="3">
        <f>+Ventas_2023[[#This Row],[MARGEN]]/Ventas_2023[[#This Row],[IMPORTE]]</f>
        <v>0.16222222222222221</v>
      </c>
      <c r="X29292" s="8">
        <f>+Ventas_2023[[#This Row],[COSTO]]/Ventas_2023[[#This Row],[CANTIDAD]]</f>
        <v>58</v>
      </c>
    </row>
    <row r="29293" spans="1:24" x14ac:dyDescent="0.25">
      <c r="A29293">
        <v>5</v>
      </c>
      <c r="B29293" t="s">
        <v>84</v>
      </c>
      <c r="C29293" t="s">
        <v>66</v>
      </c>
      <c r="D29293" t="s">
        <v>67</v>
      </c>
      <c r="E29293" t="s">
        <v>360</v>
      </c>
      <c r="F29293" t="s">
        <v>361</v>
      </c>
      <c r="G29293" t="s">
        <v>362</v>
      </c>
      <c r="H29293" t="s">
        <v>27</v>
      </c>
      <c r="I29293" t="s">
        <v>28</v>
      </c>
      <c r="J29293" t="s">
        <v>47</v>
      </c>
      <c r="K29293" t="s">
        <v>47</v>
      </c>
      <c r="L29293" s="1">
        <v>8.16</v>
      </c>
      <c r="M29293">
        <v>391.68</v>
      </c>
      <c r="N29293">
        <v>340.5</v>
      </c>
      <c r="O29293">
        <v>51.18</v>
      </c>
      <c r="P29293">
        <v>48</v>
      </c>
      <c r="Q292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293">
        <f>IF(CONCATENATE(Ventas_2023[[#This Row],[LN]],Ventas_2023[[#This Row],[PRV]],Ventas_2023[[#This Row],[FAM]],Ventas_2023[[#This Row],[SUBFAM]])= "1  0121  1  ",Ventas_2023[[#This Row],[CANTIDAD]],0)</f>
        <v>0</v>
      </c>
      <c r="S29293" s="2">
        <f>+Ventas_2023[[#This Row],[COSTO]]+Ventas_2023[[#This Row],[Desc. Pilgrims]]</f>
        <v>340.5</v>
      </c>
      <c r="T29293" s="2">
        <f>+Ventas_2023[[#This Row],[IMPORTE]]-Ventas_2023[[#This Row],[Costo Total]]</f>
        <v>51.180000000000007</v>
      </c>
      <c r="U29293" s="3">
        <f>+Ventas_2023[[#This Row],[MARGEN]]/Ventas_2023[[#This Row],[IMPORTE]]</f>
        <v>0.13066789215686275</v>
      </c>
      <c r="X29293" s="8">
        <f>+Ventas_2023[[#This Row],[COSTO]]/Ventas_2023[[#This Row],[CANTIDAD]]</f>
        <v>41.727941176470587</v>
      </c>
    </row>
    <row r="29294" spans="1:24" x14ac:dyDescent="0.25">
      <c r="A29294">
        <v>13</v>
      </c>
      <c r="B29294" t="s">
        <v>91</v>
      </c>
      <c r="C29294" t="s">
        <v>33</v>
      </c>
      <c r="D29294" t="s">
        <v>34</v>
      </c>
      <c r="E29294" t="s">
        <v>316</v>
      </c>
      <c r="F29294" t="s">
        <v>233</v>
      </c>
      <c r="G29294" t="s">
        <v>317</v>
      </c>
      <c r="H29294" t="s">
        <v>27</v>
      </c>
      <c r="I29294" t="s">
        <v>318</v>
      </c>
      <c r="J29294" t="s">
        <v>29</v>
      </c>
      <c r="K29294" t="s">
        <v>47</v>
      </c>
      <c r="L29294" s="1">
        <v>23.52</v>
      </c>
      <c r="M29294">
        <v>1914.66</v>
      </c>
      <c r="N29294">
        <v>1693.44</v>
      </c>
      <c r="O29294">
        <v>221.22</v>
      </c>
      <c r="P29294">
        <v>81.87</v>
      </c>
      <c r="Q292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294">
        <f>IF(CONCATENATE(Ventas_2023[[#This Row],[LN]],Ventas_2023[[#This Row],[PRV]],Ventas_2023[[#This Row],[FAM]],Ventas_2023[[#This Row],[SUBFAM]])= "1  0121  1  ",Ventas_2023[[#This Row],[CANTIDAD]],0)</f>
        <v>0</v>
      </c>
      <c r="S29294" s="2">
        <f>+Ventas_2023[[#This Row],[COSTO]]+Ventas_2023[[#This Row],[Desc. Pilgrims]]</f>
        <v>1693.44</v>
      </c>
      <c r="T29294" s="2">
        <f>+Ventas_2023[[#This Row],[IMPORTE]]-Ventas_2023[[#This Row],[Costo Total]]</f>
        <v>221.22000000000003</v>
      </c>
      <c r="U29294" s="3">
        <f>+Ventas_2023[[#This Row],[MARGEN]]/Ventas_2023[[#This Row],[IMPORTE]]</f>
        <v>0.11554009589169878</v>
      </c>
      <c r="X29294" s="8">
        <f>+Ventas_2023[[#This Row],[COSTO]]/Ventas_2023[[#This Row],[CANTIDAD]]</f>
        <v>72</v>
      </c>
    </row>
    <row r="29295" spans="1:24" x14ac:dyDescent="0.25">
      <c r="A29295">
        <v>5</v>
      </c>
      <c r="B29295" t="s">
        <v>84</v>
      </c>
      <c r="C29295" t="s">
        <v>111</v>
      </c>
      <c r="D29295" t="s">
        <v>116</v>
      </c>
      <c r="E29295" t="s">
        <v>430</v>
      </c>
      <c r="F29295" t="s">
        <v>431</v>
      </c>
      <c r="G29295" t="s">
        <v>432</v>
      </c>
      <c r="H29295" t="s">
        <v>29</v>
      </c>
      <c r="I29295" t="s">
        <v>159</v>
      </c>
      <c r="J29295" t="s">
        <v>27</v>
      </c>
      <c r="K29295" t="s">
        <v>29</v>
      </c>
      <c r="L29295" s="1">
        <v>51.35</v>
      </c>
      <c r="M29295">
        <v>3286.4</v>
      </c>
      <c r="N29295">
        <v>3132.35</v>
      </c>
      <c r="O29295">
        <v>154.05000000000001</v>
      </c>
      <c r="P29295">
        <v>64</v>
      </c>
      <c r="Q292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295">
        <f>IF(CONCATENATE(Ventas_2023[[#This Row],[LN]],Ventas_2023[[#This Row],[PRV]],Ventas_2023[[#This Row],[FAM]],Ventas_2023[[#This Row],[SUBFAM]])= "1  0121  1  ",Ventas_2023[[#This Row],[CANTIDAD]],0)</f>
        <v>0</v>
      </c>
      <c r="S29295" s="2">
        <f>+Ventas_2023[[#This Row],[COSTO]]+Ventas_2023[[#This Row],[Desc. Pilgrims]]</f>
        <v>3132.35</v>
      </c>
      <c r="T29295" s="2">
        <f>+Ventas_2023[[#This Row],[IMPORTE]]-Ventas_2023[[#This Row],[Costo Total]]</f>
        <v>154.05000000000018</v>
      </c>
      <c r="U29295" s="3">
        <f>+Ventas_2023[[#This Row],[MARGEN]]/Ventas_2023[[#This Row],[IMPORTE]]</f>
        <v>4.6875E-2</v>
      </c>
      <c r="X29295" s="8">
        <f>+Ventas_2023[[#This Row],[COSTO]]/Ventas_2023[[#This Row],[CANTIDAD]]</f>
        <v>61</v>
      </c>
    </row>
    <row r="29296" spans="1:24" x14ac:dyDescent="0.25">
      <c r="A29296">
        <v>4</v>
      </c>
      <c r="B29296" t="s">
        <v>32</v>
      </c>
      <c r="C29296" t="s">
        <v>66</v>
      </c>
      <c r="D29296" t="s">
        <v>264</v>
      </c>
      <c r="E29296" t="s">
        <v>646</v>
      </c>
      <c r="F29296" t="s">
        <v>647</v>
      </c>
      <c r="G29296" t="s">
        <v>648</v>
      </c>
      <c r="H29296" t="s">
        <v>27</v>
      </c>
      <c r="I29296" t="s">
        <v>38</v>
      </c>
      <c r="J29296" t="s">
        <v>29</v>
      </c>
      <c r="K29296" t="s">
        <v>39</v>
      </c>
      <c r="L29296" s="1">
        <v>2</v>
      </c>
      <c r="M29296">
        <v>230</v>
      </c>
      <c r="N29296">
        <v>198</v>
      </c>
      <c r="O29296">
        <v>32</v>
      </c>
      <c r="P29296">
        <v>115</v>
      </c>
      <c r="Q292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296">
        <f>IF(CONCATENATE(Ventas_2023[[#This Row],[LN]],Ventas_2023[[#This Row],[PRV]],Ventas_2023[[#This Row],[FAM]],Ventas_2023[[#This Row],[SUBFAM]])= "1  0121  1  ",Ventas_2023[[#This Row],[CANTIDAD]],0)</f>
        <v>0</v>
      </c>
      <c r="S29296" s="2">
        <f>+Ventas_2023[[#This Row],[COSTO]]+Ventas_2023[[#This Row],[Desc. Pilgrims]]</f>
        <v>198</v>
      </c>
      <c r="T29296" s="2">
        <f>+Ventas_2023[[#This Row],[IMPORTE]]-Ventas_2023[[#This Row],[Costo Total]]</f>
        <v>32</v>
      </c>
      <c r="U29296" s="3">
        <f>+Ventas_2023[[#This Row],[MARGEN]]/Ventas_2023[[#This Row],[IMPORTE]]</f>
        <v>0.1391304347826087</v>
      </c>
      <c r="X29296" s="8">
        <f>+Ventas_2023[[#This Row],[COSTO]]/Ventas_2023[[#This Row],[CANTIDAD]]</f>
        <v>99</v>
      </c>
    </row>
    <row r="29297" spans="1:24" x14ac:dyDescent="0.25">
      <c r="A29297">
        <v>2</v>
      </c>
      <c r="B29297" t="s">
        <v>58</v>
      </c>
      <c r="C29297" t="s">
        <v>22</v>
      </c>
      <c r="D29297" t="s">
        <v>59</v>
      </c>
      <c r="E29297" t="s">
        <v>989</v>
      </c>
      <c r="F29297" t="s">
        <v>259</v>
      </c>
      <c r="G29297" t="s">
        <v>990</v>
      </c>
      <c r="H29297" t="s">
        <v>47</v>
      </c>
      <c r="I29297" t="s">
        <v>109</v>
      </c>
      <c r="J29297" t="s">
        <v>29</v>
      </c>
      <c r="K29297" t="s">
        <v>39</v>
      </c>
      <c r="L29297" s="1">
        <v>15</v>
      </c>
      <c r="M29297">
        <v>1200</v>
      </c>
      <c r="N29297">
        <v>735.3</v>
      </c>
      <c r="O29297">
        <v>464.7</v>
      </c>
      <c r="P29297">
        <v>80</v>
      </c>
      <c r="Q292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297">
        <f>IF(CONCATENATE(Ventas_2023[[#This Row],[LN]],Ventas_2023[[#This Row],[PRV]],Ventas_2023[[#This Row],[FAM]],Ventas_2023[[#This Row],[SUBFAM]])= "1  0121  1  ",Ventas_2023[[#This Row],[CANTIDAD]],0)</f>
        <v>0</v>
      </c>
      <c r="S29297" s="2">
        <f>+Ventas_2023[[#This Row],[COSTO]]+Ventas_2023[[#This Row],[Desc. Pilgrims]]</f>
        <v>735.3</v>
      </c>
      <c r="T29297" s="2">
        <f>+Ventas_2023[[#This Row],[IMPORTE]]-Ventas_2023[[#This Row],[Costo Total]]</f>
        <v>464.70000000000005</v>
      </c>
      <c r="U29297" s="3">
        <f>+Ventas_2023[[#This Row],[MARGEN]]/Ventas_2023[[#This Row],[IMPORTE]]</f>
        <v>0.38724999999999998</v>
      </c>
      <c r="X29297" s="8">
        <f>+Ventas_2023[[#This Row],[COSTO]]/Ventas_2023[[#This Row],[CANTIDAD]]</f>
        <v>49.019999999999996</v>
      </c>
    </row>
    <row r="29298" spans="1:24" x14ac:dyDescent="0.25">
      <c r="A29298">
        <v>10</v>
      </c>
      <c r="B29298" t="s">
        <v>169</v>
      </c>
      <c r="C29298" t="s">
        <v>248</v>
      </c>
      <c r="D29298" t="s">
        <v>177</v>
      </c>
      <c r="E29298" t="s">
        <v>426</v>
      </c>
      <c r="F29298" t="s">
        <v>427</v>
      </c>
      <c r="G29298" t="s">
        <v>428</v>
      </c>
      <c r="H29298" t="s">
        <v>27</v>
      </c>
      <c r="I29298" t="s">
        <v>28</v>
      </c>
      <c r="J29298" t="s">
        <v>47</v>
      </c>
      <c r="K29298" t="s">
        <v>29</v>
      </c>
      <c r="L29298" s="1">
        <v>19.170000000000002</v>
      </c>
      <c r="M29298">
        <v>971.36</v>
      </c>
      <c r="N29298">
        <v>628.22</v>
      </c>
      <c r="O29298">
        <v>343.14</v>
      </c>
      <c r="P29298">
        <v>52.13</v>
      </c>
      <c r="Q292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298">
        <f>IF(CONCATENATE(Ventas_2023[[#This Row],[LN]],Ventas_2023[[#This Row],[PRV]],Ventas_2023[[#This Row],[FAM]],Ventas_2023[[#This Row],[SUBFAM]])= "1  0121  1  ",Ventas_2023[[#This Row],[CANTIDAD]],0)</f>
        <v>0</v>
      </c>
      <c r="S29298" s="2">
        <f>+Ventas_2023[[#This Row],[COSTO]]+Ventas_2023[[#This Row],[Desc. Pilgrims]]</f>
        <v>628.22</v>
      </c>
      <c r="T29298" s="2">
        <f>+Ventas_2023[[#This Row],[IMPORTE]]-Ventas_2023[[#This Row],[Costo Total]]</f>
        <v>343.14</v>
      </c>
      <c r="U29298" s="3">
        <f>+Ventas_2023[[#This Row],[MARGEN]]/Ventas_2023[[#This Row],[IMPORTE]]</f>
        <v>0.35325728874979406</v>
      </c>
      <c r="X29298" s="8">
        <f>+Ventas_2023[[#This Row],[COSTO]]/Ventas_2023[[#This Row],[CANTIDAD]]</f>
        <v>32.770996348461132</v>
      </c>
    </row>
    <row r="29299" spans="1:24" x14ac:dyDescent="0.25">
      <c r="A29299">
        <v>5</v>
      </c>
      <c r="B29299" t="s">
        <v>84</v>
      </c>
      <c r="C29299" t="s">
        <v>66</v>
      </c>
      <c r="D29299" t="s">
        <v>264</v>
      </c>
      <c r="E29299" t="s">
        <v>156</v>
      </c>
      <c r="F29299" t="s">
        <v>157</v>
      </c>
      <c r="G29299" t="s">
        <v>158</v>
      </c>
      <c r="H29299" t="s">
        <v>29</v>
      </c>
      <c r="I29299" t="s">
        <v>159</v>
      </c>
      <c r="J29299" t="s">
        <v>39</v>
      </c>
      <c r="K29299" t="s">
        <v>47</v>
      </c>
      <c r="L29299" s="1">
        <v>1284.44</v>
      </c>
      <c r="M29299">
        <v>55850.31</v>
      </c>
      <c r="N29299">
        <v>38533.199999999997</v>
      </c>
      <c r="O29299">
        <v>17317.11</v>
      </c>
      <c r="P29299">
        <v>43.61</v>
      </c>
      <c r="Q292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299">
        <f>IF(CONCATENATE(Ventas_2023[[#This Row],[LN]],Ventas_2023[[#This Row],[PRV]],Ventas_2023[[#This Row],[FAM]],Ventas_2023[[#This Row],[SUBFAM]])= "1  0121  1  ",Ventas_2023[[#This Row],[CANTIDAD]],0)</f>
        <v>0</v>
      </c>
      <c r="S29299" s="2">
        <f>+Ventas_2023[[#This Row],[COSTO]]+Ventas_2023[[#This Row],[Desc. Pilgrims]]</f>
        <v>38533.199999999997</v>
      </c>
      <c r="T29299" s="2">
        <f>+Ventas_2023[[#This Row],[IMPORTE]]-Ventas_2023[[#This Row],[Costo Total]]</f>
        <v>17317.11</v>
      </c>
      <c r="U29299" s="3">
        <f>+Ventas_2023[[#This Row],[MARGEN]]/Ventas_2023[[#This Row],[IMPORTE]]</f>
        <v>0.31006291639204869</v>
      </c>
      <c r="X29299" s="8">
        <f>+Ventas_2023[[#This Row],[COSTO]]/Ventas_2023[[#This Row],[CANTIDAD]]</f>
        <v>29.999999999999996</v>
      </c>
    </row>
    <row r="29300" spans="1:24" x14ac:dyDescent="0.25">
      <c r="A29300">
        <v>8</v>
      </c>
      <c r="B29300" t="s">
        <v>118</v>
      </c>
      <c r="C29300" t="s">
        <v>33</v>
      </c>
      <c r="D29300" t="s">
        <v>160</v>
      </c>
      <c r="E29300" t="s">
        <v>236</v>
      </c>
      <c r="F29300" t="s">
        <v>237</v>
      </c>
      <c r="G29300" t="s">
        <v>238</v>
      </c>
      <c r="H29300" t="s">
        <v>30</v>
      </c>
      <c r="I29300" t="s">
        <v>239</v>
      </c>
      <c r="J29300" t="s">
        <v>27</v>
      </c>
      <c r="K29300" t="s">
        <v>47</v>
      </c>
      <c r="L29300" s="1">
        <v>1</v>
      </c>
      <c r="M29300">
        <v>520</v>
      </c>
      <c r="N29300">
        <v>430</v>
      </c>
      <c r="O29300">
        <v>90</v>
      </c>
      <c r="P29300">
        <v>520</v>
      </c>
      <c r="Q293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300">
        <f>IF(CONCATENATE(Ventas_2023[[#This Row],[LN]],Ventas_2023[[#This Row],[PRV]],Ventas_2023[[#This Row],[FAM]],Ventas_2023[[#This Row],[SUBFAM]])= "1  0121  1  ",Ventas_2023[[#This Row],[CANTIDAD]],0)</f>
        <v>0</v>
      </c>
      <c r="S29300" s="2">
        <f>+Ventas_2023[[#This Row],[COSTO]]+Ventas_2023[[#This Row],[Desc. Pilgrims]]</f>
        <v>430</v>
      </c>
      <c r="T29300" s="2">
        <f>+Ventas_2023[[#This Row],[IMPORTE]]-Ventas_2023[[#This Row],[Costo Total]]</f>
        <v>90</v>
      </c>
      <c r="U29300" s="3">
        <f>+Ventas_2023[[#This Row],[MARGEN]]/Ventas_2023[[#This Row],[IMPORTE]]</f>
        <v>0.17307692307692307</v>
      </c>
      <c r="X29300" s="8">
        <f>+Ventas_2023[[#This Row],[COSTO]]/Ventas_2023[[#This Row],[CANTIDAD]]</f>
        <v>430</v>
      </c>
    </row>
    <row r="29301" spans="1:24" x14ac:dyDescent="0.25">
      <c r="A29301">
        <v>4</v>
      </c>
      <c r="B29301" t="s">
        <v>32</v>
      </c>
      <c r="C29301" t="s">
        <v>111</v>
      </c>
      <c r="D29301" t="s">
        <v>244</v>
      </c>
      <c r="E29301" t="s">
        <v>563</v>
      </c>
      <c r="F29301" t="s">
        <v>564</v>
      </c>
      <c r="G29301" t="s">
        <v>565</v>
      </c>
      <c r="H29301" t="s">
        <v>27</v>
      </c>
      <c r="I29301" t="s">
        <v>28</v>
      </c>
      <c r="J29301" t="s">
        <v>47</v>
      </c>
      <c r="K29301" t="s">
        <v>29</v>
      </c>
      <c r="L29301" s="1">
        <v>158.91999999999999</v>
      </c>
      <c r="M29301">
        <v>8116.29</v>
      </c>
      <c r="N29301">
        <v>5979.21</v>
      </c>
      <c r="O29301">
        <v>2137.08</v>
      </c>
      <c r="P29301">
        <v>51.5</v>
      </c>
      <c r="Q293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301">
        <f>IF(CONCATENATE(Ventas_2023[[#This Row],[LN]],Ventas_2023[[#This Row],[PRV]],Ventas_2023[[#This Row],[FAM]],Ventas_2023[[#This Row],[SUBFAM]])= "1  0121  1  ",Ventas_2023[[#This Row],[CANTIDAD]],0)</f>
        <v>0</v>
      </c>
      <c r="S29301" s="2">
        <f>+Ventas_2023[[#This Row],[COSTO]]+Ventas_2023[[#This Row],[Desc. Pilgrims]]</f>
        <v>5979.21</v>
      </c>
      <c r="T29301" s="2">
        <f>+Ventas_2023[[#This Row],[IMPORTE]]-Ventas_2023[[#This Row],[Costo Total]]</f>
        <v>2137.08</v>
      </c>
      <c r="U29301" s="3">
        <f>+Ventas_2023[[#This Row],[MARGEN]]/Ventas_2023[[#This Row],[IMPORTE]]</f>
        <v>0.26330749640537732</v>
      </c>
      <c r="X29301" s="8">
        <f>+Ventas_2023[[#This Row],[COSTO]]/Ventas_2023[[#This Row],[CANTIDAD]]</f>
        <v>37.624024666498869</v>
      </c>
    </row>
    <row r="29302" spans="1:24" x14ac:dyDescent="0.25">
      <c r="A29302">
        <v>13</v>
      </c>
      <c r="B29302" t="s">
        <v>91</v>
      </c>
      <c r="C29302" t="s">
        <v>52</v>
      </c>
      <c r="D29302" t="s">
        <v>152</v>
      </c>
      <c r="E29302" t="s">
        <v>227</v>
      </c>
      <c r="F29302" t="s">
        <v>228</v>
      </c>
      <c r="G29302" t="s">
        <v>229</v>
      </c>
      <c r="H29302" t="s">
        <v>27</v>
      </c>
      <c r="I29302" t="s">
        <v>230</v>
      </c>
      <c r="J29302" t="s">
        <v>64</v>
      </c>
      <c r="K29302" t="s">
        <v>47</v>
      </c>
      <c r="L29302" s="1">
        <v>5.64</v>
      </c>
      <c r="M29302">
        <v>425</v>
      </c>
      <c r="N29302">
        <v>370.03</v>
      </c>
      <c r="O29302">
        <v>54.95</v>
      </c>
      <c r="P29302">
        <v>75.59</v>
      </c>
      <c r="Q293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302">
        <f>IF(CONCATENATE(Ventas_2023[[#This Row],[LN]],Ventas_2023[[#This Row],[PRV]],Ventas_2023[[#This Row],[FAM]],Ventas_2023[[#This Row],[SUBFAM]])= "1  0121  1  ",Ventas_2023[[#This Row],[CANTIDAD]],0)</f>
        <v>0</v>
      </c>
      <c r="S29302" s="2">
        <f>+Ventas_2023[[#This Row],[COSTO]]+Ventas_2023[[#This Row],[Desc. Pilgrims]]</f>
        <v>370.03</v>
      </c>
      <c r="T29302" s="2">
        <f>+Ventas_2023[[#This Row],[IMPORTE]]-Ventas_2023[[#This Row],[Costo Total]]</f>
        <v>54.970000000000027</v>
      </c>
      <c r="U29302" s="3">
        <f>+Ventas_2023[[#This Row],[MARGEN]]/Ventas_2023[[#This Row],[IMPORTE]]</f>
        <v>0.12929411764705884</v>
      </c>
      <c r="X29302" s="8">
        <f>+Ventas_2023[[#This Row],[COSTO]]/Ventas_2023[[#This Row],[CANTIDAD]]</f>
        <v>65.608156028368796</v>
      </c>
    </row>
    <row r="29303" spans="1:24" x14ac:dyDescent="0.25">
      <c r="A29303">
        <v>11</v>
      </c>
      <c r="B29303" t="s">
        <v>65</v>
      </c>
      <c r="C29303" t="s">
        <v>111</v>
      </c>
      <c r="D29303" t="s">
        <v>244</v>
      </c>
      <c r="E29303" t="s">
        <v>206</v>
      </c>
      <c r="F29303" t="s">
        <v>207</v>
      </c>
      <c r="G29303" t="s">
        <v>208</v>
      </c>
      <c r="H29303" t="s">
        <v>27</v>
      </c>
      <c r="I29303" t="s">
        <v>143</v>
      </c>
      <c r="J29303" t="s">
        <v>27</v>
      </c>
      <c r="K29303" t="s">
        <v>47</v>
      </c>
      <c r="L29303" s="1">
        <v>1.4</v>
      </c>
      <c r="M29303">
        <v>207.93</v>
      </c>
      <c r="N29303">
        <v>200</v>
      </c>
      <c r="O29303">
        <v>7.94</v>
      </c>
      <c r="P29303">
        <v>148.53</v>
      </c>
      <c r="Q293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303">
        <f>IF(CONCATENATE(Ventas_2023[[#This Row],[LN]],Ventas_2023[[#This Row],[PRV]],Ventas_2023[[#This Row],[FAM]],Ventas_2023[[#This Row],[SUBFAM]])= "1  0121  1  ",Ventas_2023[[#This Row],[CANTIDAD]],0)</f>
        <v>0</v>
      </c>
      <c r="S29303" s="2">
        <f>+Ventas_2023[[#This Row],[COSTO]]+Ventas_2023[[#This Row],[Desc. Pilgrims]]</f>
        <v>200</v>
      </c>
      <c r="T29303" s="2">
        <f>+Ventas_2023[[#This Row],[IMPORTE]]-Ventas_2023[[#This Row],[Costo Total]]</f>
        <v>7.9300000000000068</v>
      </c>
      <c r="U29303" s="3">
        <f>+Ventas_2023[[#This Row],[MARGEN]]/Ventas_2023[[#This Row],[IMPORTE]]</f>
        <v>3.8185927956523834E-2</v>
      </c>
      <c r="X29303" s="8">
        <f>+Ventas_2023[[#This Row],[COSTO]]/Ventas_2023[[#This Row],[CANTIDAD]]</f>
        <v>142.85714285714286</v>
      </c>
    </row>
    <row r="29304" spans="1:24" x14ac:dyDescent="0.25">
      <c r="A29304">
        <v>3</v>
      </c>
      <c r="B29304" t="s">
        <v>110</v>
      </c>
      <c r="C29304" t="s">
        <v>33</v>
      </c>
      <c r="D29304" t="s">
        <v>231</v>
      </c>
      <c r="E29304" t="s">
        <v>1173</v>
      </c>
      <c r="F29304" t="s">
        <v>1174</v>
      </c>
      <c r="G29304" t="s">
        <v>1175</v>
      </c>
      <c r="H29304" t="s">
        <v>27</v>
      </c>
      <c r="I29304" t="s">
        <v>346</v>
      </c>
      <c r="J29304" t="s">
        <v>29</v>
      </c>
      <c r="K29304" t="s">
        <v>39</v>
      </c>
      <c r="L29304" s="1">
        <v>0.98</v>
      </c>
      <c r="M29304">
        <v>49.98</v>
      </c>
      <c r="N29304">
        <v>9.8000000000000007</v>
      </c>
      <c r="O29304">
        <v>40.18</v>
      </c>
      <c r="P29304">
        <v>51</v>
      </c>
      <c r="Q293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304">
        <f>IF(CONCATENATE(Ventas_2023[[#This Row],[LN]],Ventas_2023[[#This Row],[PRV]],Ventas_2023[[#This Row],[FAM]],Ventas_2023[[#This Row],[SUBFAM]])= "1  0121  1  ",Ventas_2023[[#This Row],[CANTIDAD]],0)</f>
        <v>0</v>
      </c>
      <c r="S29304" s="2">
        <f>+Ventas_2023[[#This Row],[COSTO]]+Ventas_2023[[#This Row],[Desc. Pilgrims]]</f>
        <v>9.8000000000000007</v>
      </c>
      <c r="T29304" s="2">
        <f>+Ventas_2023[[#This Row],[IMPORTE]]-Ventas_2023[[#This Row],[Costo Total]]</f>
        <v>40.179999999999993</v>
      </c>
      <c r="U29304" s="3">
        <f>+Ventas_2023[[#This Row],[MARGEN]]/Ventas_2023[[#This Row],[IMPORTE]]</f>
        <v>0.80392156862745101</v>
      </c>
      <c r="X29304" s="8">
        <f>+Ventas_2023[[#This Row],[COSTO]]/Ventas_2023[[#This Row],[CANTIDAD]]</f>
        <v>10.000000000000002</v>
      </c>
    </row>
    <row r="29305" spans="1:24" x14ac:dyDescent="0.25">
      <c r="A29305">
        <v>7</v>
      </c>
      <c r="B29305" t="s">
        <v>21</v>
      </c>
      <c r="C29305" t="s">
        <v>42</v>
      </c>
      <c r="D29305" t="s">
        <v>212</v>
      </c>
      <c r="E29305" t="s">
        <v>174</v>
      </c>
      <c r="F29305" t="s">
        <v>175</v>
      </c>
      <c r="G29305" t="s">
        <v>176</v>
      </c>
      <c r="H29305" t="s">
        <v>27</v>
      </c>
      <c r="I29305" t="s">
        <v>28</v>
      </c>
      <c r="J29305" t="s">
        <v>47</v>
      </c>
      <c r="K29305" t="s">
        <v>48</v>
      </c>
      <c r="L29305" s="1">
        <v>82.09</v>
      </c>
      <c r="M29305">
        <v>3981.36</v>
      </c>
      <c r="N29305">
        <v>2697.92</v>
      </c>
      <c r="O29305">
        <v>1283.45</v>
      </c>
      <c r="P29305">
        <v>48.5</v>
      </c>
      <c r="Q293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305">
        <f>IF(CONCATENATE(Ventas_2023[[#This Row],[LN]],Ventas_2023[[#This Row],[PRV]],Ventas_2023[[#This Row],[FAM]],Ventas_2023[[#This Row],[SUBFAM]])= "1  0121  1  ",Ventas_2023[[#This Row],[CANTIDAD]],0)</f>
        <v>0</v>
      </c>
      <c r="S29305" s="2">
        <f>+Ventas_2023[[#This Row],[COSTO]]+Ventas_2023[[#This Row],[Desc. Pilgrims]]</f>
        <v>2697.92</v>
      </c>
      <c r="T29305" s="2">
        <f>+Ventas_2023[[#This Row],[IMPORTE]]-Ventas_2023[[#This Row],[Costo Total]]</f>
        <v>1283.44</v>
      </c>
      <c r="U29305" s="3">
        <f>+Ventas_2023[[#This Row],[MARGEN]]/Ventas_2023[[#This Row],[IMPORTE]]</f>
        <v>0.32236471959330482</v>
      </c>
      <c r="X29305" s="8">
        <f>+Ventas_2023[[#This Row],[COSTO]]/Ventas_2023[[#This Row],[CANTIDAD]]</f>
        <v>32.865391643318311</v>
      </c>
    </row>
    <row r="29306" spans="1:24" x14ac:dyDescent="0.25">
      <c r="A29306">
        <v>4</v>
      </c>
      <c r="B29306" t="s">
        <v>32</v>
      </c>
      <c r="C29306" t="s">
        <v>22</v>
      </c>
      <c r="D29306" t="s">
        <v>23</v>
      </c>
      <c r="E29306" t="s">
        <v>185</v>
      </c>
      <c r="F29306" t="s">
        <v>186</v>
      </c>
      <c r="G29306" t="s">
        <v>187</v>
      </c>
      <c r="H29306" t="s">
        <v>47</v>
      </c>
      <c r="I29306" t="s">
        <v>38</v>
      </c>
      <c r="J29306" t="s">
        <v>27</v>
      </c>
      <c r="K29306" t="s">
        <v>64</v>
      </c>
      <c r="L29306" s="1">
        <v>2893.16</v>
      </c>
      <c r="M29306">
        <v>61942.23</v>
      </c>
      <c r="N29306">
        <v>46379.05</v>
      </c>
      <c r="O29306">
        <v>15563.24</v>
      </c>
      <c r="P29306">
        <v>23.16</v>
      </c>
      <c r="Q293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306">
        <f>IF(CONCATENATE(Ventas_2023[[#This Row],[LN]],Ventas_2023[[#This Row],[PRV]],Ventas_2023[[#This Row],[FAM]],Ventas_2023[[#This Row],[SUBFAM]])= "1  0121  1  ",Ventas_2023[[#This Row],[CANTIDAD]],0)</f>
        <v>0</v>
      </c>
      <c r="S29306" s="2">
        <f>+Ventas_2023[[#This Row],[COSTO]]+Ventas_2023[[#This Row],[Desc. Pilgrims]]</f>
        <v>46379.05</v>
      </c>
      <c r="T29306" s="2">
        <f>+Ventas_2023[[#This Row],[IMPORTE]]-Ventas_2023[[#This Row],[Costo Total]]</f>
        <v>15563.18</v>
      </c>
      <c r="U29306" s="3">
        <f>+Ventas_2023[[#This Row],[MARGEN]]/Ventas_2023[[#This Row],[IMPORTE]]</f>
        <v>0.25125411209767551</v>
      </c>
      <c r="X29306" s="8">
        <f>+Ventas_2023[[#This Row],[COSTO]]/Ventas_2023[[#This Row],[CANTIDAD]]</f>
        <v>16.030585933719532</v>
      </c>
    </row>
    <row r="29307" spans="1:24" x14ac:dyDescent="0.25">
      <c r="A29307">
        <v>8</v>
      </c>
      <c r="B29307" t="s">
        <v>118</v>
      </c>
      <c r="C29307" t="s">
        <v>42</v>
      </c>
      <c r="D29307" t="s">
        <v>212</v>
      </c>
      <c r="E29307" t="s">
        <v>44</v>
      </c>
      <c r="F29307" t="s">
        <v>45</v>
      </c>
      <c r="G29307" t="s">
        <v>46</v>
      </c>
      <c r="H29307" t="s">
        <v>27</v>
      </c>
      <c r="I29307" t="s">
        <v>28</v>
      </c>
      <c r="J29307" t="s">
        <v>47</v>
      </c>
      <c r="K29307" t="s">
        <v>48</v>
      </c>
      <c r="L29307" s="1">
        <v>1256.54</v>
      </c>
      <c r="M29307">
        <v>56337.98</v>
      </c>
      <c r="N29307">
        <v>37849.620000000003</v>
      </c>
      <c r="O29307">
        <v>18488.21</v>
      </c>
      <c r="P29307">
        <v>47.44</v>
      </c>
      <c r="Q293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307">
        <f>IF(CONCATENATE(Ventas_2023[[#This Row],[LN]],Ventas_2023[[#This Row],[PRV]],Ventas_2023[[#This Row],[FAM]],Ventas_2023[[#This Row],[SUBFAM]])= "1  0121  1  ",Ventas_2023[[#This Row],[CANTIDAD]],0)</f>
        <v>0</v>
      </c>
      <c r="S29307" s="2">
        <f>+Ventas_2023[[#This Row],[COSTO]]+Ventas_2023[[#This Row],[Desc. Pilgrims]]</f>
        <v>37849.620000000003</v>
      </c>
      <c r="T29307" s="2">
        <f>+Ventas_2023[[#This Row],[IMPORTE]]-Ventas_2023[[#This Row],[Costo Total]]</f>
        <v>18488.36</v>
      </c>
      <c r="U29307" s="3">
        <f>+Ventas_2023[[#This Row],[MARGEN]]/Ventas_2023[[#This Row],[IMPORTE]]</f>
        <v>0.32816600808193686</v>
      </c>
      <c r="X29307" s="8">
        <f>+Ventas_2023[[#This Row],[COSTO]]/Ventas_2023[[#This Row],[CANTIDAD]]</f>
        <v>30.122097187514925</v>
      </c>
    </row>
    <row r="29308" spans="1:24" x14ac:dyDescent="0.25">
      <c r="A29308">
        <v>11</v>
      </c>
      <c r="B29308" t="s">
        <v>65</v>
      </c>
      <c r="C29308" t="s">
        <v>128</v>
      </c>
      <c r="D29308" t="s">
        <v>217</v>
      </c>
      <c r="E29308" t="s">
        <v>24</v>
      </c>
      <c r="F29308" t="s">
        <v>25</v>
      </c>
      <c r="G29308" t="s">
        <v>26</v>
      </c>
      <c r="H29308" t="s">
        <v>27</v>
      </c>
      <c r="I29308" t="s">
        <v>28</v>
      </c>
      <c r="J29308" t="s">
        <v>29</v>
      </c>
      <c r="K29308" t="s">
        <v>30</v>
      </c>
      <c r="L29308" s="1">
        <v>4.08</v>
      </c>
      <c r="M29308">
        <v>734.4</v>
      </c>
      <c r="N29308">
        <v>623.01</v>
      </c>
      <c r="O29308">
        <v>111.39</v>
      </c>
      <c r="P29308">
        <v>180</v>
      </c>
      <c r="Q293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308">
        <f>IF(CONCATENATE(Ventas_2023[[#This Row],[LN]],Ventas_2023[[#This Row],[PRV]],Ventas_2023[[#This Row],[FAM]],Ventas_2023[[#This Row],[SUBFAM]])= "1  0121  1  ",Ventas_2023[[#This Row],[CANTIDAD]],0)</f>
        <v>0</v>
      </c>
      <c r="S29308" s="2">
        <f>+Ventas_2023[[#This Row],[COSTO]]+Ventas_2023[[#This Row],[Desc. Pilgrims]]</f>
        <v>623.01</v>
      </c>
      <c r="T29308" s="2">
        <f>+Ventas_2023[[#This Row],[IMPORTE]]-Ventas_2023[[#This Row],[Costo Total]]</f>
        <v>111.38999999999999</v>
      </c>
      <c r="U29308" s="3">
        <f>+Ventas_2023[[#This Row],[MARGEN]]/Ventas_2023[[#This Row],[IMPORTE]]</f>
        <v>0.15167483660130721</v>
      </c>
      <c r="X29308" s="8">
        <f>+Ventas_2023[[#This Row],[COSTO]]/Ventas_2023[[#This Row],[CANTIDAD]]</f>
        <v>152.6985294117647</v>
      </c>
    </row>
    <row r="29309" spans="1:24" x14ac:dyDescent="0.25">
      <c r="A29309">
        <v>8</v>
      </c>
      <c r="B29309" t="s">
        <v>118</v>
      </c>
      <c r="C29309" t="s">
        <v>128</v>
      </c>
      <c r="D29309" t="s">
        <v>217</v>
      </c>
      <c r="E29309" t="s">
        <v>316</v>
      </c>
      <c r="F29309" t="s">
        <v>233</v>
      </c>
      <c r="G29309" t="s">
        <v>317</v>
      </c>
      <c r="H29309" t="s">
        <v>27</v>
      </c>
      <c r="I29309" t="s">
        <v>318</v>
      </c>
      <c r="J29309" t="s">
        <v>29</v>
      </c>
      <c r="K29309" t="s">
        <v>47</v>
      </c>
      <c r="L29309" s="1">
        <v>85.96</v>
      </c>
      <c r="M29309">
        <v>7079.1</v>
      </c>
      <c r="N29309">
        <v>6189.12</v>
      </c>
      <c r="O29309">
        <v>889.98</v>
      </c>
      <c r="P29309">
        <v>83.88</v>
      </c>
      <c r="Q293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309">
        <f>IF(CONCATENATE(Ventas_2023[[#This Row],[LN]],Ventas_2023[[#This Row],[PRV]],Ventas_2023[[#This Row],[FAM]],Ventas_2023[[#This Row],[SUBFAM]])= "1  0121  1  ",Ventas_2023[[#This Row],[CANTIDAD]],0)</f>
        <v>0</v>
      </c>
      <c r="S29309" s="2">
        <f>+Ventas_2023[[#This Row],[COSTO]]+Ventas_2023[[#This Row],[Desc. Pilgrims]]</f>
        <v>6189.12</v>
      </c>
      <c r="T29309" s="2">
        <f>+Ventas_2023[[#This Row],[IMPORTE]]-Ventas_2023[[#This Row],[Costo Total]]</f>
        <v>889.98000000000047</v>
      </c>
      <c r="U29309" s="3">
        <f>+Ventas_2023[[#This Row],[MARGEN]]/Ventas_2023[[#This Row],[IMPORTE]]</f>
        <v>0.12571937110649659</v>
      </c>
      <c r="X29309" s="8">
        <f>+Ventas_2023[[#This Row],[COSTO]]/Ventas_2023[[#This Row],[CANTIDAD]]</f>
        <v>72</v>
      </c>
    </row>
    <row r="29310" spans="1:24" x14ac:dyDescent="0.25">
      <c r="A29310">
        <v>8</v>
      </c>
      <c r="B29310" t="s">
        <v>118</v>
      </c>
      <c r="C29310" t="s">
        <v>66</v>
      </c>
      <c r="D29310" t="s">
        <v>274</v>
      </c>
      <c r="E29310" t="s">
        <v>1812</v>
      </c>
      <c r="F29310" t="s">
        <v>1813</v>
      </c>
      <c r="G29310" t="s">
        <v>1814</v>
      </c>
      <c r="H29310" t="s">
        <v>27</v>
      </c>
      <c r="I29310" t="s">
        <v>243</v>
      </c>
      <c r="J29310" t="s">
        <v>27</v>
      </c>
      <c r="K29310" t="s">
        <v>124</v>
      </c>
      <c r="L29310" s="1">
        <v>2.6</v>
      </c>
      <c r="M29310">
        <v>208</v>
      </c>
      <c r="N29310">
        <v>195</v>
      </c>
      <c r="O29310">
        <v>13</v>
      </c>
      <c r="P29310">
        <v>80</v>
      </c>
      <c r="Q293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310">
        <f>IF(CONCATENATE(Ventas_2023[[#This Row],[LN]],Ventas_2023[[#This Row],[PRV]],Ventas_2023[[#This Row],[FAM]],Ventas_2023[[#This Row],[SUBFAM]])= "1  0121  1  ",Ventas_2023[[#This Row],[CANTIDAD]],0)</f>
        <v>0</v>
      </c>
      <c r="S29310" s="2">
        <f>+Ventas_2023[[#This Row],[COSTO]]+Ventas_2023[[#This Row],[Desc. Pilgrims]]</f>
        <v>195</v>
      </c>
      <c r="T29310" s="2">
        <f>+Ventas_2023[[#This Row],[IMPORTE]]-Ventas_2023[[#This Row],[Costo Total]]</f>
        <v>13</v>
      </c>
      <c r="U29310" s="3">
        <f>+Ventas_2023[[#This Row],[MARGEN]]/Ventas_2023[[#This Row],[IMPORTE]]</f>
        <v>6.25E-2</v>
      </c>
      <c r="X29310" s="8">
        <f>+Ventas_2023[[#This Row],[COSTO]]/Ventas_2023[[#This Row],[CANTIDAD]]</f>
        <v>75</v>
      </c>
    </row>
    <row r="29311" spans="1:24" x14ac:dyDescent="0.25">
      <c r="A29311">
        <v>7</v>
      </c>
      <c r="B29311" t="s">
        <v>21</v>
      </c>
      <c r="C29311" t="s">
        <v>22</v>
      </c>
      <c r="D29311" t="s">
        <v>80</v>
      </c>
      <c r="E29311" t="s">
        <v>850</v>
      </c>
      <c r="F29311" t="s">
        <v>851</v>
      </c>
      <c r="G29311" t="s">
        <v>852</v>
      </c>
      <c r="H29311" t="s">
        <v>27</v>
      </c>
      <c r="I29311" t="s">
        <v>511</v>
      </c>
      <c r="J29311" t="s">
        <v>64</v>
      </c>
      <c r="K29311" t="s">
        <v>47</v>
      </c>
      <c r="L29311" s="1">
        <v>9.6</v>
      </c>
      <c r="M29311">
        <v>1056</v>
      </c>
      <c r="N29311">
        <v>725.76</v>
      </c>
      <c r="O29311">
        <v>330.24</v>
      </c>
      <c r="P29311">
        <v>110</v>
      </c>
      <c r="Q293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311">
        <f>IF(CONCATENATE(Ventas_2023[[#This Row],[LN]],Ventas_2023[[#This Row],[PRV]],Ventas_2023[[#This Row],[FAM]],Ventas_2023[[#This Row],[SUBFAM]])= "1  0121  1  ",Ventas_2023[[#This Row],[CANTIDAD]],0)</f>
        <v>0</v>
      </c>
      <c r="S29311" s="2">
        <f>+Ventas_2023[[#This Row],[COSTO]]+Ventas_2023[[#This Row],[Desc. Pilgrims]]</f>
        <v>725.76</v>
      </c>
      <c r="T29311" s="2">
        <f>+Ventas_2023[[#This Row],[IMPORTE]]-Ventas_2023[[#This Row],[Costo Total]]</f>
        <v>330.24</v>
      </c>
      <c r="U29311" s="3">
        <f>+Ventas_2023[[#This Row],[MARGEN]]/Ventas_2023[[#This Row],[IMPORTE]]</f>
        <v>0.31272727272727274</v>
      </c>
      <c r="X29311" s="8">
        <f>+Ventas_2023[[#This Row],[COSTO]]/Ventas_2023[[#This Row],[CANTIDAD]]</f>
        <v>75.600000000000009</v>
      </c>
    </row>
    <row r="29312" spans="1:24" x14ac:dyDescent="0.25">
      <c r="A29312">
        <v>3</v>
      </c>
      <c r="B29312" t="s">
        <v>110</v>
      </c>
      <c r="C29312" t="s">
        <v>42</v>
      </c>
      <c r="D29312" t="s">
        <v>152</v>
      </c>
      <c r="E29312" t="s">
        <v>319</v>
      </c>
      <c r="F29312" t="s">
        <v>320</v>
      </c>
      <c r="G29312" t="s">
        <v>321</v>
      </c>
      <c r="H29312" t="s">
        <v>39</v>
      </c>
      <c r="I29312" t="s">
        <v>322</v>
      </c>
      <c r="J29312" t="s">
        <v>47</v>
      </c>
      <c r="K29312" t="s">
        <v>29</v>
      </c>
      <c r="L29312" s="1">
        <v>84.96</v>
      </c>
      <c r="M29312">
        <v>5473.95</v>
      </c>
      <c r="N29312">
        <v>4672.8</v>
      </c>
      <c r="O29312">
        <v>801.15</v>
      </c>
      <c r="P29312">
        <v>64.7</v>
      </c>
      <c r="Q293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312">
        <f>IF(CONCATENATE(Ventas_2023[[#This Row],[LN]],Ventas_2023[[#This Row],[PRV]],Ventas_2023[[#This Row],[FAM]],Ventas_2023[[#This Row],[SUBFAM]])= "1  0121  1  ",Ventas_2023[[#This Row],[CANTIDAD]],0)</f>
        <v>0</v>
      </c>
      <c r="S29312" s="2">
        <f>+Ventas_2023[[#This Row],[COSTO]]+Ventas_2023[[#This Row],[Desc. Pilgrims]]</f>
        <v>4672.8</v>
      </c>
      <c r="T29312" s="2">
        <f>+Ventas_2023[[#This Row],[IMPORTE]]-Ventas_2023[[#This Row],[Costo Total]]</f>
        <v>801.14999999999964</v>
      </c>
      <c r="U29312" s="3">
        <f>+Ventas_2023[[#This Row],[MARGEN]]/Ventas_2023[[#This Row],[IMPORTE]]</f>
        <v>0.14635683555750417</v>
      </c>
      <c r="X29312" s="8">
        <f>+Ventas_2023[[#This Row],[COSTO]]/Ventas_2023[[#This Row],[CANTIDAD]]</f>
        <v>55.000000000000007</v>
      </c>
    </row>
    <row r="29313" spans="1:24" x14ac:dyDescent="0.25">
      <c r="A29313">
        <v>9</v>
      </c>
      <c r="B29313" t="s">
        <v>181</v>
      </c>
      <c r="C29313" t="s">
        <v>22</v>
      </c>
      <c r="D29313" t="s">
        <v>59</v>
      </c>
      <c r="E29313" t="s">
        <v>844</v>
      </c>
      <c r="F29313" t="s">
        <v>845</v>
      </c>
      <c r="G29313" t="s">
        <v>846</v>
      </c>
      <c r="H29313" t="s">
        <v>39</v>
      </c>
      <c r="I29313" t="s">
        <v>109</v>
      </c>
      <c r="J29313" t="s">
        <v>29</v>
      </c>
      <c r="K29313" t="s">
        <v>47</v>
      </c>
      <c r="L29313" s="1">
        <v>60.6</v>
      </c>
      <c r="M29313">
        <v>8175.8</v>
      </c>
      <c r="N29313">
        <v>6592.07</v>
      </c>
      <c r="O29313">
        <v>1583.73</v>
      </c>
      <c r="P29313">
        <v>133.33000000000001</v>
      </c>
      <c r="Q293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313">
        <f>IF(CONCATENATE(Ventas_2023[[#This Row],[LN]],Ventas_2023[[#This Row],[PRV]],Ventas_2023[[#This Row],[FAM]],Ventas_2023[[#This Row],[SUBFAM]])= "1  0121  1  ",Ventas_2023[[#This Row],[CANTIDAD]],0)</f>
        <v>0</v>
      </c>
      <c r="S29313" s="2">
        <f>+Ventas_2023[[#This Row],[COSTO]]+Ventas_2023[[#This Row],[Desc. Pilgrims]]</f>
        <v>6592.07</v>
      </c>
      <c r="T29313" s="2">
        <f>+Ventas_2023[[#This Row],[IMPORTE]]-Ventas_2023[[#This Row],[Costo Total]]</f>
        <v>1583.7300000000005</v>
      </c>
      <c r="U29313" s="3">
        <f>+Ventas_2023[[#This Row],[MARGEN]]/Ventas_2023[[#This Row],[IMPORTE]]</f>
        <v>0.19370948408718414</v>
      </c>
      <c r="X29313" s="8">
        <f>+Ventas_2023[[#This Row],[COSTO]]/Ventas_2023[[#This Row],[CANTIDAD]]</f>
        <v>108.78003300330032</v>
      </c>
    </row>
    <row r="29314" spans="1:24" x14ac:dyDescent="0.25">
      <c r="A29314">
        <v>10</v>
      </c>
      <c r="B29314" t="s">
        <v>169</v>
      </c>
      <c r="C29314" t="s">
        <v>52</v>
      </c>
      <c r="D29314" t="s">
        <v>53</v>
      </c>
      <c r="E29314" t="s">
        <v>433</v>
      </c>
      <c r="F29314" t="s">
        <v>434</v>
      </c>
      <c r="G29314" t="s">
        <v>435</v>
      </c>
      <c r="H29314" t="s">
        <v>27</v>
      </c>
      <c r="I29314" t="s">
        <v>143</v>
      </c>
      <c r="J29314" t="s">
        <v>27</v>
      </c>
      <c r="K29314" t="s">
        <v>47</v>
      </c>
      <c r="L29314" s="1">
        <v>52.35</v>
      </c>
      <c r="M29314">
        <v>7671.15</v>
      </c>
      <c r="N29314">
        <v>6621.21</v>
      </c>
      <c r="O29314">
        <v>1049.94</v>
      </c>
      <c r="P29314">
        <v>146.74</v>
      </c>
      <c r="Q293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314">
        <f>IF(CONCATENATE(Ventas_2023[[#This Row],[LN]],Ventas_2023[[#This Row],[PRV]],Ventas_2023[[#This Row],[FAM]],Ventas_2023[[#This Row],[SUBFAM]])= "1  0121  1  ",Ventas_2023[[#This Row],[CANTIDAD]],0)</f>
        <v>0</v>
      </c>
      <c r="S29314" s="2">
        <f>+Ventas_2023[[#This Row],[COSTO]]+Ventas_2023[[#This Row],[Desc. Pilgrims]]</f>
        <v>6621.21</v>
      </c>
      <c r="T29314" s="2">
        <f>+Ventas_2023[[#This Row],[IMPORTE]]-Ventas_2023[[#This Row],[Costo Total]]</f>
        <v>1049.9399999999996</v>
      </c>
      <c r="U29314" s="3">
        <f>+Ventas_2023[[#This Row],[MARGEN]]/Ventas_2023[[#This Row],[IMPORTE]]</f>
        <v>0.13686865724174344</v>
      </c>
      <c r="X29314" s="8">
        <f>+Ventas_2023[[#This Row],[COSTO]]/Ventas_2023[[#This Row],[CANTIDAD]]</f>
        <v>126.47965616045845</v>
      </c>
    </row>
    <row r="29315" spans="1:24" x14ac:dyDescent="0.25">
      <c r="A29315">
        <v>10</v>
      </c>
      <c r="B29315" t="s">
        <v>169</v>
      </c>
      <c r="C29315" t="s">
        <v>96</v>
      </c>
      <c r="D29315" t="s">
        <v>165</v>
      </c>
      <c r="E29315" t="s">
        <v>847</v>
      </c>
      <c r="F29315" t="s">
        <v>848</v>
      </c>
      <c r="G29315" t="s">
        <v>849</v>
      </c>
      <c r="H29315" t="s">
        <v>29</v>
      </c>
      <c r="I29315" t="s">
        <v>77</v>
      </c>
      <c r="J29315" t="s">
        <v>64</v>
      </c>
      <c r="K29315" t="s">
        <v>47</v>
      </c>
      <c r="L29315" s="1">
        <v>1039.3599999999999</v>
      </c>
      <c r="M29315">
        <v>54082.64</v>
      </c>
      <c r="N29315">
        <v>51968</v>
      </c>
      <c r="O29315">
        <v>2114.64</v>
      </c>
      <c r="P29315">
        <v>52.33</v>
      </c>
      <c r="Q293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315">
        <f>IF(CONCATENATE(Ventas_2023[[#This Row],[LN]],Ventas_2023[[#This Row],[PRV]],Ventas_2023[[#This Row],[FAM]],Ventas_2023[[#This Row],[SUBFAM]])= "1  0121  1  ",Ventas_2023[[#This Row],[CANTIDAD]],0)</f>
        <v>0</v>
      </c>
      <c r="S29315" s="2">
        <f>+Ventas_2023[[#This Row],[COSTO]]+Ventas_2023[[#This Row],[Desc. Pilgrims]]</f>
        <v>51968</v>
      </c>
      <c r="T29315" s="2">
        <f>+Ventas_2023[[#This Row],[IMPORTE]]-Ventas_2023[[#This Row],[Costo Total]]</f>
        <v>2114.6399999999994</v>
      </c>
      <c r="U29315" s="3">
        <f>+Ventas_2023[[#This Row],[MARGEN]]/Ventas_2023[[#This Row],[IMPORTE]]</f>
        <v>3.9100162270185035E-2</v>
      </c>
      <c r="X29315" s="8">
        <f>+Ventas_2023[[#This Row],[COSTO]]/Ventas_2023[[#This Row],[CANTIDAD]]</f>
        <v>50.000000000000007</v>
      </c>
    </row>
    <row r="29316" spans="1:24" x14ac:dyDescent="0.25">
      <c r="A29316">
        <v>16</v>
      </c>
      <c r="B29316" t="s">
        <v>79</v>
      </c>
      <c r="C29316" t="s">
        <v>111</v>
      </c>
      <c r="D29316" t="s">
        <v>119</v>
      </c>
      <c r="E29316" t="s">
        <v>68</v>
      </c>
      <c r="F29316" t="s">
        <v>69</v>
      </c>
      <c r="G29316" t="s">
        <v>70</v>
      </c>
      <c r="H29316" t="s">
        <v>27</v>
      </c>
      <c r="I29316" t="s">
        <v>28</v>
      </c>
      <c r="J29316" t="s">
        <v>29</v>
      </c>
      <c r="K29316" t="s">
        <v>30</v>
      </c>
      <c r="L29316" s="1">
        <v>1.8</v>
      </c>
      <c r="M29316">
        <v>337.5</v>
      </c>
      <c r="N29316">
        <v>289.24</v>
      </c>
      <c r="O29316">
        <v>48.26</v>
      </c>
      <c r="P29316">
        <v>187.5</v>
      </c>
      <c r="Q293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316">
        <f>IF(CONCATENATE(Ventas_2023[[#This Row],[LN]],Ventas_2023[[#This Row],[PRV]],Ventas_2023[[#This Row],[FAM]],Ventas_2023[[#This Row],[SUBFAM]])= "1  0121  1  ",Ventas_2023[[#This Row],[CANTIDAD]],0)</f>
        <v>0</v>
      </c>
      <c r="S29316" s="2">
        <f>+Ventas_2023[[#This Row],[COSTO]]+Ventas_2023[[#This Row],[Desc. Pilgrims]]</f>
        <v>289.24</v>
      </c>
      <c r="T29316" s="2">
        <f>+Ventas_2023[[#This Row],[IMPORTE]]-Ventas_2023[[#This Row],[Costo Total]]</f>
        <v>48.259999999999991</v>
      </c>
      <c r="U29316" s="3">
        <f>+Ventas_2023[[#This Row],[MARGEN]]/Ventas_2023[[#This Row],[IMPORTE]]</f>
        <v>0.14299259259259259</v>
      </c>
      <c r="X29316" s="8">
        <f>+Ventas_2023[[#This Row],[COSTO]]/Ventas_2023[[#This Row],[CANTIDAD]]</f>
        <v>160.6888888888889</v>
      </c>
    </row>
    <row r="29317" spans="1:24" x14ac:dyDescent="0.25">
      <c r="A29317">
        <v>5</v>
      </c>
      <c r="B29317" t="s">
        <v>84</v>
      </c>
      <c r="C29317" t="s">
        <v>128</v>
      </c>
      <c r="D29317" t="s">
        <v>217</v>
      </c>
      <c r="E29317" t="s">
        <v>631</v>
      </c>
      <c r="F29317" t="s">
        <v>632</v>
      </c>
      <c r="G29317" t="s">
        <v>633</v>
      </c>
      <c r="H29317" t="s">
        <v>27</v>
      </c>
      <c r="I29317" t="s">
        <v>28</v>
      </c>
      <c r="J29317" t="s">
        <v>47</v>
      </c>
      <c r="K29317" t="s">
        <v>47</v>
      </c>
      <c r="L29317" s="1">
        <v>2.7199999999999998</v>
      </c>
      <c r="M29317">
        <v>136</v>
      </c>
      <c r="N29317">
        <v>101.6</v>
      </c>
      <c r="O29317">
        <v>34.4</v>
      </c>
      <c r="P29317">
        <v>50</v>
      </c>
      <c r="Q293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317">
        <f>IF(CONCATENATE(Ventas_2023[[#This Row],[LN]],Ventas_2023[[#This Row],[PRV]],Ventas_2023[[#This Row],[FAM]],Ventas_2023[[#This Row],[SUBFAM]])= "1  0121  1  ",Ventas_2023[[#This Row],[CANTIDAD]],0)</f>
        <v>0</v>
      </c>
      <c r="S29317" s="2">
        <f>+Ventas_2023[[#This Row],[COSTO]]+Ventas_2023[[#This Row],[Desc. Pilgrims]]</f>
        <v>101.6</v>
      </c>
      <c r="T29317" s="2">
        <f>+Ventas_2023[[#This Row],[IMPORTE]]-Ventas_2023[[#This Row],[Costo Total]]</f>
        <v>34.400000000000006</v>
      </c>
      <c r="U29317" s="3">
        <f>+Ventas_2023[[#This Row],[MARGEN]]/Ventas_2023[[#This Row],[IMPORTE]]</f>
        <v>0.25294117647058822</v>
      </c>
      <c r="X29317" s="8">
        <f>+Ventas_2023[[#This Row],[COSTO]]/Ventas_2023[[#This Row],[CANTIDAD]]</f>
        <v>37.352941176470587</v>
      </c>
    </row>
    <row r="29318" spans="1:24" x14ac:dyDescent="0.25">
      <c r="A29318">
        <v>11</v>
      </c>
      <c r="B29318" t="s">
        <v>65</v>
      </c>
      <c r="C29318" t="s">
        <v>42</v>
      </c>
      <c r="D29318" t="s">
        <v>102</v>
      </c>
      <c r="E29318" t="s">
        <v>271</v>
      </c>
      <c r="F29318" t="s">
        <v>272</v>
      </c>
      <c r="G29318" t="s">
        <v>273</v>
      </c>
      <c r="H29318" t="s">
        <v>27</v>
      </c>
      <c r="I29318" t="s">
        <v>38</v>
      </c>
      <c r="J29318" t="s">
        <v>29</v>
      </c>
      <c r="K29318" t="s">
        <v>29</v>
      </c>
      <c r="L29318" s="1">
        <v>12</v>
      </c>
      <c r="M29318">
        <v>1432</v>
      </c>
      <c r="N29318">
        <v>1260</v>
      </c>
      <c r="O29318">
        <v>172</v>
      </c>
      <c r="P29318">
        <v>119.33</v>
      </c>
      <c r="Q293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318">
        <f>IF(CONCATENATE(Ventas_2023[[#This Row],[LN]],Ventas_2023[[#This Row],[PRV]],Ventas_2023[[#This Row],[FAM]],Ventas_2023[[#This Row],[SUBFAM]])= "1  0121  1  ",Ventas_2023[[#This Row],[CANTIDAD]],0)</f>
        <v>0</v>
      </c>
      <c r="S29318" s="2">
        <f>+Ventas_2023[[#This Row],[COSTO]]+Ventas_2023[[#This Row],[Desc. Pilgrims]]</f>
        <v>1260</v>
      </c>
      <c r="T29318" s="2">
        <f>+Ventas_2023[[#This Row],[IMPORTE]]-Ventas_2023[[#This Row],[Costo Total]]</f>
        <v>172</v>
      </c>
      <c r="U29318" s="3">
        <f>+Ventas_2023[[#This Row],[MARGEN]]/Ventas_2023[[#This Row],[IMPORTE]]</f>
        <v>0.12011173184357542</v>
      </c>
      <c r="X29318" s="8">
        <f>+Ventas_2023[[#This Row],[COSTO]]/Ventas_2023[[#This Row],[CANTIDAD]]</f>
        <v>105</v>
      </c>
    </row>
    <row r="29319" spans="1:24" x14ac:dyDescent="0.25">
      <c r="A29319">
        <v>8</v>
      </c>
      <c r="B29319" t="s">
        <v>118</v>
      </c>
      <c r="C29319" t="s">
        <v>42</v>
      </c>
      <c r="D29319" t="s">
        <v>43</v>
      </c>
      <c r="E29319" t="s">
        <v>189</v>
      </c>
      <c r="F29319" t="s">
        <v>190</v>
      </c>
      <c r="G29319" t="s">
        <v>191</v>
      </c>
      <c r="H29319" t="s">
        <v>30</v>
      </c>
      <c r="I29319" t="s">
        <v>192</v>
      </c>
      <c r="J29319" t="s">
        <v>47</v>
      </c>
      <c r="K29319" t="s">
        <v>47</v>
      </c>
      <c r="L29319" s="1">
        <v>1</v>
      </c>
      <c r="M29319">
        <v>70</v>
      </c>
      <c r="N29319">
        <v>68.62</v>
      </c>
      <c r="O29319">
        <v>1.38</v>
      </c>
      <c r="P29319">
        <v>70</v>
      </c>
      <c r="Q293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319">
        <f>IF(CONCATENATE(Ventas_2023[[#This Row],[LN]],Ventas_2023[[#This Row],[PRV]],Ventas_2023[[#This Row],[FAM]],Ventas_2023[[#This Row],[SUBFAM]])= "1  0121  1  ",Ventas_2023[[#This Row],[CANTIDAD]],0)</f>
        <v>0</v>
      </c>
      <c r="S29319" s="2">
        <f>+Ventas_2023[[#This Row],[COSTO]]+Ventas_2023[[#This Row],[Desc. Pilgrims]]</f>
        <v>68.62</v>
      </c>
      <c r="T29319" s="2">
        <f>+Ventas_2023[[#This Row],[IMPORTE]]-Ventas_2023[[#This Row],[Costo Total]]</f>
        <v>1.3799999999999955</v>
      </c>
      <c r="U29319" s="3">
        <f>+Ventas_2023[[#This Row],[MARGEN]]/Ventas_2023[[#This Row],[IMPORTE]]</f>
        <v>1.9714285714285712E-2</v>
      </c>
      <c r="X29319" s="8">
        <f>+Ventas_2023[[#This Row],[COSTO]]/Ventas_2023[[#This Row],[CANTIDAD]]</f>
        <v>68.62</v>
      </c>
    </row>
    <row r="29320" spans="1:24" x14ac:dyDescent="0.25">
      <c r="A29320">
        <v>5</v>
      </c>
      <c r="B29320" t="s">
        <v>84</v>
      </c>
      <c r="C29320" t="s">
        <v>42</v>
      </c>
      <c r="D29320" t="s">
        <v>43</v>
      </c>
      <c r="E29320" t="s">
        <v>731</v>
      </c>
      <c r="F29320" t="s">
        <v>732</v>
      </c>
      <c r="G29320" t="s">
        <v>733</v>
      </c>
      <c r="H29320" t="s">
        <v>29</v>
      </c>
      <c r="I29320" t="s">
        <v>159</v>
      </c>
      <c r="J29320" t="s">
        <v>30</v>
      </c>
      <c r="K29320" t="s">
        <v>29</v>
      </c>
      <c r="L29320" s="1">
        <v>324.95999999999998</v>
      </c>
      <c r="M29320">
        <v>13546.93</v>
      </c>
      <c r="N29320">
        <v>11373.6</v>
      </c>
      <c r="O29320">
        <v>2173.33</v>
      </c>
      <c r="P29320">
        <v>40.630000000000003</v>
      </c>
      <c r="Q293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320">
        <f>IF(CONCATENATE(Ventas_2023[[#This Row],[LN]],Ventas_2023[[#This Row],[PRV]],Ventas_2023[[#This Row],[FAM]],Ventas_2023[[#This Row],[SUBFAM]])= "1  0121  1  ",Ventas_2023[[#This Row],[CANTIDAD]],0)</f>
        <v>0</v>
      </c>
      <c r="S29320" s="2">
        <f>+Ventas_2023[[#This Row],[COSTO]]+Ventas_2023[[#This Row],[Desc. Pilgrims]]</f>
        <v>11373.6</v>
      </c>
      <c r="T29320" s="2">
        <f>+Ventas_2023[[#This Row],[IMPORTE]]-Ventas_2023[[#This Row],[Costo Total]]</f>
        <v>2173.33</v>
      </c>
      <c r="U29320" s="3">
        <f>+Ventas_2023[[#This Row],[MARGEN]]/Ventas_2023[[#This Row],[IMPORTE]]</f>
        <v>0.1604297062138802</v>
      </c>
      <c r="X29320" s="8">
        <f>+Ventas_2023[[#This Row],[COSTO]]/Ventas_2023[[#This Row],[CANTIDAD]]</f>
        <v>35</v>
      </c>
    </row>
    <row r="29321" spans="1:24" x14ac:dyDescent="0.25">
      <c r="A29321">
        <v>4</v>
      </c>
      <c r="B29321" t="s">
        <v>32</v>
      </c>
      <c r="C29321" t="s">
        <v>128</v>
      </c>
      <c r="D29321" t="s">
        <v>217</v>
      </c>
      <c r="E29321" t="s">
        <v>265</v>
      </c>
      <c r="F29321" t="s">
        <v>266</v>
      </c>
      <c r="G29321" t="s">
        <v>267</v>
      </c>
      <c r="H29321" t="s">
        <v>47</v>
      </c>
      <c r="I29321" t="s">
        <v>109</v>
      </c>
      <c r="J29321" t="s">
        <v>29</v>
      </c>
      <c r="K29321" t="s">
        <v>253</v>
      </c>
      <c r="L29321" s="1">
        <v>7.68</v>
      </c>
      <c r="M29321">
        <v>322.56</v>
      </c>
      <c r="N29321">
        <v>7.68</v>
      </c>
      <c r="O29321">
        <v>314.88</v>
      </c>
      <c r="P29321">
        <v>42</v>
      </c>
      <c r="Q293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321">
        <f>IF(CONCATENATE(Ventas_2023[[#This Row],[LN]],Ventas_2023[[#This Row],[PRV]],Ventas_2023[[#This Row],[FAM]],Ventas_2023[[#This Row],[SUBFAM]])= "1  0121  1  ",Ventas_2023[[#This Row],[CANTIDAD]],0)</f>
        <v>0</v>
      </c>
      <c r="S29321" s="2">
        <f>+Ventas_2023[[#This Row],[COSTO]]+Ventas_2023[[#This Row],[Desc. Pilgrims]]</f>
        <v>7.68</v>
      </c>
      <c r="T29321" s="2">
        <f>+Ventas_2023[[#This Row],[IMPORTE]]-Ventas_2023[[#This Row],[Costo Total]]</f>
        <v>314.88</v>
      </c>
      <c r="U29321" s="3">
        <f>+Ventas_2023[[#This Row],[MARGEN]]/Ventas_2023[[#This Row],[IMPORTE]]</f>
        <v>0.97619047619047616</v>
      </c>
      <c r="X29321" s="8">
        <f>+Ventas_2023[[#This Row],[COSTO]]/Ventas_2023[[#This Row],[CANTIDAD]]</f>
        <v>1</v>
      </c>
    </row>
    <row r="29322" spans="1:24" x14ac:dyDescent="0.25">
      <c r="A29322">
        <v>7</v>
      </c>
      <c r="B29322" t="s">
        <v>21</v>
      </c>
      <c r="C29322" t="s">
        <v>66</v>
      </c>
      <c r="D29322" t="s">
        <v>160</v>
      </c>
      <c r="E29322" t="s">
        <v>850</v>
      </c>
      <c r="F29322" t="s">
        <v>851</v>
      </c>
      <c r="G29322" t="s">
        <v>852</v>
      </c>
      <c r="H29322" t="s">
        <v>27</v>
      </c>
      <c r="I29322" t="s">
        <v>511</v>
      </c>
      <c r="J29322" t="s">
        <v>64</v>
      </c>
      <c r="K29322" t="s">
        <v>47</v>
      </c>
      <c r="L29322" s="1">
        <v>2.4</v>
      </c>
      <c r="M29322">
        <v>264</v>
      </c>
      <c r="N29322">
        <v>163.72</v>
      </c>
      <c r="O29322">
        <v>100.28</v>
      </c>
      <c r="P29322">
        <v>110</v>
      </c>
      <c r="Q293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322">
        <f>IF(CONCATENATE(Ventas_2023[[#This Row],[LN]],Ventas_2023[[#This Row],[PRV]],Ventas_2023[[#This Row],[FAM]],Ventas_2023[[#This Row],[SUBFAM]])= "1  0121  1  ",Ventas_2023[[#This Row],[CANTIDAD]],0)</f>
        <v>0</v>
      </c>
      <c r="S29322" s="2">
        <f>+Ventas_2023[[#This Row],[COSTO]]+Ventas_2023[[#This Row],[Desc. Pilgrims]]</f>
        <v>163.72</v>
      </c>
      <c r="T29322" s="2">
        <f>+Ventas_2023[[#This Row],[IMPORTE]]-Ventas_2023[[#This Row],[Costo Total]]</f>
        <v>100.28</v>
      </c>
      <c r="U29322" s="3">
        <f>+Ventas_2023[[#This Row],[MARGEN]]/Ventas_2023[[#This Row],[IMPORTE]]</f>
        <v>0.37984848484848488</v>
      </c>
      <c r="X29322" s="8">
        <f>+Ventas_2023[[#This Row],[COSTO]]/Ventas_2023[[#This Row],[CANTIDAD]]</f>
        <v>68.216666666666669</v>
      </c>
    </row>
    <row r="29323" spans="1:24" x14ac:dyDescent="0.25">
      <c r="A29323">
        <v>16</v>
      </c>
      <c r="B29323" t="s">
        <v>79</v>
      </c>
      <c r="C29323" t="s">
        <v>42</v>
      </c>
      <c r="D29323" t="s">
        <v>43</v>
      </c>
      <c r="E29323" t="s">
        <v>261</v>
      </c>
      <c r="F29323" t="s">
        <v>262</v>
      </c>
      <c r="G29323" t="s">
        <v>263</v>
      </c>
      <c r="H29323" t="s">
        <v>27</v>
      </c>
      <c r="I29323" t="s">
        <v>28</v>
      </c>
      <c r="J29323" t="s">
        <v>29</v>
      </c>
      <c r="K29323" t="s">
        <v>30</v>
      </c>
      <c r="L29323" s="1">
        <v>12.88</v>
      </c>
      <c r="M29323">
        <v>1227.5999999999999</v>
      </c>
      <c r="N29323">
        <v>993.64</v>
      </c>
      <c r="O29323">
        <v>233.96</v>
      </c>
      <c r="P29323">
        <v>96.33</v>
      </c>
      <c r="Q293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323">
        <f>IF(CONCATENATE(Ventas_2023[[#This Row],[LN]],Ventas_2023[[#This Row],[PRV]],Ventas_2023[[#This Row],[FAM]],Ventas_2023[[#This Row],[SUBFAM]])= "1  0121  1  ",Ventas_2023[[#This Row],[CANTIDAD]],0)</f>
        <v>0</v>
      </c>
      <c r="S29323" s="2">
        <f>+Ventas_2023[[#This Row],[COSTO]]+Ventas_2023[[#This Row],[Desc. Pilgrims]]</f>
        <v>993.64</v>
      </c>
      <c r="T29323" s="2">
        <f>+Ventas_2023[[#This Row],[IMPORTE]]-Ventas_2023[[#This Row],[Costo Total]]</f>
        <v>233.95999999999992</v>
      </c>
      <c r="U29323" s="3">
        <f>+Ventas_2023[[#This Row],[MARGEN]]/Ventas_2023[[#This Row],[IMPORTE]]</f>
        <v>0.19058325187357447</v>
      </c>
      <c r="X29323" s="8">
        <f>+Ventas_2023[[#This Row],[COSTO]]/Ventas_2023[[#This Row],[CANTIDAD]]</f>
        <v>77.145962732919244</v>
      </c>
    </row>
    <row r="29324" spans="1:24" x14ac:dyDescent="0.25">
      <c r="A29324">
        <v>13</v>
      </c>
      <c r="B29324" t="s">
        <v>91</v>
      </c>
      <c r="C29324" t="s">
        <v>248</v>
      </c>
      <c r="D29324" t="s">
        <v>466</v>
      </c>
      <c r="E29324" t="s">
        <v>482</v>
      </c>
      <c r="F29324" t="s">
        <v>483</v>
      </c>
      <c r="G29324" t="s">
        <v>484</v>
      </c>
      <c r="H29324" t="s">
        <v>27</v>
      </c>
      <c r="I29324" t="s">
        <v>38</v>
      </c>
      <c r="J29324" t="s">
        <v>29</v>
      </c>
      <c r="K29324" t="s">
        <v>27</v>
      </c>
      <c r="L29324" s="1">
        <v>95.38</v>
      </c>
      <c r="M29324">
        <v>6899.47</v>
      </c>
      <c r="N29324">
        <v>6241.58</v>
      </c>
      <c r="O29324">
        <v>657.89</v>
      </c>
      <c r="P29324">
        <v>72.680000000000007</v>
      </c>
      <c r="Q293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324">
        <f>IF(CONCATENATE(Ventas_2023[[#This Row],[LN]],Ventas_2023[[#This Row],[PRV]],Ventas_2023[[#This Row],[FAM]],Ventas_2023[[#This Row],[SUBFAM]])= "1  0121  1  ",Ventas_2023[[#This Row],[CANTIDAD]],0)</f>
        <v>0</v>
      </c>
      <c r="S29324" s="2">
        <f>+Ventas_2023[[#This Row],[COSTO]]+Ventas_2023[[#This Row],[Desc. Pilgrims]]</f>
        <v>6241.58</v>
      </c>
      <c r="T29324" s="2">
        <f>+Ventas_2023[[#This Row],[IMPORTE]]-Ventas_2023[[#This Row],[Costo Total]]</f>
        <v>657.89000000000033</v>
      </c>
      <c r="U29324" s="3">
        <f>+Ventas_2023[[#This Row],[MARGEN]]/Ventas_2023[[#This Row],[IMPORTE]]</f>
        <v>9.535370108138741E-2</v>
      </c>
      <c r="X29324" s="8">
        <f>+Ventas_2023[[#This Row],[COSTO]]/Ventas_2023[[#This Row],[CANTIDAD]]</f>
        <v>65.439085762214305</v>
      </c>
    </row>
    <row r="29325" spans="1:24" x14ac:dyDescent="0.25">
      <c r="A29325">
        <v>10</v>
      </c>
      <c r="B29325" t="s">
        <v>169</v>
      </c>
      <c r="C29325" t="s">
        <v>42</v>
      </c>
      <c r="D29325" t="s">
        <v>102</v>
      </c>
      <c r="E29325" t="s">
        <v>348</v>
      </c>
      <c r="F29325" t="s">
        <v>349</v>
      </c>
      <c r="G29325" t="s">
        <v>350</v>
      </c>
      <c r="H29325" t="s">
        <v>64</v>
      </c>
      <c r="I29325" t="s">
        <v>143</v>
      </c>
      <c r="J29325" t="s">
        <v>47</v>
      </c>
      <c r="K29325" t="s">
        <v>47</v>
      </c>
      <c r="L29325" s="1">
        <v>125.62</v>
      </c>
      <c r="M29325">
        <v>3505.94</v>
      </c>
      <c r="N29325">
        <v>3113.63</v>
      </c>
      <c r="O29325">
        <v>392.31</v>
      </c>
      <c r="P29325">
        <v>27.5</v>
      </c>
      <c r="Q293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325">
        <f>IF(CONCATENATE(Ventas_2023[[#This Row],[LN]],Ventas_2023[[#This Row],[PRV]],Ventas_2023[[#This Row],[FAM]],Ventas_2023[[#This Row],[SUBFAM]])= "1  0121  1  ",Ventas_2023[[#This Row],[CANTIDAD]],0)</f>
        <v>0</v>
      </c>
      <c r="S29325" s="2">
        <f>+Ventas_2023[[#This Row],[COSTO]]+Ventas_2023[[#This Row],[Desc. Pilgrims]]</f>
        <v>3113.63</v>
      </c>
      <c r="T29325" s="2">
        <f>+Ventas_2023[[#This Row],[IMPORTE]]-Ventas_2023[[#This Row],[Costo Total]]</f>
        <v>392.30999999999995</v>
      </c>
      <c r="U29325" s="3">
        <f>+Ventas_2023[[#This Row],[MARGEN]]/Ventas_2023[[#This Row],[IMPORTE]]</f>
        <v>0.1118986634112392</v>
      </c>
      <c r="X29325" s="8">
        <f>+Ventas_2023[[#This Row],[COSTO]]/Ventas_2023[[#This Row],[CANTIDAD]]</f>
        <v>24.786100939340869</v>
      </c>
    </row>
    <row r="29326" spans="1:24" x14ac:dyDescent="0.25">
      <c r="A29326">
        <v>4</v>
      </c>
      <c r="B29326" t="s">
        <v>32</v>
      </c>
      <c r="C29326" t="s">
        <v>33</v>
      </c>
      <c r="D29326" t="s">
        <v>160</v>
      </c>
      <c r="E29326" t="s">
        <v>196</v>
      </c>
      <c r="F29326" t="s">
        <v>197</v>
      </c>
      <c r="G29326" t="s">
        <v>198</v>
      </c>
      <c r="H29326" t="s">
        <v>47</v>
      </c>
      <c r="I29326" t="s">
        <v>38</v>
      </c>
      <c r="J29326" t="s">
        <v>27</v>
      </c>
      <c r="K29326" t="s">
        <v>47</v>
      </c>
      <c r="L29326" s="1">
        <v>2733.62</v>
      </c>
      <c r="M29326">
        <v>91370.84</v>
      </c>
      <c r="N29326">
        <v>71757.710000000006</v>
      </c>
      <c r="O29326">
        <v>19613.150000000001</v>
      </c>
      <c r="P29326">
        <v>36.700000000000003</v>
      </c>
      <c r="Q293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326">
        <f>IF(CONCATENATE(Ventas_2023[[#This Row],[LN]],Ventas_2023[[#This Row],[PRV]],Ventas_2023[[#This Row],[FAM]],Ventas_2023[[#This Row],[SUBFAM]])= "1  0121  1  ",Ventas_2023[[#This Row],[CANTIDAD]],0)</f>
        <v>0</v>
      </c>
      <c r="S29326" s="2">
        <f>+Ventas_2023[[#This Row],[COSTO]]+Ventas_2023[[#This Row],[Desc. Pilgrims]]</f>
        <v>71757.710000000006</v>
      </c>
      <c r="T29326" s="2">
        <f>+Ventas_2023[[#This Row],[IMPORTE]]-Ventas_2023[[#This Row],[Costo Total]]</f>
        <v>19613.12999999999</v>
      </c>
      <c r="U29326" s="3">
        <f>+Ventas_2023[[#This Row],[MARGEN]]/Ventas_2023[[#This Row],[IMPORTE]]</f>
        <v>0.21465436894308954</v>
      </c>
      <c r="X29326" s="8">
        <f>+Ventas_2023[[#This Row],[COSTO]]/Ventas_2023[[#This Row],[CANTIDAD]]</f>
        <v>26.250067675829122</v>
      </c>
    </row>
    <row r="29327" spans="1:24" x14ac:dyDescent="0.25">
      <c r="A29327">
        <v>10</v>
      </c>
      <c r="B29327" t="s">
        <v>169</v>
      </c>
      <c r="C29327" t="s">
        <v>33</v>
      </c>
      <c r="D29327" t="s">
        <v>34</v>
      </c>
      <c r="E29327" t="s">
        <v>678</v>
      </c>
      <c r="F29327" t="s">
        <v>679</v>
      </c>
      <c r="G29327" t="s">
        <v>680</v>
      </c>
      <c r="H29327" t="s">
        <v>29</v>
      </c>
      <c r="I29327" t="s">
        <v>38</v>
      </c>
      <c r="J29327" t="s">
        <v>48</v>
      </c>
      <c r="K29327" t="s">
        <v>47</v>
      </c>
      <c r="L29327" s="1">
        <v>2705.26</v>
      </c>
      <c r="M29327">
        <v>28633.599999999999</v>
      </c>
      <c r="N29327">
        <v>23442.48</v>
      </c>
      <c r="O29327">
        <v>5191.12</v>
      </c>
      <c r="P29327">
        <v>12.46</v>
      </c>
      <c r="Q293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327">
        <f>IF(CONCATENATE(Ventas_2023[[#This Row],[LN]],Ventas_2023[[#This Row],[PRV]],Ventas_2023[[#This Row],[FAM]],Ventas_2023[[#This Row],[SUBFAM]])= "1  0121  1  ",Ventas_2023[[#This Row],[CANTIDAD]],0)</f>
        <v>0</v>
      </c>
      <c r="S29327" s="2">
        <f>+Ventas_2023[[#This Row],[COSTO]]+Ventas_2023[[#This Row],[Desc. Pilgrims]]</f>
        <v>23442.48</v>
      </c>
      <c r="T29327" s="2">
        <f>+Ventas_2023[[#This Row],[IMPORTE]]-Ventas_2023[[#This Row],[Costo Total]]</f>
        <v>5191.119999999999</v>
      </c>
      <c r="U29327" s="3">
        <f>+Ventas_2023[[#This Row],[MARGEN]]/Ventas_2023[[#This Row],[IMPORTE]]</f>
        <v>0.18129470272686635</v>
      </c>
      <c r="X29327" s="8">
        <f>+Ventas_2023[[#This Row],[COSTO]]/Ventas_2023[[#This Row],[CANTIDAD]]</f>
        <v>8.6655182865972211</v>
      </c>
    </row>
    <row r="29328" spans="1:24" x14ac:dyDescent="0.25">
      <c r="A29328">
        <v>13</v>
      </c>
      <c r="B29328" t="s">
        <v>91</v>
      </c>
      <c r="C29328" t="s">
        <v>96</v>
      </c>
      <c r="D29328" t="s">
        <v>129</v>
      </c>
      <c r="E29328" t="s">
        <v>206</v>
      </c>
      <c r="F29328" t="s">
        <v>207</v>
      </c>
      <c r="G29328" t="s">
        <v>208</v>
      </c>
      <c r="H29328" t="s">
        <v>27</v>
      </c>
      <c r="I29328" t="s">
        <v>143</v>
      </c>
      <c r="J29328" t="s">
        <v>27</v>
      </c>
      <c r="K29328" t="s">
        <v>47</v>
      </c>
      <c r="L29328" s="1">
        <v>0.7</v>
      </c>
      <c r="M29328">
        <v>104.01</v>
      </c>
      <c r="N29328">
        <v>100</v>
      </c>
      <c r="O29328">
        <v>4.01</v>
      </c>
      <c r="P29328">
        <v>148.58000000000001</v>
      </c>
      <c r="Q293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328">
        <f>IF(CONCATENATE(Ventas_2023[[#This Row],[LN]],Ventas_2023[[#This Row],[PRV]],Ventas_2023[[#This Row],[FAM]],Ventas_2023[[#This Row],[SUBFAM]])= "1  0121  1  ",Ventas_2023[[#This Row],[CANTIDAD]],0)</f>
        <v>0</v>
      </c>
      <c r="S29328" s="2">
        <f>+Ventas_2023[[#This Row],[COSTO]]+Ventas_2023[[#This Row],[Desc. Pilgrims]]</f>
        <v>100</v>
      </c>
      <c r="T29328" s="2">
        <f>+Ventas_2023[[#This Row],[IMPORTE]]-Ventas_2023[[#This Row],[Costo Total]]</f>
        <v>4.0100000000000051</v>
      </c>
      <c r="U29328" s="3">
        <f>+Ventas_2023[[#This Row],[MARGEN]]/Ventas_2023[[#This Row],[IMPORTE]]</f>
        <v>3.855398519373137E-2</v>
      </c>
      <c r="X29328" s="8">
        <f>+Ventas_2023[[#This Row],[COSTO]]/Ventas_2023[[#This Row],[CANTIDAD]]</f>
        <v>142.85714285714286</v>
      </c>
    </row>
    <row r="29329" spans="1:24" x14ac:dyDescent="0.25">
      <c r="A29329">
        <v>11</v>
      </c>
      <c r="B29329" t="s">
        <v>65</v>
      </c>
      <c r="C29329" t="s">
        <v>128</v>
      </c>
      <c r="D29329" t="s">
        <v>323</v>
      </c>
      <c r="E29329" t="s">
        <v>60</v>
      </c>
      <c r="F29329" t="s">
        <v>61</v>
      </c>
      <c r="G29329" t="s">
        <v>62</v>
      </c>
      <c r="H29329" t="s">
        <v>27</v>
      </c>
      <c r="I29329" t="s">
        <v>63</v>
      </c>
      <c r="J29329" t="s">
        <v>64</v>
      </c>
      <c r="K29329" t="s">
        <v>47</v>
      </c>
      <c r="L29329" s="1">
        <v>28.8</v>
      </c>
      <c r="M29329">
        <v>1353.6</v>
      </c>
      <c r="N29329">
        <v>1120</v>
      </c>
      <c r="O29329">
        <v>233.6</v>
      </c>
      <c r="P29329">
        <v>47</v>
      </c>
      <c r="Q293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329">
        <f>IF(CONCATENATE(Ventas_2023[[#This Row],[LN]],Ventas_2023[[#This Row],[PRV]],Ventas_2023[[#This Row],[FAM]],Ventas_2023[[#This Row],[SUBFAM]])= "1  0121  1  ",Ventas_2023[[#This Row],[CANTIDAD]],0)</f>
        <v>0</v>
      </c>
      <c r="S29329" s="2">
        <f>+Ventas_2023[[#This Row],[COSTO]]+Ventas_2023[[#This Row],[Desc. Pilgrims]]</f>
        <v>1120</v>
      </c>
      <c r="T29329" s="2">
        <f>+Ventas_2023[[#This Row],[IMPORTE]]-Ventas_2023[[#This Row],[Costo Total]]</f>
        <v>233.59999999999991</v>
      </c>
      <c r="U29329" s="3">
        <f>+Ventas_2023[[#This Row],[MARGEN]]/Ventas_2023[[#This Row],[IMPORTE]]</f>
        <v>0.17257683215130024</v>
      </c>
      <c r="X29329" s="8">
        <f>+Ventas_2023[[#This Row],[COSTO]]/Ventas_2023[[#This Row],[CANTIDAD]]</f>
        <v>38.888888888888886</v>
      </c>
    </row>
    <row r="29330" spans="1:24" x14ac:dyDescent="0.25">
      <c r="A29330">
        <v>16</v>
      </c>
      <c r="B29330" t="s">
        <v>79</v>
      </c>
      <c r="C29330" t="s">
        <v>248</v>
      </c>
      <c r="D29330" t="s">
        <v>382</v>
      </c>
      <c r="E29330" t="s">
        <v>473</v>
      </c>
      <c r="F29330" t="s">
        <v>474</v>
      </c>
      <c r="G29330" t="s">
        <v>475</v>
      </c>
      <c r="H29330" t="s">
        <v>27</v>
      </c>
      <c r="I29330" t="s">
        <v>28</v>
      </c>
      <c r="J29330" t="s">
        <v>47</v>
      </c>
      <c r="K29330" t="s">
        <v>47</v>
      </c>
      <c r="L29330" s="1">
        <v>81.72</v>
      </c>
      <c r="M29330">
        <v>4004.28</v>
      </c>
      <c r="N29330">
        <v>2682.94</v>
      </c>
      <c r="O29330">
        <v>1321.34</v>
      </c>
      <c r="P29330">
        <v>49</v>
      </c>
      <c r="Q293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330">
        <f>IF(CONCATENATE(Ventas_2023[[#This Row],[LN]],Ventas_2023[[#This Row],[PRV]],Ventas_2023[[#This Row],[FAM]],Ventas_2023[[#This Row],[SUBFAM]])= "1  0121  1  ",Ventas_2023[[#This Row],[CANTIDAD]],0)</f>
        <v>0</v>
      </c>
      <c r="S29330" s="2">
        <f>+Ventas_2023[[#This Row],[COSTO]]+Ventas_2023[[#This Row],[Desc. Pilgrims]]</f>
        <v>2682.94</v>
      </c>
      <c r="T29330" s="2">
        <f>+Ventas_2023[[#This Row],[IMPORTE]]-Ventas_2023[[#This Row],[Costo Total]]</f>
        <v>1321.3400000000001</v>
      </c>
      <c r="U29330" s="3">
        <f>+Ventas_2023[[#This Row],[MARGEN]]/Ventas_2023[[#This Row],[IMPORTE]]</f>
        <v>0.32998191934629945</v>
      </c>
      <c r="X29330" s="8">
        <f>+Ventas_2023[[#This Row],[COSTO]]/Ventas_2023[[#This Row],[CANTIDAD]]</f>
        <v>32.830885952031331</v>
      </c>
    </row>
    <row r="29331" spans="1:24" x14ac:dyDescent="0.25">
      <c r="A29331">
        <v>5</v>
      </c>
      <c r="B29331" t="s">
        <v>84</v>
      </c>
      <c r="C29331" t="s">
        <v>96</v>
      </c>
      <c r="D29331" t="s">
        <v>165</v>
      </c>
      <c r="E29331" t="s">
        <v>847</v>
      </c>
      <c r="F29331" t="s">
        <v>848</v>
      </c>
      <c r="G29331" t="s">
        <v>849</v>
      </c>
      <c r="H29331" t="s">
        <v>29</v>
      </c>
      <c r="I29331" t="s">
        <v>77</v>
      </c>
      <c r="J29331" t="s">
        <v>64</v>
      </c>
      <c r="K29331" t="s">
        <v>47</v>
      </c>
      <c r="L29331" s="1">
        <v>2827.8</v>
      </c>
      <c r="M29331">
        <v>159161.70000000001</v>
      </c>
      <c r="N29331">
        <v>141390</v>
      </c>
      <c r="O29331">
        <v>17771.7</v>
      </c>
      <c r="P29331">
        <v>57.41</v>
      </c>
      <c r="Q293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331">
        <f>IF(CONCATENATE(Ventas_2023[[#This Row],[LN]],Ventas_2023[[#This Row],[PRV]],Ventas_2023[[#This Row],[FAM]],Ventas_2023[[#This Row],[SUBFAM]])= "1  0121  1  ",Ventas_2023[[#This Row],[CANTIDAD]],0)</f>
        <v>0</v>
      </c>
      <c r="S29331" s="2">
        <f>+Ventas_2023[[#This Row],[COSTO]]+Ventas_2023[[#This Row],[Desc. Pilgrims]]</f>
        <v>141390</v>
      </c>
      <c r="T29331" s="2">
        <f>+Ventas_2023[[#This Row],[IMPORTE]]-Ventas_2023[[#This Row],[Costo Total]]</f>
        <v>17771.700000000012</v>
      </c>
      <c r="U29331" s="3">
        <f>+Ventas_2023[[#This Row],[MARGEN]]/Ventas_2023[[#This Row],[IMPORTE]]</f>
        <v>0.11165814388763125</v>
      </c>
      <c r="X29331" s="8">
        <f>+Ventas_2023[[#This Row],[COSTO]]/Ventas_2023[[#This Row],[CANTIDAD]]</f>
        <v>50</v>
      </c>
    </row>
    <row r="29332" spans="1:24" x14ac:dyDescent="0.25">
      <c r="A29332">
        <v>7</v>
      </c>
      <c r="B29332" t="s">
        <v>21</v>
      </c>
      <c r="C29332" t="s">
        <v>96</v>
      </c>
      <c r="D29332" t="s">
        <v>165</v>
      </c>
      <c r="E29332" t="s">
        <v>882</v>
      </c>
      <c r="F29332" t="s">
        <v>883</v>
      </c>
      <c r="G29332" t="s">
        <v>884</v>
      </c>
      <c r="H29332" t="s">
        <v>30</v>
      </c>
      <c r="I29332" t="s">
        <v>138</v>
      </c>
      <c r="J29332" t="s">
        <v>64</v>
      </c>
      <c r="K29332" t="s">
        <v>29</v>
      </c>
      <c r="L29332" s="1">
        <v>2</v>
      </c>
      <c r="M29332">
        <v>460</v>
      </c>
      <c r="N29332">
        <v>387.1</v>
      </c>
      <c r="O29332">
        <v>72.900000000000006</v>
      </c>
      <c r="P29332">
        <v>230</v>
      </c>
      <c r="Q293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332">
        <f>IF(CONCATENATE(Ventas_2023[[#This Row],[LN]],Ventas_2023[[#This Row],[PRV]],Ventas_2023[[#This Row],[FAM]],Ventas_2023[[#This Row],[SUBFAM]])= "1  0121  1  ",Ventas_2023[[#This Row],[CANTIDAD]],0)</f>
        <v>0</v>
      </c>
      <c r="S29332" s="2">
        <f>+Ventas_2023[[#This Row],[COSTO]]+Ventas_2023[[#This Row],[Desc. Pilgrims]]</f>
        <v>387.1</v>
      </c>
      <c r="T29332" s="2">
        <f>+Ventas_2023[[#This Row],[IMPORTE]]-Ventas_2023[[#This Row],[Costo Total]]</f>
        <v>72.899999999999977</v>
      </c>
      <c r="U29332" s="3">
        <f>+Ventas_2023[[#This Row],[MARGEN]]/Ventas_2023[[#This Row],[IMPORTE]]</f>
        <v>0.15847826086956524</v>
      </c>
      <c r="X29332" s="8">
        <f>+Ventas_2023[[#This Row],[COSTO]]/Ventas_2023[[#This Row],[CANTIDAD]]</f>
        <v>193.55</v>
      </c>
    </row>
    <row r="29333" spans="1:24" x14ac:dyDescent="0.25">
      <c r="A29333">
        <v>6</v>
      </c>
      <c r="B29333" t="s">
        <v>51</v>
      </c>
      <c r="C29333" t="s">
        <v>128</v>
      </c>
      <c r="D29333" t="s">
        <v>148</v>
      </c>
      <c r="E29333" t="s">
        <v>810</v>
      </c>
      <c r="F29333" t="s">
        <v>811</v>
      </c>
      <c r="G29333" t="s">
        <v>812</v>
      </c>
      <c r="H29333" t="s">
        <v>47</v>
      </c>
      <c r="I29333" t="s">
        <v>77</v>
      </c>
      <c r="J29333" t="s">
        <v>47</v>
      </c>
      <c r="K29333" t="s">
        <v>47</v>
      </c>
      <c r="L29333" s="1">
        <v>5285.61</v>
      </c>
      <c r="M29333">
        <v>298214.53999999998</v>
      </c>
      <c r="N29333">
        <v>283397.44</v>
      </c>
      <c r="O29333">
        <v>14817.12</v>
      </c>
      <c r="P29333">
        <v>57.1</v>
      </c>
      <c r="Q293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642.8049999999998</v>
      </c>
      <c r="R29333">
        <f>IF(CONCATENATE(Ventas_2023[[#This Row],[LN]],Ventas_2023[[#This Row],[PRV]],Ventas_2023[[#This Row],[FAM]],Ventas_2023[[#This Row],[SUBFAM]])= "1  0121  1  ",Ventas_2023[[#This Row],[CANTIDAD]],0)</f>
        <v>0</v>
      </c>
      <c r="S29333" s="2">
        <f>+Ventas_2023[[#This Row],[COSTO]]+Ventas_2023[[#This Row],[Desc. Pilgrims]]</f>
        <v>283397.44</v>
      </c>
      <c r="T29333" s="2">
        <f>+Ventas_2023[[#This Row],[IMPORTE]]-Ventas_2023[[#This Row],[Costo Total]]</f>
        <v>14817.099999999977</v>
      </c>
      <c r="U29333" s="3">
        <f>+Ventas_2023[[#This Row],[MARGEN]]/Ventas_2023[[#This Row],[IMPORTE]]</f>
        <v>4.9686108531126622E-2</v>
      </c>
      <c r="X29333" s="8">
        <f>+Ventas_2023[[#This Row],[COSTO]]/Ventas_2023[[#This Row],[CANTIDAD]]</f>
        <v>53.616789736662376</v>
      </c>
    </row>
    <row r="29334" spans="1:24" x14ac:dyDescent="0.25">
      <c r="A29334">
        <v>13</v>
      </c>
      <c r="B29334" t="s">
        <v>91</v>
      </c>
      <c r="C29334" t="s">
        <v>96</v>
      </c>
      <c r="D29334" t="s">
        <v>129</v>
      </c>
      <c r="E29334" t="s">
        <v>646</v>
      </c>
      <c r="F29334" t="s">
        <v>647</v>
      </c>
      <c r="G29334" t="s">
        <v>648</v>
      </c>
      <c r="H29334" t="s">
        <v>27</v>
      </c>
      <c r="I29334" t="s">
        <v>38</v>
      </c>
      <c r="J29334" t="s">
        <v>29</v>
      </c>
      <c r="K29334" t="s">
        <v>39</v>
      </c>
      <c r="L29334" s="1">
        <v>4.04</v>
      </c>
      <c r="M29334">
        <v>459.99</v>
      </c>
      <c r="N29334">
        <v>399.96</v>
      </c>
      <c r="O29334">
        <v>60.03</v>
      </c>
      <c r="P29334">
        <v>113.87</v>
      </c>
      <c r="Q293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334">
        <f>IF(CONCATENATE(Ventas_2023[[#This Row],[LN]],Ventas_2023[[#This Row],[PRV]],Ventas_2023[[#This Row],[FAM]],Ventas_2023[[#This Row],[SUBFAM]])= "1  0121  1  ",Ventas_2023[[#This Row],[CANTIDAD]],0)</f>
        <v>0</v>
      </c>
      <c r="S29334" s="2">
        <f>+Ventas_2023[[#This Row],[COSTO]]+Ventas_2023[[#This Row],[Desc. Pilgrims]]</f>
        <v>399.96</v>
      </c>
      <c r="T29334" s="2">
        <f>+Ventas_2023[[#This Row],[IMPORTE]]-Ventas_2023[[#This Row],[Costo Total]]</f>
        <v>60.03000000000003</v>
      </c>
      <c r="U29334" s="3">
        <f>+Ventas_2023[[#This Row],[MARGEN]]/Ventas_2023[[#This Row],[IMPORTE]]</f>
        <v>0.13050283701819604</v>
      </c>
      <c r="X29334" s="8">
        <f>+Ventas_2023[[#This Row],[COSTO]]/Ventas_2023[[#This Row],[CANTIDAD]]</f>
        <v>99</v>
      </c>
    </row>
    <row r="29335" spans="1:24" x14ac:dyDescent="0.25">
      <c r="A29335">
        <v>2</v>
      </c>
      <c r="B29335" t="s">
        <v>58</v>
      </c>
      <c r="C29335" t="s">
        <v>22</v>
      </c>
      <c r="D29335" t="s">
        <v>85</v>
      </c>
      <c r="E29335" t="s">
        <v>392</v>
      </c>
      <c r="F29335" t="s">
        <v>393</v>
      </c>
      <c r="G29335" t="s">
        <v>394</v>
      </c>
      <c r="H29335" t="s">
        <v>27</v>
      </c>
      <c r="I29335" t="s">
        <v>143</v>
      </c>
      <c r="J29335" t="s">
        <v>29</v>
      </c>
      <c r="K29335" t="s">
        <v>47</v>
      </c>
      <c r="L29335" s="1">
        <v>98</v>
      </c>
      <c r="M29335">
        <v>9338</v>
      </c>
      <c r="N29335">
        <v>8820</v>
      </c>
      <c r="O29335">
        <v>518</v>
      </c>
      <c r="P29335">
        <v>95.5</v>
      </c>
      <c r="Q293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335">
        <f>IF(CONCATENATE(Ventas_2023[[#This Row],[LN]],Ventas_2023[[#This Row],[PRV]],Ventas_2023[[#This Row],[FAM]],Ventas_2023[[#This Row],[SUBFAM]])= "1  0121  1  ",Ventas_2023[[#This Row],[CANTIDAD]],0)</f>
        <v>0</v>
      </c>
      <c r="S29335" s="2">
        <f>+Ventas_2023[[#This Row],[COSTO]]+Ventas_2023[[#This Row],[Desc. Pilgrims]]</f>
        <v>8820</v>
      </c>
      <c r="T29335" s="2">
        <f>+Ventas_2023[[#This Row],[IMPORTE]]-Ventas_2023[[#This Row],[Costo Total]]</f>
        <v>518</v>
      </c>
      <c r="U29335" s="3">
        <f>+Ventas_2023[[#This Row],[MARGEN]]/Ventas_2023[[#This Row],[IMPORTE]]</f>
        <v>5.5472263868065967E-2</v>
      </c>
      <c r="X29335" s="8">
        <f>+Ventas_2023[[#This Row],[COSTO]]/Ventas_2023[[#This Row],[CANTIDAD]]</f>
        <v>90</v>
      </c>
    </row>
    <row r="29336" spans="1:24" x14ac:dyDescent="0.25">
      <c r="A29336">
        <v>4</v>
      </c>
      <c r="B29336" t="s">
        <v>32</v>
      </c>
      <c r="C29336" t="s">
        <v>22</v>
      </c>
      <c r="D29336" t="s">
        <v>73</v>
      </c>
      <c r="E29336" t="s">
        <v>189</v>
      </c>
      <c r="F29336" t="s">
        <v>190</v>
      </c>
      <c r="G29336" t="s">
        <v>191</v>
      </c>
      <c r="H29336" t="s">
        <v>30</v>
      </c>
      <c r="I29336" t="s">
        <v>192</v>
      </c>
      <c r="J29336" t="s">
        <v>47</v>
      </c>
      <c r="K29336" t="s">
        <v>47</v>
      </c>
      <c r="L29336" s="1">
        <v>2</v>
      </c>
      <c r="M29336">
        <v>87</v>
      </c>
      <c r="N29336">
        <v>137.24</v>
      </c>
      <c r="O29336">
        <v>-50.24</v>
      </c>
      <c r="P29336">
        <v>43.5</v>
      </c>
      <c r="Q293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336">
        <f>IF(CONCATENATE(Ventas_2023[[#This Row],[LN]],Ventas_2023[[#This Row],[PRV]],Ventas_2023[[#This Row],[FAM]],Ventas_2023[[#This Row],[SUBFAM]])= "1  0121  1  ",Ventas_2023[[#This Row],[CANTIDAD]],0)</f>
        <v>0</v>
      </c>
      <c r="S29336" s="2">
        <f>+Ventas_2023[[#This Row],[COSTO]]+Ventas_2023[[#This Row],[Desc. Pilgrims]]</f>
        <v>137.24</v>
      </c>
      <c r="T29336" s="2">
        <f>+Ventas_2023[[#This Row],[IMPORTE]]-Ventas_2023[[#This Row],[Costo Total]]</f>
        <v>-50.240000000000009</v>
      </c>
      <c r="U29336" s="3">
        <f>+Ventas_2023[[#This Row],[MARGEN]]/Ventas_2023[[#This Row],[IMPORTE]]</f>
        <v>-0.57747126436781615</v>
      </c>
      <c r="X29336" s="8">
        <f>+Ventas_2023[[#This Row],[COSTO]]/Ventas_2023[[#This Row],[CANTIDAD]]</f>
        <v>68.62</v>
      </c>
    </row>
    <row r="29337" spans="1:24" x14ac:dyDescent="0.25">
      <c r="A29337">
        <v>4</v>
      </c>
      <c r="B29337" t="s">
        <v>32</v>
      </c>
      <c r="C29337" t="s">
        <v>42</v>
      </c>
      <c r="D29337" t="s">
        <v>43</v>
      </c>
      <c r="E29337" t="s">
        <v>206</v>
      </c>
      <c r="F29337" t="s">
        <v>207</v>
      </c>
      <c r="G29337" t="s">
        <v>208</v>
      </c>
      <c r="H29337" t="s">
        <v>27</v>
      </c>
      <c r="I29337" t="s">
        <v>143</v>
      </c>
      <c r="J29337" t="s">
        <v>27</v>
      </c>
      <c r="K29337" t="s">
        <v>47</v>
      </c>
      <c r="L29337" s="1">
        <v>0.7</v>
      </c>
      <c r="M29337">
        <v>103.6</v>
      </c>
      <c r="N29337">
        <v>100</v>
      </c>
      <c r="O29337">
        <v>3.6</v>
      </c>
      <c r="P29337">
        <v>148</v>
      </c>
      <c r="Q293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337">
        <f>IF(CONCATENATE(Ventas_2023[[#This Row],[LN]],Ventas_2023[[#This Row],[PRV]],Ventas_2023[[#This Row],[FAM]],Ventas_2023[[#This Row],[SUBFAM]])= "1  0121  1  ",Ventas_2023[[#This Row],[CANTIDAD]],0)</f>
        <v>0</v>
      </c>
      <c r="S29337" s="2">
        <f>+Ventas_2023[[#This Row],[COSTO]]+Ventas_2023[[#This Row],[Desc. Pilgrims]]</f>
        <v>100</v>
      </c>
      <c r="T29337" s="2">
        <f>+Ventas_2023[[#This Row],[IMPORTE]]-Ventas_2023[[#This Row],[Costo Total]]</f>
        <v>3.5999999999999943</v>
      </c>
      <c r="U29337" s="3">
        <f>+Ventas_2023[[#This Row],[MARGEN]]/Ventas_2023[[#This Row],[IMPORTE]]</f>
        <v>3.4749034749034749E-2</v>
      </c>
      <c r="X29337" s="8">
        <f>+Ventas_2023[[#This Row],[COSTO]]/Ventas_2023[[#This Row],[CANTIDAD]]</f>
        <v>142.85714285714286</v>
      </c>
    </row>
    <row r="29338" spans="1:24" x14ac:dyDescent="0.25">
      <c r="A29338">
        <v>7</v>
      </c>
      <c r="B29338" t="s">
        <v>21</v>
      </c>
      <c r="C29338" t="s">
        <v>96</v>
      </c>
      <c r="D29338" t="s">
        <v>188</v>
      </c>
      <c r="E29338" t="s">
        <v>404</v>
      </c>
      <c r="F29338" t="s">
        <v>405</v>
      </c>
      <c r="G29338" t="s">
        <v>406</v>
      </c>
      <c r="H29338" t="s">
        <v>47</v>
      </c>
      <c r="I29338" t="s">
        <v>109</v>
      </c>
      <c r="J29338" t="s">
        <v>29</v>
      </c>
      <c r="K29338" t="s">
        <v>30</v>
      </c>
      <c r="L29338" s="1">
        <v>23</v>
      </c>
      <c r="M29338">
        <v>2645</v>
      </c>
      <c r="N29338">
        <v>2280.88</v>
      </c>
      <c r="O29338">
        <v>364.12</v>
      </c>
      <c r="P29338">
        <v>115</v>
      </c>
      <c r="Q293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338">
        <f>IF(CONCATENATE(Ventas_2023[[#This Row],[LN]],Ventas_2023[[#This Row],[PRV]],Ventas_2023[[#This Row],[FAM]],Ventas_2023[[#This Row],[SUBFAM]])= "1  0121  1  ",Ventas_2023[[#This Row],[CANTIDAD]],0)</f>
        <v>0</v>
      </c>
      <c r="S29338" s="2">
        <f>+Ventas_2023[[#This Row],[COSTO]]+Ventas_2023[[#This Row],[Desc. Pilgrims]]</f>
        <v>2280.88</v>
      </c>
      <c r="T29338" s="2">
        <f>+Ventas_2023[[#This Row],[IMPORTE]]-Ventas_2023[[#This Row],[Costo Total]]</f>
        <v>364.11999999999989</v>
      </c>
      <c r="U29338" s="3">
        <f>+Ventas_2023[[#This Row],[MARGEN]]/Ventas_2023[[#This Row],[IMPORTE]]</f>
        <v>0.13766351606805294</v>
      </c>
      <c r="X29338" s="8">
        <f>+Ventas_2023[[#This Row],[COSTO]]/Ventas_2023[[#This Row],[CANTIDAD]]</f>
        <v>99.168695652173923</v>
      </c>
    </row>
    <row r="29339" spans="1:24" x14ac:dyDescent="0.25">
      <c r="A29339">
        <v>4</v>
      </c>
      <c r="B29339" t="s">
        <v>32</v>
      </c>
      <c r="C29339" t="s">
        <v>111</v>
      </c>
      <c r="D29339" t="s">
        <v>119</v>
      </c>
      <c r="E29339" t="s">
        <v>304</v>
      </c>
      <c r="F29339" t="s">
        <v>305</v>
      </c>
      <c r="G29339" t="s">
        <v>306</v>
      </c>
      <c r="H29339" t="s">
        <v>47</v>
      </c>
      <c r="I29339" t="s">
        <v>109</v>
      </c>
      <c r="J29339" t="s">
        <v>29</v>
      </c>
      <c r="K29339" t="s">
        <v>27</v>
      </c>
      <c r="L29339" s="1">
        <v>1313.94</v>
      </c>
      <c r="M29339">
        <v>43113.98</v>
      </c>
      <c r="N29339">
        <v>39229.769999999997</v>
      </c>
      <c r="O29339">
        <v>3884.21</v>
      </c>
      <c r="P29339">
        <v>33.619999999999997</v>
      </c>
      <c r="Q293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339">
        <f>IF(CONCATENATE(Ventas_2023[[#This Row],[LN]],Ventas_2023[[#This Row],[PRV]],Ventas_2023[[#This Row],[FAM]],Ventas_2023[[#This Row],[SUBFAM]])= "1  0121  1  ",Ventas_2023[[#This Row],[CANTIDAD]],0)</f>
        <v>0</v>
      </c>
      <c r="S29339" s="2">
        <f>+Ventas_2023[[#This Row],[COSTO]]+Ventas_2023[[#This Row],[Desc. Pilgrims]]</f>
        <v>39229.769999999997</v>
      </c>
      <c r="T29339" s="2">
        <f>+Ventas_2023[[#This Row],[IMPORTE]]-Ventas_2023[[#This Row],[Costo Total]]</f>
        <v>3884.2100000000064</v>
      </c>
      <c r="U29339" s="3">
        <f>+Ventas_2023[[#This Row],[MARGEN]]/Ventas_2023[[#This Row],[IMPORTE]]</f>
        <v>9.0091659364317553E-2</v>
      </c>
      <c r="X29339" s="8">
        <f>+Ventas_2023[[#This Row],[COSTO]]/Ventas_2023[[#This Row],[CANTIDAD]]</f>
        <v>29.856591625188361</v>
      </c>
    </row>
    <row r="29340" spans="1:24" x14ac:dyDescent="0.25">
      <c r="A29340">
        <v>6</v>
      </c>
      <c r="B29340" t="s">
        <v>51</v>
      </c>
      <c r="C29340" t="s">
        <v>248</v>
      </c>
      <c r="D29340" t="s">
        <v>177</v>
      </c>
      <c r="E29340" t="s">
        <v>672</v>
      </c>
      <c r="F29340" t="s">
        <v>673</v>
      </c>
      <c r="G29340" t="s">
        <v>674</v>
      </c>
      <c r="H29340" t="s">
        <v>47</v>
      </c>
      <c r="I29340" t="s">
        <v>77</v>
      </c>
      <c r="J29340" t="s">
        <v>29</v>
      </c>
      <c r="K29340" t="s">
        <v>29</v>
      </c>
      <c r="L29340" s="1">
        <v>183.3</v>
      </c>
      <c r="M29340">
        <v>8990.7999999999993</v>
      </c>
      <c r="N29340">
        <v>8098.19</v>
      </c>
      <c r="O29340">
        <v>892.61</v>
      </c>
      <c r="P29340">
        <v>49.2</v>
      </c>
      <c r="Q293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91.65</v>
      </c>
      <c r="R29340">
        <f>IF(CONCATENATE(Ventas_2023[[#This Row],[LN]],Ventas_2023[[#This Row],[PRV]],Ventas_2023[[#This Row],[FAM]],Ventas_2023[[#This Row],[SUBFAM]])= "1  0121  1  ",Ventas_2023[[#This Row],[CANTIDAD]],0)</f>
        <v>0</v>
      </c>
      <c r="S29340" s="2">
        <f>+Ventas_2023[[#This Row],[COSTO]]+Ventas_2023[[#This Row],[Desc. Pilgrims]]</f>
        <v>8098.19</v>
      </c>
      <c r="T29340" s="2">
        <f>+Ventas_2023[[#This Row],[IMPORTE]]-Ventas_2023[[#This Row],[Costo Total]]</f>
        <v>892.60999999999967</v>
      </c>
      <c r="U29340" s="3">
        <f>+Ventas_2023[[#This Row],[MARGEN]]/Ventas_2023[[#This Row],[IMPORTE]]</f>
        <v>9.9280375494950404E-2</v>
      </c>
      <c r="X29340" s="8">
        <f>+Ventas_2023[[#This Row],[COSTO]]/Ventas_2023[[#This Row],[CANTIDAD]]</f>
        <v>44.179978177850515</v>
      </c>
    </row>
    <row r="29341" spans="1:24" x14ac:dyDescent="0.25">
      <c r="A29341">
        <v>10</v>
      </c>
      <c r="B29341" t="s">
        <v>169</v>
      </c>
      <c r="C29341" t="s">
        <v>42</v>
      </c>
      <c r="D29341" t="s">
        <v>102</v>
      </c>
      <c r="E29341" t="s">
        <v>360</v>
      </c>
      <c r="F29341" t="s">
        <v>361</v>
      </c>
      <c r="G29341" t="s">
        <v>362</v>
      </c>
      <c r="H29341" t="s">
        <v>27</v>
      </c>
      <c r="I29341" t="s">
        <v>28</v>
      </c>
      <c r="J29341" t="s">
        <v>47</v>
      </c>
      <c r="K29341" t="s">
        <v>47</v>
      </c>
      <c r="L29341" s="1">
        <v>55.03</v>
      </c>
      <c r="M29341">
        <v>2708.02</v>
      </c>
      <c r="N29341">
        <v>2057.88</v>
      </c>
      <c r="O29341">
        <v>650.14</v>
      </c>
      <c r="P29341">
        <v>59.5</v>
      </c>
      <c r="Q293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341">
        <f>IF(CONCATENATE(Ventas_2023[[#This Row],[LN]],Ventas_2023[[#This Row],[PRV]],Ventas_2023[[#This Row],[FAM]],Ventas_2023[[#This Row],[SUBFAM]])= "1  0121  1  ",Ventas_2023[[#This Row],[CANTIDAD]],0)</f>
        <v>0</v>
      </c>
      <c r="S29341" s="2">
        <f>+Ventas_2023[[#This Row],[COSTO]]+Ventas_2023[[#This Row],[Desc. Pilgrims]]</f>
        <v>2057.88</v>
      </c>
      <c r="T29341" s="2">
        <f>+Ventas_2023[[#This Row],[IMPORTE]]-Ventas_2023[[#This Row],[Costo Total]]</f>
        <v>650.13999999999987</v>
      </c>
      <c r="U29341" s="3">
        <f>+Ventas_2023[[#This Row],[MARGEN]]/Ventas_2023[[#This Row],[IMPORTE]]</f>
        <v>0.24007946765533489</v>
      </c>
      <c r="X29341" s="8">
        <f>+Ventas_2023[[#This Row],[COSTO]]/Ventas_2023[[#This Row],[CANTIDAD]]</f>
        <v>37.395602398691622</v>
      </c>
    </row>
    <row r="29342" spans="1:24" x14ac:dyDescent="0.25">
      <c r="A29342">
        <v>7</v>
      </c>
      <c r="B29342" t="s">
        <v>21</v>
      </c>
      <c r="C29342" t="s">
        <v>96</v>
      </c>
      <c r="D29342" t="s">
        <v>170</v>
      </c>
      <c r="E29342" t="s">
        <v>35</v>
      </c>
      <c r="F29342" t="s">
        <v>36</v>
      </c>
      <c r="G29342" t="s">
        <v>37</v>
      </c>
      <c r="H29342" t="s">
        <v>27</v>
      </c>
      <c r="I29342" t="s">
        <v>38</v>
      </c>
      <c r="J29342" t="s">
        <v>29</v>
      </c>
      <c r="K29342" t="s">
        <v>39</v>
      </c>
      <c r="L29342" s="1">
        <v>20</v>
      </c>
      <c r="M29342">
        <v>1160</v>
      </c>
      <c r="N29342">
        <v>860</v>
      </c>
      <c r="O29342">
        <v>300</v>
      </c>
      <c r="P29342">
        <v>58</v>
      </c>
      <c r="Q293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342">
        <f>IF(CONCATENATE(Ventas_2023[[#This Row],[LN]],Ventas_2023[[#This Row],[PRV]],Ventas_2023[[#This Row],[FAM]],Ventas_2023[[#This Row],[SUBFAM]])= "1  0121  1  ",Ventas_2023[[#This Row],[CANTIDAD]],0)</f>
        <v>0</v>
      </c>
      <c r="S29342" s="2">
        <f>+Ventas_2023[[#This Row],[COSTO]]+Ventas_2023[[#This Row],[Desc. Pilgrims]]</f>
        <v>860</v>
      </c>
      <c r="T29342" s="2">
        <f>+Ventas_2023[[#This Row],[IMPORTE]]-Ventas_2023[[#This Row],[Costo Total]]</f>
        <v>300</v>
      </c>
      <c r="U29342" s="3">
        <f>+Ventas_2023[[#This Row],[MARGEN]]/Ventas_2023[[#This Row],[IMPORTE]]</f>
        <v>0.25862068965517243</v>
      </c>
      <c r="X29342" s="8">
        <f>+Ventas_2023[[#This Row],[COSTO]]/Ventas_2023[[#This Row],[CANTIDAD]]</f>
        <v>43</v>
      </c>
    </row>
    <row r="29343" spans="1:24" x14ac:dyDescent="0.25">
      <c r="A29343">
        <v>13</v>
      </c>
      <c r="B29343" t="s">
        <v>91</v>
      </c>
      <c r="C29343" t="s">
        <v>52</v>
      </c>
      <c r="D29343" t="s">
        <v>388</v>
      </c>
      <c r="E29343" t="s">
        <v>68</v>
      </c>
      <c r="F29343" t="s">
        <v>69</v>
      </c>
      <c r="G29343" t="s">
        <v>70</v>
      </c>
      <c r="H29343" t="s">
        <v>27</v>
      </c>
      <c r="I29343" t="s">
        <v>28</v>
      </c>
      <c r="J29343" t="s">
        <v>29</v>
      </c>
      <c r="K29343" t="s">
        <v>30</v>
      </c>
      <c r="L29343" s="1">
        <v>108.98</v>
      </c>
      <c r="M29343">
        <v>20291.87</v>
      </c>
      <c r="N29343">
        <v>16782.57</v>
      </c>
      <c r="O29343">
        <v>3509.27</v>
      </c>
      <c r="P29343">
        <v>187.24</v>
      </c>
      <c r="Q293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343">
        <f>IF(CONCATENATE(Ventas_2023[[#This Row],[LN]],Ventas_2023[[#This Row],[PRV]],Ventas_2023[[#This Row],[FAM]],Ventas_2023[[#This Row],[SUBFAM]])= "1  0121  1  ",Ventas_2023[[#This Row],[CANTIDAD]],0)</f>
        <v>0</v>
      </c>
      <c r="S29343" s="2">
        <f>+Ventas_2023[[#This Row],[COSTO]]+Ventas_2023[[#This Row],[Desc. Pilgrims]]</f>
        <v>16782.57</v>
      </c>
      <c r="T29343" s="2">
        <f>+Ventas_2023[[#This Row],[IMPORTE]]-Ventas_2023[[#This Row],[Costo Total]]</f>
        <v>3509.2999999999993</v>
      </c>
      <c r="U29343" s="3">
        <f>+Ventas_2023[[#This Row],[MARGEN]]/Ventas_2023[[#This Row],[IMPORTE]]</f>
        <v>0.17293970442349571</v>
      </c>
      <c r="X29343" s="8">
        <f>+Ventas_2023[[#This Row],[COSTO]]/Ventas_2023[[#This Row],[CANTIDAD]]</f>
        <v>153.99678840154155</v>
      </c>
    </row>
    <row r="29344" spans="1:24" x14ac:dyDescent="0.25">
      <c r="A29344">
        <v>1</v>
      </c>
      <c r="B29344" t="s">
        <v>300</v>
      </c>
      <c r="C29344" t="s">
        <v>22</v>
      </c>
      <c r="D29344" t="s">
        <v>23</v>
      </c>
      <c r="E29344" t="s">
        <v>74</v>
      </c>
      <c r="F29344" t="s">
        <v>75</v>
      </c>
      <c r="G29344" t="s">
        <v>76</v>
      </c>
      <c r="H29344" t="s">
        <v>47</v>
      </c>
      <c r="I29344" t="s">
        <v>77</v>
      </c>
      <c r="J29344" t="s">
        <v>27</v>
      </c>
      <c r="K29344" t="s">
        <v>64</v>
      </c>
      <c r="L29344" s="1">
        <v>73.33</v>
      </c>
      <c r="M29344">
        <v>1869.91</v>
      </c>
      <c r="N29344">
        <v>1759.92</v>
      </c>
      <c r="O29344">
        <v>109.99</v>
      </c>
      <c r="P29344">
        <v>25.5</v>
      </c>
      <c r="Q293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6.664999999999999</v>
      </c>
      <c r="R29344">
        <f>IF(CONCATENATE(Ventas_2023[[#This Row],[LN]],Ventas_2023[[#This Row],[PRV]],Ventas_2023[[#This Row],[FAM]],Ventas_2023[[#This Row],[SUBFAM]])= "1  0121  1  ",Ventas_2023[[#This Row],[CANTIDAD]],0)</f>
        <v>0</v>
      </c>
      <c r="S29344" s="2">
        <f>+Ventas_2023[[#This Row],[COSTO]]+Ventas_2023[[#This Row],[Desc. Pilgrims]]</f>
        <v>1759.92</v>
      </c>
      <c r="T29344" s="2">
        <f>+Ventas_2023[[#This Row],[IMPORTE]]-Ventas_2023[[#This Row],[Costo Total]]</f>
        <v>109.99000000000001</v>
      </c>
      <c r="U29344" s="3">
        <f>+Ventas_2023[[#This Row],[MARGEN]]/Ventas_2023[[#This Row],[IMPORTE]]</f>
        <v>5.8821012776015952E-2</v>
      </c>
      <c r="X29344" s="8">
        <f>+Ventas_2023[[#This Row],[COSTO]]/Ventas_2023[[#This Row],[CANTIDAD]]</f>
        <v>24</v>
      </c>
    </row>
    <row r="29345" spans="1:24" x14ac:dyDescent="0.25">
      <c r="A29345">
        <v>13</v>
      </c>
      <c r="B29345" t="s">
        <v>91</v>
      </c>
      <c r="C29345" t="s">
        <v>111</v>
      </c>
      <c r="D29345" t="s">
        <v>116</v>
      </c>
      <c r="E29345" t="s">
        <v>923</v>
      </c>
      <c r="F29345" t="s">
        <v>924</v>
      </c>
      <c r="G29345" t="s">
        <v>925</v>
      </c>
      <c r="H29345" t="s">
        <v>47</v>
      </c>
      <c r="I29345" t="s">
        <v>109</v>
      </c>
      <c r="J29345" t="s">
        <v>29</v>
      </c>
      <c r="K29345" t="s">
        <v>64</v>
      </c>
      <c r="L29345" s="1">
        <v>1.6600000000000001</v>
      </c>
      <c r="M29345">
        <v>97.56</v>
      </c>
      <c r="N29345">
        <v>9.9600000000000009</v>
      </c>
      <c r="O29345">
        <v>87.6</v>
      </c>
      <c r="P29345">
        <v>59.33</v>
      </c>
      <c r="Q293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345">
        <f>IF(CONCATENATE(Ventas_2023[[#This Row],[LN]],Ventas_2023[[#This Row],[PRV]],Ventas_2023[[#This Row],[FAM]],Ventas_2023[[#This Row],[SUBFAM]])= "1  0121  1  ",Ventas_2023[[#This Row],[CANTIDAD]],0)</f>
        <v>0</v>
      </c>
      <c r="S29345" s="2">
        <f>+Ventas_2023[[#This Row],[COSTO]]+Ventas_2023[[#This Row],[Desc. Pilgrims]]</f>
        <v>9.9600000000000009</v>
      </c>
      <c r="T29345" s="2">
        <f>+Ventas_2023[[#This Row],[IMPORTE]]-Ventas_2023[[#This Row],[Costo Total]]</f>
        <v>87.6</v>
      </c>
      <c r="U29345" s="3">
        <f>+Ventas_2023[[#This Row],[MARGEN]]/Ventas_2023[[#This Row],[IMPORTE]]</f>
        <v>0.89790897908979084</v>
      </c>
      <c r="X29345" s="8">
        <f>+Ventas_2023[[#This Row],[COSTO]]/Ventas_2023[[#This Row],[CANTIDAD]]</f>
        <v>6</v>
      </c>
    </row>
    <row r="29346" spans="1:24" x14ac:dyDescent="0.25">
      <c r="A29346">
        <v>4</v>
      </c>
      <c r="B29346" t="s">
        <v>32</v>
      </c>
      <c r="C29346" t="s">
        <v>33</v>
      </c>
      <c r="D29346" t="s">
        <v>160</v>
      </c>
      <c r="E29346" t="s">
        <v>499</v>
      </c>
      <c r="F29346" t="s">
        <v>500</v>
      </c>
      <c r="G29346" t="s">
        <v>501</v>
      </c>
      <c r="H29346" t="s">
        <v>47</v>
      </c>
      <c r="I29346" t="s">
        <v>159</v>
      </c>
      <c r="J29346" t="s">
        <v>27</v>
      </c>
      <c r="K29346" t="s">
        <v>39</v>
      </c>
      <c r="L29346" s="1">
        <v>212.54</v>
      </c>
      <c r="M29346">
        <v>2550.48</v>
      </c>
      <c r="N29346">
        <v>1275.24</v>
      </c>
      <c r="O29346">
        <v>1275.24</v>
      </c>
      <c r="P29346">
        <v>12</v>
      </c>
      <c r="Q293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346">
        <f>IF(CONCATENATE(Ventas_2023[[#This Row],[LN]],Ventas_2023[[#This Row],[PRV]],Ventas_2023[[#This Row],[FAM]],Ventas_2023[[#This Row],[SUBFAM]])= "1  0121  1  ",Ventas_2023[[#This Row],[CANTIDAD]],0)</f>
        <v>0</v>
      </c>
      <c r="S29346" s="2">
        <f>+Ventas_2023[[#This Row],[COSTO]]+Ventas_2023[[#This Row],[Desc. Pilgrims]]</f>
        <v>1275.24</v>
      </c>
      <c r="T29346" s="2">
        <f>+Ventas_2023[[#This Row],[IMPORTE]]-Ventas_2023[[#This Row],[Costo Total]]</f>
        <v>1275.24</v>
      </c>
      <c r="U29346" s="3">
        <f>+Ventas_2023[[#This Row],[MARGEN]]/Ventas_2023[[#This Row],[IMPORTE]]</f>
        <v>0.5</v>
      </c>
      <c r="X29346" s="8">
        <f>+Ventas_2023[[#This Row],[COSTO]]/Ventas_2023[[#This Row],[CANTIDAD]]</f>
        <v>6</v>
      </c>
    </row>
    <row r="29347" spans="1:24" x14ac:dyDescent="0.25">
      <c r="A29347">
        <v>5</v>
      </c>
      <c r="B29347" t="s">
        <v>84</v>
      </c>
      <c r="C29347" t="s">
        <v>111</v>
      </c>
      <c r="D29347" t="s">
        <v>119</v>
      </c>
      <c r="E29347" t="s">
        <v>660</v>
      </c>
      <c r="F29347" t="s">
        <v>661</v>
      </c>
      <c r="G29347" t="s">
        <v>662</v>
      </c>
      <c r="H29347" t="s">
        <v>29</v>
      </c>
      <c r="I29347" t="s">
        <v>159</v>
      </c>
      <c r="J29347" t="s">
        <v>29</v>
      </c>
      <c r="K29347" t="s">
        <v>47</v>
      </c>
      <c r="L29347" s="1">
        <v>1936.46</v>
      </c>
      <c r="M29347">
        <v>125346.48</v>
      </c>
      <c r="N29347">
        <v>120060.52</v>
      </c>
      <c r="O29347">
        <v>5285.96</v>
      </c>
      <c r="P29347">
        <v>65.33</v>
      </c>
      <c r="Q293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347">
        <f>IF(CONCATENATE(Ventas_2023[[#This Row],[LN]],Ventas_2023[[#This Row],[PRV]],Ventas_2023[[#This Row],[FAM]],Ventas_2023[[#This Row],[SUBFAM]])= "1  0121  1  ",Ventas_2023[[#This Row],[CANTIDAD]],0)</f>
        <v>0</v>
      </c>
      <c r="S29347" s="2">
        <f>+Ventas_2023[[#This Row],[COSTO]]+Ventas_2023[[#This Row],[Desc. Pilgrims]]</f>
        <v>120060.52</v>
      </c>
      <c r="T29347" s="2">
        <f>+Ventas_2023[[#This Row],[IMPORTE]]-Ventas_2023[[#This Row],[Costo Total]]</f>
        <v>5285.9599999999919</v>
      </c>
      <c r="U29347" s="3">
        <f>+Ventas_2023[[#This Row],[MARGEN]]/Ventas_2023[[#This Row],[IMPORTE]]</f>
        <v>4.2170789319333102E-2</v>
      </c>
      <c r="X29347" s="8">
        <f>+Ventas_2023[[#This Row],[COSTO]]/Ventas_2023[[#This Row],[CANTIDAD]]</f>
        <v>62</v>
      </c>
    </row>
    <row r="29348" spans="1:24" x14ac:dyDescent="0.25">
      <c r="A29348">
        <v>16</v>
      </c>
      <c r="B29348" t="s">
        <v>79</v>
      </c>
      <c r="C29348" t="s">
        <v>248</v>
      </c>
      <c r="D29348" t="s">
        <v>466</v>
      </c>
      <c r="E29348" t="s">
        <v>610</v>
      </c>
      <c r="F29348" t="s">
        <v>611</v>
      </c>
      <c r="G29348" t="s">
        <v>612</v>
      </c>
      <c r="H29348" t="s">
        <v>27</v>
      </c>
      <c r="I29348" t="s">
        <v>257</v>
      </c>
      <c r="J29348" t="s">
        <v>39</v>
      </c>
      <c r="K29348" t="s">
        <v>29</v>
      </c>
      <c r="L29348" s="1">
        <v>9.08</v>
      </c>
      <c r="M29348">
        <v>472.16</v>
      </c>
      <c r="N29348">
        <v>343.38</v>
      </c>
      <c r="O29348">
        <v>128.78</v>
      </c>
      <c r="P29348">
        <v>52</v>
      </c>
      <c r="Q293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348">
        <f>IF(CONCATENATE(Ventas_2023[[#This Row],[LN]],Ventas_2023[[#This Row],[PRV]],Ventas_2023[[#This Row],[FAM]],Ventas_2023[[#This Row],[SUBFAM]])= "1  0121  1  ",Ventas_2023[[#This Row],[CANTIDAD]],0)</f>
        <v>0</v>
      </c>
      <c r="S29348" s="2">
        <f>+Ventas_2023[[#This Row],[COSTO]]+Ventas_2023[[#This Row],[Desc. Pilgrims]]</f>
        <v>343.38</v>
      </c>
      <c r="T29348" s="2">
        <f>+Ventas_2023[[#This Row],[IMPORTE]]-Ventas_2023[[#This Row],[Costo Total]]</f>
        <v>128.78000000000003</v>
      </c>
      <c r="U29348" s="3">
        <f>+Ventas_2023[[#This Row],[MARGEN]]/Ventas_2023[[#This Row],[IMPORTE]]</f>
        <v>0.27274652660115212</v>
      </c>
      <c r="X29348" s="8">
        <f>+Ventas_2023[[#This Row],[COSTO]]/Ventas_2023[[#This Row],[CANTIDAD]]</f>
        <v>37.817180616740089</v>
      </c>
    </row>
    <row r="29349" spans="1:24" x14ac:dyDescent="0.25">
      <c r="A29349">
        <v>2</v>
      </c>
      <c r="B29349" t="s">
        <v>58</v>
      </c>
      <c r="C29349" t="s">
        <v>42</v>
      </c>
      <c r="D29349" t="s">
        <v>212</v>
      </c>
      <c r="E29349" t="s">
        <v>54</v>
      </c>
      <c r="F29349" t="s">
        <v>55</v>
      </c>
      <c r="G29349" t="s">
        <v>56</v>
      </c>
      <c r="H29349" t="s">
        <v>27</v>
      </c>
      <c r="I29349" t="s">
        <v>38</v>
      </c>
      <c r="J29349" t="s">
        <v>29</v>
      </c>
      <c r="K29349" t="s">
        <v>47</v>
      </c>
      <c r="L29349" s="1">
        <v>142</v>
      </c>
      <c r="M29349">
        <v>9452</v>
      </c>
      <c r="N29349">
        <v>8236</v>
      </c>
      <c r="O29349">
        <v>1216</v>
      </c>
      <c r="P29349">
        <v>66.83</v>
      </c>
      <c r="Q293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349">
        <f>IF(CONCATENATE(Ventas_2023[[#This Row],[LN]],Ventas_2023[[#This Row],[PRV]],Ventas_2023[[#This Row],[FAM]],Ventas_2023[[#This Row],[SUBFAM]])= "1  0121  1  ",Ventas_2023[[#This Row],[CANTIDAD]],0)</f>
        <v>0</v>
      </c>
      <c r="S29349" s="2">
        <f>+Ventas_2023[[#This Row],[COSTO]]+Ventas_2023[[#This Row],[Desc. Pilgrims]]</f>
        <v>8236</v>
      </c>
      <c r="T29349" s="2">
        <f>+Ventas_2023[[#This Row],[IMPORTE]]-Ventas_2023[[#This Row],[Costo Total]]</f>
        <v>1216</v>
      </c>
      <c r="U29349" s="3">
        <f>+Ventas_2023[[#This Row],[MARGEN]]/Ventas_2023[[#This Row],[IMPORTE]]</f>
        <v>0.12865002115954297</v>
      </c>
      <c r="X29349" s="8">
        <f>+Ventas_2023[[#This Row],[COSTO]]/Ventas_2023[[#This Row],[CANTIDAD]]</f>
        <v>58</v>
      </c>
    </row>
    <row r="29350" spans="1:24" x14ac:dyDescent="0.25">
      <c r="A29350">
        <v>11</v>
      </c>
      <c r="B29350" t="s">
        <v>65</v>
      </c>
      <c r="C29350" t="s">
        <v>66</v>
      </c>
      <c r="D29350" t="s">
        <v>264</v>
      </c>
      <c r="E29350" t="s">
        <v>549</v>
      </c>
      <c r="F29350" t="s">
        <v>259</v>
      </c>
      <c r="G29350" t="s">
        <v>550</v>
      </c>
      <c r="H29350" t="s">
        <v>64</v>
      </c>
      <c r="I29350" t="s">
        <v>410</v>
      </c>
      <c r="J29350" t="s">
        <v>47</v>
      </c>
      <c r="K29350" t="s">
        <v>47</v>
      </c>
      <c r="L29350" s="1">
        <v>11.87</v>
      </c>
      <c r="M29350">
        <v>491.18</v>
      </c>
      <c r="N29350">
        <v>393.37</v>
      </c>
      <c r="O29350">
        <v>97.81</v>
      </c>
      <c r="P29350">
        <v>41.56</v>
      </c>
      <c r="Q293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350">
        <f>IF(CONCATENATE(Ventas_2023[[#This Row],[LN]],Ventas_2023[[#This Row],[PRV]],Ventas_2023[[#This Row],[FAM]],Ventas_2023[[#This Row],[SUBFAM]])= "1  0121  1  ",Ventas_2023[[#This Row],[CANTIDAD]],0)</f>
        <v>0</v>
      </c>
      <c r="S29350" s="2">
        <f>+Ventas_2023[[#This Row],[COSTO]]+Ventas_2023[[#This Row],[Desc. Pilgrims]]</f>
        <v>393.37</v>
      </c>
      <c r="T29350" s="2">
        <f>+Ventas_2023[[#This Row],[IMPORTE]]-Ventas_2023[[#This Row],[Costo Total]]</f>
        <v>97.81</v>
      </c>
      <c r="U29350" s="3">
        <f>+Ventas_2023[[#This Row],[MARGEN]]/Ventas_2023[[#This Row],[IMPORTE]]</f>
        <v>0.19913270084286819</v>
      </c>
      <c r="X29350" s="8">
        <f>+Ventas_2023[[#This Row],[COSTO]]/Ventas_2023[[#This Row],[CANTIDAD]]</f>
        <v>33.139848357203036</v>
      </c>
    </row>
    <row r="29351" spans="1:24" x14ac:dyDescent="0.25">
      <c r="A29351">
        <v>13</v>
      </c>
      <c r="B29351" t="s">
        <v>91</v>
      </c>
      <c r="C29351" t="s">
        <v>96</v>
      </c>
      <c r="D29351" t="s">
        <v>129</v>
      </c>
      <c r="E29351" t="s">
        <v>554</v>
      </c>
      <c r="F29351" t="s">
        <v>555</v>
      </c>
      <c r="G29351" t="s">
        <v>556</v>
      </c>
      <c r="H29351" t="s">
        <v>27</v>
      </c>
      <c r="I29351" t="s">
        <v>38</v>
      </c>
      <c r="J29351" t="s">
        <v>27</v>
      </c>
      <c r="K29351" t="s">
        <v>39</v>
      </c>
      <c r="L29351" s="1">
        <v>8</v>
      </c>
      <c r="M29351">
        <v>720</v>
      </c>
      <c r="N29351">
        <v>560</v>
      </c>
      <c r="O29351">
        <v>160</v>
      </c>
      <c r="P29351">
        <v>90</v>
      </c>
      <c r="Q293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351">
        <f>IF(CONCATENATE(Ventas_2023[[#This Row],[LN]],Ventas_2023[[#This Row],[PRV]],Ventas_2023[[#This Row],[FAM]],Ventas_2023[[#This Row],[SUBFAM]])= "1  0121  1  ",Ventas_2023[[#This Row],[CANTIDAD]],0)</f>
        <v>0</v>
      </c>
      <c r="S29351" s="2">
        <f>+Ventas_2023[[#This Row],[COSTO]]+Ventas_2023[[#This Row],[Desc. Pilgrims]]</f>
        <v>560</v>
      </c>
      <c r="T29351" s="2">
        <f>+Ventas_2023[[#This Row],[IMPORTE]]-Ventas_2023[[#This Row],[Costo Total]]</f>
        <v>160</v>
      </c>
      <c r="U29351" s="3">
        <f>+Ventas_2023[[#This Row],[MARGEN]]/Ventas_2023[[#This Row],[IMPORTE]]</f>
        <v>0.22222222222222221</v>
      </c>
      <c r="X29351" s="8">
        <f>+Ventas_2023[[#This Row],[COSTO]]/Ventas_2023[[#This Row],[CANTIDAD]]</f>
        <v>70</v>
      </c>
    </row>
    <row r="29352" spans="1:24" x14ac:dyDescent="0.25">
      <c r="A29352">
        <v>16</v>
      </c>
      <c r="B29352" t="s">
        <v>79</v>
      </c>
      <c r="C29352" t="s">
        <v>128</v>
      </c>
      <c r="D29352" t="s">
        <v>134</v>
      </c>
      <c r="E29352" t="s">
        <v>404</v>
      </c>
      <c r="F29352" t="s">
        <v>405</v>
      </c>
      <c r="G29352" t="s">
        <v>406</v>
      </c>
      <c r="H29352" t="s">
        <v>47</v>
      </c>
      <c r="I29352" t="s">
        <v>109</v>
      </c>
      <c r="J29352" t="s">
        <v>29</v>
      </c>
      <c r="K29352" t="s">
        <v>30</v>
      </c>
      <c r="L29352" s="1">
        <v>27</v>
      </c>
      <c r="M29352">
        <v>3645</v>
      </c>
      <c r="N29352">
        <v>3175.74</v>
      </c>
      <c r="O29352">
        <v>469.26</v>
      </c>
      <c r="P29352">
        <v>135</v>
      </c>
      <c r="Q293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352">
        <f>IF(CONCATENATE(Ventas_2023[[#This Row],[LN]],Ventas_2023[[#This Row],[PRV]],Ventas_2023[[#This Row],[FAM]],Ventas_2023[[#This Row],[SUBFAM]])= "1  0121  1  ",Ventas_2023[[#This Row],[CANTIDAD]],0)</f>
        <v>0</v>
      </c>
      <c r="S29352" s="2">
        <f>+Ventas_2023[[#This Row],[COSTO]]+Ventas_2023[[#This Row],[Desc. Pilgrims]]</f>
        <v>3175.74</v>
      </c>
      <c r="T29352" s="2">
        <f>+Ventas_2023[[#This Row],[IMPORTE]]-Ventas_2023[[#This Row],[Costo Total]]</f>
        <v>469.26000000000022</v>
      </c>
      <c r="U29352" s="3">
        <f>+Ventas_2023[[#This Row],[MARGEN]]/Ventas_2023[[#This Row],[IMPORTE]]</f>
        <v>0.12874074074074074</v>
      </c>
      <c r="X29352" s="8">
        <f>+Ventas_2023[[#This Row],[COSTO]]/Ventas_2023[[#This Row],[CANTIDAD]]</f>
        <v>117.61999999999999</v>
      </c>
    </row>
    <row r="29353" spans="1:24" x14ac:dyDescent="0.25">
      <c r="A29353">
        <v>5</v>
      </c>
      <c r="B29353" t="s">
        <v>84</v>
      </c>
      <c r="C29353" t="s">
        <v>111</v>
      </c>
      <c r="D29353" t="s">
        <v>244</v>
      </c>
      <c r="E29353" t="s">
        <v>209</v>
      </c>
      <c r="F29353" t="s">
        <v>210</v>
      </c>
      <c r="G29353" t="s">
        <v>211</v>
      </c>
      <c r="H29353" t="s">
        <v>29</v>
      </c>
      <c r="I29353" t="s">
        <v>38</v>
      </c>
      <c r="J29353" t="s">
        <v>48</v>
      </c>
      <c r="K29353" t="s">
        <v>47</v>
      </c>
      <c r="L29353" s="1">
        <v>1102.07</v>
      </c>
      <c r="M29353">
        <v>24645.18</v>
      </c>
      <c r="N29353">
        <v>17633.12</v>
      </c>
      <c r="O29353">
        <v>7012.06</v>
      </c>
      <c r="P29353">
        <v>22.85</v>
      </c>
      <c r="Q293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353">
        <f>IF(CONCATENATE(Ventas_2023[[#This Row],[LN]],Ventas_2023[[#This Row],[PRV]],Ventas_2023[[#This Row],[FAM]],Ventas_2023[[#This Row],[SUBFAM]])= "1  0121  1  ",Ventas_2023[[#This Row],[CANTIDAD]],0)</f>
        <v>0</v>
      </c>
      <c r="S29353" s="2">
        <f>+Ventas_2023[[#This Row],[COSTO]]+Ventas_2023[[#This Row],[Desc. Pilgrims]]</f>
        <v>17633.12</v>
      </c>
      <c r="T29353" s="2">
        <f>+Ventas_2023[[#This Row],[IMPORTE]]-Ventas_2023[[#This Row],[Costo Total]]</f>
        <v>7012.0600000000013</v>
      </c>
      <c r="U29353" s="3">
        <f>+Ventas_2023[[#This Row],[MARGEN]]/Ventas_2023[[#This Row],[IMPORTE]]</f>
        <v>0.28452054316503267</v>
      </c>
      <c r="X29353" s="8">
        <f>+Ventas_2023[[#This Row],[COSTO]]/Ventas_2023[[#This Row],[CANTIDAD]]</f>
        <v>16</v>
      </c>
    </row>
    <row r="29354" spans="1:24" x14ac:dyDescent="0.25">
      <c r="A29354">
        <v>7</v>
      </c>
      <c r="B29354" t="s">
        <v>21</v>
      </c>
      <c r="C29354" t="s">
        <v>22</v>
      </c>
      <c r="D29354" t="s">
        <v>59</v>
      </c>
      <c r="E29354" t="s">
        <v>587</v>
      </c>
      <c r="F29354" t="s">
        <v>588</v>
      </c>
      <c r="G29354" t="s">
        <v>589</v>
      </c>
      <c r="H29354" t="s">
        <v>47</v>
      </c>
      <c r="I29354" t="s">
        <v>159</v>
      </c>
      <c r="J29354" t="s">
        <v>27</v>
      </c>
      <c r="K29354" t="s">
        <v>64</v>
      </c>
      <c r="L29354" s="1">
        <v>31.21</v>
      </c>
      <c r="M29354">
        <v>581.82000000000005</v>
      </c>
      <c r="N29354">
        <v>405.73</v>
      </c>
      <c r="O29354">
        <v>176.09</v>
      </c>
      <c r="P29354">
        <v>15.5</v>
      </c>
      <c r="Q293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354">
        <f>IF(CONCATENATE(Ventas_2023[[#This Row],[LN]],Ventas_2023[[#This Row],[PRV]],Ventas_2023[[#This Row],[FAM]],Ventas_2023[[#This Row],[SUBFAM]])= "1  0121  1  ",Ventas_2023[[#This Row],[CANTIDAD]],0)</f>
        <v>0</v>
      </c>
      <c r="S29354" s="2">
        <f>+Ventas_2023[[#This Row],[COSTO]]+Ventas_2023[[#This Row],[Desc. Pilgrims]]</f>
        <v>405.73</v>
      </c>
      <c r="T29354" s="2">
        <f>+Ventas_2023[[#This Row],[IMPORTE]]-Ventas_2023[[#This Row],[Costo Total]]</f>
        <v>176.09000000000003</v>
      </c>
      <c r="U29354" s="3">
        <f>+Ventas_2023[[#This Row],[MARGEN]]/Ventas_2023[[#This Row],[IMPORTE]]</f>
        <v>0.30265374170705717</v>
      </c>
      <c r="X29354" s="8">
        <f>+Ventas_2023[[#This Row],[COSTO]]/Ventas_2023[[#This Row],[CANTIDAD]]</f>
        <v>13</v>
      </c>
    </row>
    <row r="29355" spans="1:24" x14ac:dyDescent="0.25">
      <c r="A29355">
        <v>3</v>
      </c>
      <c r="B29355" t="s">
        <v>110</v>
      </c>
      <c r="C29355" t="s">
        <v>96</v>
      </c>
      <c r="D29355" t="s">
        <v>188</v>
      </c>
      <c r="E29355" t="s">
        <v>319</v>
      </c>
      <c r="F29355" t="s">
        <v>320</v>
      </c>
      <c r="G29355" t="s">
        <v>321</v>
      </c>
      <c r="H29355" t="s">
        <v>39</v>
      </c>
      <c r="I29355" t="s">
        <v>322</v>
      </c>
      <c r="J29355" t="s">
        <v>47</v>
      </c>
      <c r="K29355" t="s">
        <v>29</v>
      </c>
      <c r="L29355" s="1">
        <v>154.37</v>
      </c>
      <c r="M29355">
        <v>9924.81</v>
      </c>
      <c r="N29355">
        <v>8490.35</v>
      </c>
      <c r="O29355">
        <v>1434.46</v>
      </c>
      <c r="P29355">
        <v>64.930000000000007</v>
      </c>
      <c r="Q293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355">
        <f>IF(CONCATENATE(Ventas_2023[[#This Row],[LN]],Ventas_2023[[#This Row],[PRV]],Ventas_2023[[#This Row],[FAM]],Ventas_2023[[#This Row],[SUBFAM]])= "1  0121  1  ",Ventas_2023[[#This Row],[CANTIDAD]],0)</f>
        <v>0</v>
      </c>
      <c r="S29355" s="2">
        <f>+Ventas_2023[[#This Row],[COSTO]]+Ventas_2023[[#This Row],[Desc. Pilgrims]]</f>
        <v>8490.35</v>
      </c>
      <c r="T29355" s="2">
        <f>+Ventas_2023[[#This Row],[IMPORTE]]-Ventas_2023[[#This Row],[Costo Total]]</f>
        <v>1434.4599999999991</v>
      </c>
      <c r="U29355" s="3">
        <f>+Ventas_2023[[#This Row],[MARGEN]]/Ventas_2023[[#This Row],[IMPORTE]]</f>
        <v>0.14453274168472749</v>
      </c>
      <c r="X29355" s="8">
        <f>+Ventas_2023[[#This Row],[COSTO]]/Ventas_2023[[#This Row],[CANTIDAD]]</f>
        <v>55</v>
      </c>
    </row>
    <row r="29356" spans="1:24" x14ac:dyDescent="0.25">
      <c r="A29356">
        <v>1</v>
      </c>
      <c r="B29356" t="s">
        <v>300</v>
      </c>
      <c r="C29356" t="s">
        <v>42</v>
      </c>
      <c r="D29356" t="s">
        <v>177</v>
      </c>
      <c r="E29356" t="s">
        <v>331</v>
      </c>
      <c r="F29356" t="s">
        <v>332</v>
      </c>
      <c r="G29356" t="s">
        <v>333</v>
      </c>
      <c r="H29356" t="s">
        <v>27</v>
      </c>
      <c r="I29356" t="s">
        <v>143</v>
      </c>
      <c r="J29356" t="s">
        <v>29</v>
      </c>
      <c r="K29356" t="s">
        <v>27</v>
      </c>
      <c r="L29356" s="1">
        <v>25</v>
      </c>
      <c r="M29356">
        <v>2550</v>
      </c>
      <c r="N29356">
        <v>2232</v>
      </c>
      <c r="O29356">
        <v>318</v>
      </c>
      <c r="P29356">
        <v>102</v>
      </c>
      <c r="Q293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356">
        <f>IF(CONCATENATE(Ventas_2023[[#This Row],[LN]],Ventas_2023[[#This Row],[PRV]],Ventas_2023[[#This Row],[FAM]],Ventas_2023[[#This Row],[SUBFAM]])= "1  0121  1  ",Ventas_2023[[#This Row],[CANTIDAD]],0)</f>
        <v>0</v>
      </c>
      <c r="S29356" s="2">
        <f>+Ventas_2023[[#This Row],[COSTO]]+Ventas_2023[[#This Row],[Desc. Pilgrims]]</f>
        <v>2232</v>
      </c>
      <c r="T29356" s="2">
        <f>+Ventas_2023[[#This Row],[IMPORTE]]-Ventas_2023[[#This Row],[Costo Total]]</f>
        <v>318</v>
      </c>
      <c r="U29356" s="3">
        <f>+Ventas_2023[[#This Row],[MARGEN]]/Ventas_2023[[#This Row],[IMPORTE]]</f>
        <v>0.12470588235294118</v>
      </c>
      <c r="X29356" s="8">
        <f>+Ventas_2023[[#This Row],[COSTO]]/Ventas_2023[[#This Row],[CANTIDAD]]</f>
        <v>89.28</v>
      </c>
    </row>
    <row r="29357" spans="1:24" x14ac:dyDescent="0.25">
      <c r="A29357">
        <v>2</v>
      </c>
      <c r="B29357" t="s">
        <v>58</v>
      </c>
      <c r="C29357" t="s">
        <v>66</v>
      </c>
      <c r="D29357" t="s">
        <v>67</v>
      </c>
      <c r="E29357" t="s">
        <v>334</v>
      </c>
      <c r="F29357" t="s">
        <v>335</v>
      </c>
      <c r="G29357" t="s">
        <v>336</v>
      </c>
      <c r="H29357" t="s">
        <v>64</v>
      </c>
      <c r="I29357" t="s">
        <v>133</v>
      </c>
      <c r="J29357" t="s">
        <v>47</v>
      </c>
      <c r="K29357" t="s">
        <v>47</v>
      </c>
      <c r="L29357" s="1">
        <v>994.74</v>
      </c>
      <c r="M29357">
        <v>40426.870000000003</v>
      </c>
      <c r="N29357">
        <v>38595.9</v>
      </c>
      <c r="O29357">
        <v>1830.95</v>
      </c>
      <c r="P29357">
        <v>41.52</v>
      </c>
      <c r="Q293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357">
        <f>IF(CONCATENATE(Ventas_2023[[#This Row],[LN]],Ventas_2023[[#This Row],[PRV]],Ventas_2023[[#This Row],[FAM]],Ventas_2023[[#This Row],[SUBFAM]])= "1  0121  1  ",Ventas_2023[[#This Row],[CANTIDAD]],0)</f>
        <v>0</v>
      </c>
      <c r="S29357" s="2">
        <f>+Ventas_2023[[#This Row],[COSTO]]+Ventas_2023[[#This Row],[Desc. Pilgrims]]</f>
        <v>38595.9</v>
      </c>
      <c r="T29357" s="2">
        <f>+Ventas_2023[[#This Row],[IMPORTE]]-Ventas_2023[[#This Row],[Costo Total]]</f>
        <v>1830.9700000000012</v>
      </c>
      <c r="U29357" s="3">
        <f>+Ventas_2023[[#This Row],[MARGEN]]/Ventas_2023[[#This Row],[IMPORTE]]</f>
        <v>4.5290421939665378E-2</v>
      </c>
      <c r="X29357" s="8">
        <f>+Ventas_2023[[#This Row],[COSTO]]/Ventas_2023[[#This Row],[CANTIDAD]]</f>
        <v>38.799987936546238</v>
      </c>
    </row>
    <row r="29358" spans="1:24" x14ac:dyDescent="0.25">
      <c r="A29358">
        <v>9</v>
      </c>
      <c r="B29358" t="s">
        <v>181</v>
      </c>
      <c r="C29358" t="s">
        <v>111</v>
      </c>
      <c r="D29358" t="s">
        <v>116</v>
      </c>
      <c r="E29358" t="s">
        <v>375</v>
      </c>
      <c r="F29358" t="s">
        <v>376</v>
      </c>
      <c r="G29358" t="s">
        <v>377</v>
      </c>
      <c r="H29358" t="s">
        <v>27</v>
      </c>
      <c r="I29358" t="s">
        <v>378</v>
      </c>
      <c r="J29358" t="s">
        <v>27</v>
      </c>
      <c r="K29358" t="s">
        <v>29</v>
      </c>
      <c r="L29358" s="1">
        <v>15</v>
      </c>
      <c r="M29358">
        <v>1275</v>
      </c>
      <c r="N29358">
        <v>825</v>
      </c>
      <c r="O29358">
        <v>450</v>
      </c>
      <c r="P29358">
        <v>85</v>
      </c>
      <c r="Q293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358">
        <f>IF(CONCATENATE(Ventas_2023[[#This Row],[LN]],Ventas_2023[[#This Row],[PRV]],Ventas_2023[[#This Row],[FAM]],Ventas_2023[[#This Row],[SUBFAM]])= "1  0121  1  ",Ventas_2023[[#This Row],[CANTIDAD]],0)</f>
        <v>0</v>
      </c>
      <c r="S29358" s="2">
        <f>+Ventas_2023[[#This Row],[COSTO]]+Ventas_2023[[#This Row],[Desc. Pilgrims]]</f>
        <v>825</v>
      </c>
      <c r="T29358" s="2">
        <f>+Ventas_2023[[#This Row],[IMPORTE]]-Ventas_2023[[#This Row],[Costo Total]]</f>
        <v>450</v>
      </c>
      <c r="U29358" s="3">
        <f>+Ventas_2023[[#This Row],[MARGEN]]/Ventas_2023[[#This Row],[IMPORTE]]</f>
        <v>0.35294117647058826</v>
      </c>
      <c r="X29358" s="8">
        <f>+Ventas_2023[[#This Row],[COSTO]]/Ventas_2023[[#This Row],[CANTIDAD]]</f>
        <v>55</v>
      </c>
    </row>
    <row r="29359" spans="1:24" x14ac:dyDescent="0.25">
      <c r="A29359">
        <v>7</v>
      </c>
      <c r="B29359" t="s">
        <v>21</v>
      </c>
      <c r="C29359" t="s">
        <v>22</v>
      </c>
      <c r="D29359" t="s">
        <v>59</v>
      </c>
      <c r="E29359" t="s">
        <v>218</v>
      </c>
      <c r="F29359" t="s">
        <v>219</v>
      </c>
      <c r="G29359" t="s">
        <v>220</v>
      </c>
      <c r="H29359" t="s">
        <v>27</v>
      </c>
      <c r="I29359" t="s">
        <v>143</v>
      </c>
      <c r="J29359" t="s">
        <v>29</v>
      </c>
      <c r="K29359" t="s">
        <v>64</v>
      </c>
      <c r="L29359" s="1">
        <v>10.79</v>
      </c>
      <c r="M29359">
        <v>1528.92</v>
      </c>
      <c r="N29359">
        <v>1337.96</v>
      </c>
      <c r="O29359">
        <v>190.96</v>
      </c>
      <c r="P29359">
        <v>140.63</v>
      </c>
      <c r="Q293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359">
        <f>IF(CONCATENATE(Ventas_2023[[#This Row],[LN]],Ventas_2023[[#This Row],[PRV]],Ventas_2023[[#This Row],[FAM]],Ventas_2023[[#This Row],[SUBFAM]])= "1  0121  1  ",Ventas_2023[[#This Row],[CANTIDAD]],0)</f>
        <v>0</v>
      </c>
      <c r="S29359" s="2">
        <f>+Ventas_2023[[#This Row],[COSTO]]+Ventas_2023[[#This Row],[Desc. Pilgrims]]</f>
        <v>1337.96</v>
      </c>
      <c r="T29359" s="2">
        <f>+Ventas_2023[[#This Row],[IMPORTE]]-Ventas_2023[[#This Row],[Costo Total]]</f>
        <v>190.96000000000004</v>
      </c>
      <c r="U29359" s="3">
        <f>+Ventas_2023[[#This Row],[MARGEN]]/Ventas_2023[[#This Row],[IMPORTE]]</f>
        <v>0.12489862124898621</v>
      </c>
      <c r="X29359" s="8">
        <f>+Ventas_2023[[#This Row],[COSTO]]/Ventas_2023[[#This Row],[CANTIDAD]]</f>
        <v>124.00000000000001</v>
      </c>
    </row>
    <row r="29360" spans="1:24" x14ac:dyDescent="0.25">
      <c r="A29360">
        <v>8</v>
      </c>
      <c r="B29360" t="s">
        <v>118</v>
      </c>
      <c r="C29360" t="s">
        <v>66</v>
      </c>
      <c r="D29360" t="s">
        <v>139</v>
      </c>
      <c r="E29360" t="s">
        <v>835</v>
      </c>
      <c r="F29360" t="s">
        <v>836</v>
      </c>
      <c r="G29360" t="s">
        <v>837</v>
      </c>
      <c r="H29360" t="s">
        <v>27</v>
      </c>
      <c r="I29360" t="s">
        <v>123</v>
      </c>
      <c r="J29360" t="s">
        <v>124</v>
      </c>
      <c r="K29360" t="s">
        <v>47</v>
      </c>
      <c r="L29360" s="1">
        <v>0.84</v>
      </c>
      <c r="M29360">
        <v>94.08</v>
      </c>
      <c r="N29360">
        <v>79.8</v>
      </c>
      <c r="O29360">
        <v>14.28</v>
      </c>
      <c r="P29360">
        <v>112</v>
      </c>
      <c r="Q293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360">
        <f>IF(CONCATENATE(Ventas_2023[[#This Row],[LN]],Ventas_2023[[#This Row],[PRV]],Ventas_2023[[#This Row],[FAM]],Ventas_2023[[#This Row],[SUBFAM]])= "1  0121  1  ",Ventas_2023[[#This Row],[CANTIDAD]],0)</f>
        <v>0</v>
      </c>
      <c r="S29360" s="2">
        <f>+Ventas_2023[[#This Row],[COSTO]]+Ventas_2023[[#This Row],[Desc. Pilgrims]]</f>
        <v>79.8</v>
      </c>
      <c r="T29360" s="2">
        <f>+Ventas_2023[[#This Row],[IMPORTE]]-Ventas_2023[[#This Row],[Costo Total]]</f>
        <v>14.280000000000001</v>
      </c>
      <c r="U29360" s="3">
        <f>+Ventas_2023[[#This Row],[MARGEN]]/Ventas_2023[[#This Row],[IMPORTE]]</f>
        <v>0.15178571428571427</v>
      </c>
      <c r="X29360" s="8">
        <f>+Ventas_2023[[#This Row],[COSTO]]/Ventas_2023[[#This Row],[CANTIDAD]]</f>
        <v>95</v>
      </c>
    </row>
    <row r="29361" spans="1:24" x14ac:dyDescent="0.25">
      <c r="A29361">
        <v>10</v>
      </c>
      <c r="B29361" t="s">
        <v>169</v>
      </c>
      <c r="C29361" t="s">
        <v>66</v>
      </c>
      <c r="D29361" t="s">
        <v>160</v>
      </c>
      <c r="E29361" t="s">
        <v>596</v>
      </c>
      <c r="F29361" t="s">
        <v>597</v>
      </c>
      <c r="G29361" t="s">
        <v>598</v>
      </c>
      <c r="H29361" t="s">
        <v>27</v>
      </c>
      <c r="I29361" t="s">
        <v>230</v>
      </c>
      <c r="J29361" t="s">
        <v>64</v>
      </c>
      <c r="K29361" t="s">
        <v>47</v>
      </c>
      <c r="L29361" s="1">
        <v>18.899999999999999</v>
      </c>
      <c r="M29361">
        <v>1809</v>
      </c>
      <c r="N29361">
        <v>1516.2</v>
      </c>
      <c r="O29361">
        <v>292.8</v>
      </c>
      <c r="P29361">
        <v>105</v>
      </c>
      <c r="Q293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361">
        <f>IF(CONCATENATE(Ventas_2023[[#This Row],[LN]],Ventas_2023[[#This Row],[PRV]],Ventas_2023[[#This Row],[FAM]],Ventas_2023[[#This Row],[SUBFAM]])= "1  0121  1  ",Ventas_2023[[#This Row],[CANTIDAD]],0)</f>
        <v>0</v>
      </c>
      <c r="S29361" s="2">
        <f>+Ventas_2023[[#This Row],[COSTO]]+Ventas_2023[[#This Row],[Desc. Pilgrims]]</f>
        <v>1516.2</v>
      </c>
      <c r="T29361" s="2">
        <f>+Ventas_2023[[#This Row],[IMPORTE]]-Ventas_2023[[#This Row],[Costo Total]]</f>
        <v>292.79999999999995</v>
      </c>
      <c r="U29361" s="3">
        <f>+Ventas_2023[[#This Row],[MARGEN]]/Ventas_2023[[#This Row],[IMPORTE]]</f>
        <v>0.16185737976782755</v>
      </c>
      <c r="X29361" s="8">
        <f>+Ventas_2023[[#This Row],[COSTO]]/Ventas_2023[[#This Row],[CANTIDAD]]</f>
        <v>80.222222222222229</v>
      </c>
    </row>
    <row r="29362" spans="1:24" x14ac:dyDescent="0.25">
      <c r="A29362">
        <v>11</v>
      </c>
      <c r="B29362" t="s">
        <v>65</v>
      </c>
      <c r="C29362" t="s">
        <v>248</v>
      </c>
      <c r="D29362" t="s">
        <v>249</v>
      </c>
      <c r="E29362" t="s">
        <v>334</v>
      </c>
      <c r="F29362" t="s">
        <v>335</v>
      </c>
      <c r="G29362" t="s">
        <v>336</v>
      </c>
      <c r="H29362" t="s">
        <v>64</v>
      </c>
      <c r="I29362" t="s">
        <v>133</v>
      </c>
      <c r="J29362" t="s">
        <v>47</v>
      </c>
      <c r="K29362" t="s">
        <v>47</v>
      </c>
      <c r="L29362" s="1">
        <v>5.42</v>
      </c>
      <c r="M29362">
        <v>227.64</v>
      </c>
      <c r="N29362">
        <v>190.24</v>
      </c>
      <c r="O29362">
        <v>37.4</v>
      </c>
      <c r="P29362">
        <v>42</v>
      </c>
      <c r="Q293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362">
        <f>IF(CONCATENATE(Ventas_2023[[#This Row],[LN]],Ventas_2023[[#This Row],[PRV]],Ventas_2023[[#This Row],[FAM]],Ventas_2023[[#This Row],[SUBFAM]])= "1  0121  1  ",Ventas_2023[[#This Row],[CANTIDAD]],0)</f>
        <v>0</v>
      </c>
      <c r="S29362" s="2">
        <f>+Ventas_2023[[#This Row],[COSTO]]+Ventas_2023[[#This Row],[Desc. Pilgrims]]</f>
        <v>190.24</v>
      </c>
      <c r="T29362" s="2">
        <f>+Ventas_2023[[#This Row],[IMPORTE]]-Ventas_2023[[#This Row],[Costo Total]]</f>
        <v>37.399999999999977</v>
      </c>
      <c r="U29362" s="3">
        <f>+Ventas_2023[[#This Row],[MARGEN]]/Ventas_2023[[#This Row],[IMPORTE]]</f>
        <v>0.16429450008785804</v>
      </c>
      <c r="X29362" s="8">
        <f>+Ventas_2023[[#This Row],[COSTO]]/Ventas_2023[[#This Row],[CANTIDAD]]</f>
        <v>35.099630996309962</v>
      </c>
    </row>
    <row r="29363" spans="1:24" x14ac:dyDescent="0.25">
      <c r="A29363">
        <v>4</v>
      </c>
      <c r="B29363" t="s">
        <v>32</v>
      </c>
      <c r="C29363" t="s">
        <v>33</v>
      </c>
      <c r="D29363" t="s">
        <v>34</v>
      </c>
      <c r="E29363" t="s">
        <v>426</v>
      </c>
      <c r="F29363" t="s">
        <v>427</v>
      </c>
      <c r="G29363" t="s">
        <v>428</v>
      </c>
      <c r="H29363" t="s">
        <v>27</v>
      </c>
      <c r="I29363" t="s">
        <v>28</v>
      </c>
      <c r="J29363" t="s">
        <v>47</v>
      </c>
      <c r="K29363" t="s">
        <v>29</v>
      </c>
      <c r="L29363" s="1">
        <v>91.11</v>
      </c>
      <c r="M29363">
        <v>4446.5600000000004</v>
      </c>
      <c r="N29363">
        <v>3336.16</v>
      </c>
      <c r="O29363">
        <v>1110.4000000000001</v>
      </c>
      <c r="P29363">
        <v>49.75</v>
      </c>
      <c r="Q293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363">
        <f>IF(CONCATENATE(Ventas_2023[[#This Row],[LN]],Ventas_2023[[#This Row],[PRV]],Ventas_2023[[#This Row],[FAM]],Ventas_2023[[#This Row],[SUBFAM]])= "1  0121  1  ",Ventas_2023[[#This Row],[CANTIDAD]],0)</f>
        <v>0</v>
      </c>
      <c r="S29363" s="2">
        <f>+Ventas_2023[[#This Row],[COSTO]]+Ventas_2023[[#This Row],[Desc. Pilgrims]]</f>
        <v>3336.16</v>
      </c>
      <c r="T29363" s="2">
        <f>+Ventas_2023[[#This Row],[IMPORTE]]-Ventas_2023[[#This Row],[Costo Total]]</f>
        <v>1110.4000000000005</v>
      </c>
      <c r="U29363" s="3">
        <f>+Ventas_2023[[#This Row],[MARGEN]]/Ventas_2023[[#This Row],[IMPORTE]]</f>
        <v>0.24972113274081537</v>
      </c>
      <c r="X29363" s="8">
        <f>+Ventas_2023[[#This Row],[COSTO]]/Ventas_2023[[#This Row],[CANTIDAD]]</f>
        <v>36.616836790692567</v>
      </c>
    </row>
    <row r="29364" spans="1:24" x14ac:dyDescent="0.25">
      <c r="A29364">
        <v>10</v>
      </c>
      <c r="B29364" t="s">
        <v>169</v>
      </c>
      <c r="C29364" t="s">
        <v>42</v>
      </c>
      <c r="D29364" t="s">
        <v>102</v>
      </c>
      <c r="E29364" t="s">
        <v>254</v>
      </c>
      <c r="F29364" t="s">
        <v>255</v>
      </c>
      <c r="G29364" t="s">
        <v>256</v>
      </c>
      <c r="H29364" t="s">
        <v>27</v>
      </c>
      <c r="I29364" t="s">
        <v>257</v>
      </c>
      <c r="J29364" t="s">
        <v>39</v>
      </c>
      <c r="K29364" t="s">
        <v>29</v>
      </c>
      <c r="L29364" s="1">
        <v>748.03</v>
      </c>
      <c r="M29364">
        <v>39816.39</v>
      </c>
      <c r="N29364">
        <v>31417.26</v>
      </c>
      <c r="O29364">
        <v>8399.1299999999992</v>
      </c>
      <c r="P29364">
        <v>56.83</v>
      </c>
      <c r="Q293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364">
        <f>IF(CONCATENATE(Ventas_2023[[#This Row],[LN]],Ventas_2023[[#This Row],[PRV]],Ventas_2023[[#This Row],[FAM]],Ventas_2023[[#This Row],[SUBFAM]])= "1  0121  1  ",Ventas_2023[[#This Row],[CANTIDAD]],0)</f>
        <v>0</v>
      </c>
      <c r="S29364" s="2">
        <f>+Ventas_2023[[#This Row],[COSTO]]+Ventas_2023[[#This Row],[Desc. Pilgrims]]</f>
        <v>31417.26</v>
      </c>
      <c r="T29364" s="2">
        <f>+Ventas_2023[[#This Row],[IMPORTE]]-Ventas_2023[[#This Row],[Costo Total]]</f>
        <v>8399.130000000001</v>
      </c>
      <c r="U29364" s="3">
        <f>+Ventas_2023[[#This Row],[MARGEN]]/Ventas_2023[[#This Row],[IMPORTE]]</f>
        <v>0.21094654738915306</v>
      </c>
      <c r="X29364" s="8">
        <f>+Ventas_2023[[#This Row],[COSTO]]/Ventas_2023[[#This Row],[CANTIDAD]]</f>
        <v>42</v>
      </c>
    </row>
    <row r="29365" spans="1:24" x14ac:dyDescent="0.25">
      <c r="A29365">
        <v>13</v>
      </c>
      <c r="B29365" t="s">
        <v>91</v>
      </c>
      <c r="C29365" t="s">
        <v>128</v>
      </c>
      <c r="D29365" t="s">
        <v>217</v>
      </c>
      <c r="E29365" t="s">
        <v>526</v>
      </c>
      <c r="F29365" t="s">
        <v>527</v>
      </c>
      <c r="G29365" t="s">
        <v>528</v>
      </c>
      <c r="H29365" t="s">
        <v>47</v>
      </c>
      <c r="I29365" t="s">
        <v>109</v>
      </c>
      <c r="J29365" t="s">
        <v>29</v>
      </c>
      <c r="K29365" t="s">
        <v>30</v>
      </c>
      <c r="L29365" s="1">
        <v>7.02</v>
      </c>
      <c r="M29365">
        <v>982.8</v>
      </c>
      <c r="N29365">
        <v>701.93</v>
      </c>
      <c r="O29365">
        <v>280.87</v>
      </c>
      <c r="P29365">
        <v>140</v>
      </c>
      <c r="Q293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365">
        <f>IF(CONCATENATE(Ventas_2023[[#This Row],[LN]],Ventas_2023[[#This Row],[PRV]],Ventas_2023[[#This Row],[FAM]],Ventas_2023[[#This Row],[SUBFAM]])= "1  0121  1  ",Ventas_2023[[#This Row],[CANTIDAD]],0)</f>
        <v>0</v>
      </c>
      <c r="S29365" s="2">
        <f>+Ventas_2023[[#This Row],[COSTO]]+Ventas_2023[[#This Row],[Desc. Pilgrims]]</f>
        <v>701.93</v>
      </c>
      <c r="T29365" s="2">
        <f>+Ventas_2023[[#This Row],[IMPORTE]]-Ventas_2023[[#This Row],[Costo Total]]</f>
        <v>280.87</v>
      </c>
      <c r="U29365" s="3">
        <f>+Ventas_2023[[#This Row],[MARGEN]]/Ventas_2023[[#This Row],[IMPORTE]]</f>
        <v>0.28578551078551079</v>
      </c>
      <c r="X29365" s="8">
        <f>+Ventas_2023[[#This Row],[COSTO]]/Ventas_2023[[#This Row],[CANTIDAD]]</f>
        <v>99.990028490028493</v>
      </c>
    </row>
    <row r="29366" spans="1:24" x14ac:dyDescent="0.25">
      <c r="A29366">
        <v>4</v>
      </c>
      <c r="B29366" t="s">
        <v>32</v>
      </c>
      <c r="C29366" t="s">
        <v>42</v>
      </c>
      <c r="D29366" t="s">
        <v>212</v>
      </c>
      <c r="E29366" t="s">
        <v>411</v>
      </c>
      <c r="F29366" t="s">
        <v>412</v>
      </c>
      <c r="G29366" t="s">
        <v>413</v>
      </c>
      <c r="H29366" t="s">
        <v>27</v>
      </c>
      <c r="I29366" t="s">
        <v>28</v>
      </c>
      <c r="J29366" t="s">
        <v>47</v>
      </c>
      <c r="K29366" t="s">
        <v>47</v>
      </c>
      <c r="L29366" s="1">
        <v>31.8</v>
      </c>
      <c r="M29366">
        <v>1821.84</v>
      </c>
      <c r="N29366">
        <v>1229.1300000000001</v>
      </c>
      <c r="O29366">
        <v>592.71</v>
      </c>
      <c r="P29366">
        <v>62</v>
      </c>
      <c r="Q293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366">
        <f>IF(CONCATENATE(Ventas_2023[[#This Row],[LN]],Ventas_2023[[#This Row],[PRV]],Ventas_2023[[#This Row],[FAM]],Ventas_2023[[#This Row],[SUBFAM]])= "1  0121  1  ",Ventas_2023[[#This Row],[CANTIDAD]],0)</f>
        <v>0</v>
      </c>
      <c r="S29366" s="2">
        <f>+Ventas_2023[[#This Row],[COSTO]]+Ventas_2023[[#This Row],[Desc. Pilgrims]]</f>
        <v>1229.1300000000001</v>
      </c>
      <c r="T29366" s="2">
        <f>+Ventas_2023[[#This Row],[IMPORTE]]-Ventas_2023[[#This Row],[Costo Total]]</f>
        <v>592.70999999999981</v>
      </c>
      <c r="U29366" s="3">
        <f>+Ventas_2023[[#This Row],[MARGEN]]/Ventas_2023[[#This Row],[IMPORTE]]</f>
        <v>0.32533592412066925</v>
      </c>
      <c r="X29366" s="8">
        <f>+Ventas_2023[[#This Row],[COSTO]]/Ventas_2023[[#This Row],[CANTIDAD]]</f>
        <v>38.651886792452835</v>
      </c>
    </row>
    <row r="29367" spans="1:24" x14ac:dyDescent="0.25">
      <c r="A29367">
        <v>13</v>
      </c>
      <c r="B29367" t="s">
        <v>91</v>
      </c>
      <c r="C29367" t="s">
        <v>52</v>
      </c>
      <c r="D29367" t="s">
        <v>53</v>
      </c>
      <c r="E29367" t="s">
        <v>1293</v>
      </c>
      <c r="F29367" t="s">
        <v>1294</v>
      </c>
      <c r="G29367" t="s">
        <v>1295</v>
      </c>
      <c r="H29367" t="s">
        <v>27</v>
      </c>
      <c r="I29367" t="s">
        <v>28</v>
      </c>
      <c r="J29367" t="s">
        <v>47</v>
      </c>
      <c r="K29367" t="s">
        <v>48</v>
      </c>
      <c r="L29367" s="1">
        <v>8.2200000000000006</v>
      </c>
      <c r="M29367">
        <v>416.91</v>
      </c>
      <c r="N29367">
        <v>317.85000000000002</v>
      </c>
      <c r="O29367">
        <v>99.06</v>
      </c>
      <c r="P29367">
        <v>50.72</v>
      </c>
      <c r="Q293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367">
        <f>IF(CONCATENATE(Ventas_2023[[#This Row],[LN]],Ventas_2023[[#This Row],[PRV]],Ventas_2023[[#This Row],[FAM]],Ventas_2023[[#This Row],[SUBFAM]])= "1  0121  1  ",Ventas_2023[[#This Row],[CANTIDAD]],0)</f>
        <v>0</v>
      </c>
      <c r="S29367" s="2">
        <f>+Ventas_2023[[#This Row],[COSTO]]+Ventas_2023[[#This Row],[Desc. Pilgrims]]</f>
        <v>317.85000000000002</v>
      </c>
      <c r="T29367" s="2">
        <f>+Ventas_2023[[#This Row],[IMPORTE]]-Ventas_2023[[#This Row],[Costo Total]]</f>
        <v>99.06</v>
      </c>
      <c r="U29367" s="3">
        <f>+Ventas_2023[[#This Row],[MARGEN]]/Ventas_2023[[#This Row],[IMPORTE]]</f>
        <v>0.23760523854069224</v>
      </c>
      <c r="X29367" s="8">
        <f>+Ventas_2023[[#This Row],[COSTO]]/Ventas_2023[[#This Row],[CANTIDAD]]</f>
        <v>38.667883211678834</v>
      </c>
    </row>
    <row r="29368" spans="1:24" x14ac:dyDescent="0.25">
      <c r="A29368">
        <v>7</v>
      </c>
      <c r="B29368" t="s">
        <v>21</v>
      </c>
      <c r="C29368" t="s">
        <v>52</v>
      </c>
      <c r="D29368" t="s">
        <v>53</v>
      </c>
      <c r="E29368" t="s">
        <v>60</v>
      </c>
      <c r="F29368" t="s">
        <v>61</v>
      </c>
      <c r="G29368" t="s">
        <v>62</v>
      </c>
      <c r="H29368" t="s">
        <v>27</v>
      </c>
      <c r="I29368" t="s">
        <v>63</v>
      </c>
      <c r="J29368" t="s">
        <v>64</v>
      </c>
      <c r="K29368" t="s">
        <v>47</v>
      </c>
      <c r="L29368" s="1">
        <v>14.4</v>
      </c>
      <c r="M29368">
        <v>676.8</v>
      </c>
      <c r="N29368">
        <v>560</v>
      </c>
      <c r="O29368">
        <v>116.8</v>
      </c>
      <c r="P29368">
        <v>47</v>
      </c>
      <c r="Q293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368">
        <f>IF(CONCATENATE(Ventas_2023[[#This Row],[LN]],Ventas_2023[[#This Row],[PRV]],Ventas_2023[[#This Row],[FAM]],Ventas_2023[[#This Row],[SUBFAM]])= "1  0121  1  ",Ventas_2023[[#This Row],[CANTIDAD]],0)</f>
        <v>0</v>
      </c>
      <c r="S29368" s="2">
        <f>+Ventas_2023[[#This Row],[COSTO]]+Ventas_2023[[#This Row],[Desc. Pilgrims]]</f>
        <v>560</v>
      </c>
      <c r="T29368" s="2">
        <f>+Ventas_2023[[#This Row],[IMPORTE]]-Ventas_2023[[#This Row],[Costo Total]]</f>
        <v>116.79999999999995</v>
      </c>
      <c r="U29368" s="3">
        <f>+Ventas_2023[[#This Row],[MARGEN]]/Ventas_2023[[#This Row],[IMPORTE]]</f>
        <v>0.17257683215130024</v>
      </c>
      <c r="X29368" s="8">
        <f>+Ventas_2023[[#This Row],[COSTO]]/Ventas_2023[[#This Row],[CANTIDAD]]</f>
        <v>38.888888888888886</v>
      </c>
    </row>
    <row r="29369" spans="1:24" x14ac:dyDescent="0.25">
      <c r="A29369">
        <v>11</v>
      </c>
      <c r="B29369" t="s">
        <v>65</v>
      </c>
      <c r="C29369" t="s">
        <v>248</v>
      </c>
      <c r="D29369" t="s">
        <v>382</v>
      </c>
      <c r="E29369" t="s">
        <v>835</v>
      </c>
      <c r="F29369" t="s">
        <v>836</v>
      </c>
      <c r="G29369" t="s">
        <v>837</v>
      </c>
      <c r="H29369" t="s">
        <v>27</v>
      </c>
      <c r="I29369" t="s">
        <v>123</v>
      </c>
      <c r="J29369" t="s">
        <v>124</v>
      </c>
      <c r="K29369" t="s">
        <v>47</v>
      </c>
      <c r="L29369" s="1">
        <v>0.72</v>
      </c>
      <c r="M29369">
        <v>80.64</v>
      </c>
      <c r="N29369">
        <v>68.41</v>
      </c>
      <c r="O29369">
        <v>12.23</v>
      </c>
      <c r="P29369">
        <v>112</v>
      </c>
      <c r="Q293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369">
        <f>IF(CONCATENATE(Ventas_2023[[#This Row],[LN]],Ventas_2023[[#This Row],[PRV]],Ventas_2023[[#This Row],[FAM]],Ventas_2023[[#This Row],[SUBFAM]])= "1  0121  1  ",Ventas_2023[[#This Row],[CANTIDAD]],0)</f>
        <v>0</v>
      </c>
      <c r="S29369" s="2">
        <f>+Ventas_2023[[#This Row],[COSTO]]+Ventas_2023[[#This Row],[Desc. Pilgrims]]</f>
        <v>68.41</v>
      </c>
      <c r="T29369" s="2">
        <f>+Ventas_2023[[#This Row],[IMPORTE]]-Ventas_2023[[#This Row],[Costo Total]]</f>
        <v>12.230000000000004</v>
      </c>
      <c r="U29369" s="3">
        <f>+Ventas_2023[[#This Row],[MARGEN]]/Ventas_2023[[#This Row],[IMPORTE]]</f>
        <v>0.15166170634920637</v>
      </c>
      <c r="X29369" s="8">
        <f>+Ventas_2023[[#This Row],[COSTO]]/Ventas_2023[[#This Row],[CANTIDAD]]</f>
        <v>95.013888888888886</v>
      </c>
    </row>
    <row r="29370" spans="1:24" x14ac:dyDescent="0.25">
      <c r="A29370">
        <v>3</v>
      </c>
      <c r="B29370" t="s">
        <v>110</v>
      </c>
      <c r="C29370" t="s">
        <v>42</v>
      </c>
      <c r="D29370" t="s">
        <v>43</v>
      </c>
      <c r="E29370" t="s">
        <v>581</v>
      </c>
      <c r="F29370" t="s">
        <v>582</v>
      </c>
      <c r="G29370" t="s">
        <v>583</v>
      </c>
      <c r="H29370" t="s">
        <v>27</v>
      </c>
      <c r="I29370" t="s">
        <v>38</v>
      </c>
      <c r="J29370" t="s">
        <v>29</v>
      </c>
      <c r="K29370" t="s">
        <v>47</v>
      </c>
      <c r="L29370" s="1">
        <v>80</v>
      </c>
      <c r="M29370">
        <v>4704</v>
      </c>
      <c r="N29370">
        <v>4000</v>
      </c>
      <c r="O29370">
        <v>704</v>
      </c>
      <c r="P29370">
        <v>59.64</v>
      </c>
      <c r="Q293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370">
        <f>IF(CONCATENATE(Ventas_2023[[#This Row],[LN]],Ventas_2023[[#This Row],[PRV]],Ventas_2023[[#This Row],[FAM]],Ventas_2023[[#This Row],[SUBFAM]])= "1  0121  1  ",Ventas_2023[[#This Row],[CANTIDAD]],0)</f>
        <v>0</v>
      </c>
      <c r="S29370" s="2">
        <f>+Ventas_2023[[#This Row],[COSTO]]+Ventas_2023[[#This Row],[Desc. Pilgrims]]</f>
        <v>4000</v>
      </c>
      <c r="T29370" s="2">
        <f>+Ventas_2023[[#This Row],[IMPORTE]]-Ventas_2023[[#This Row],[Costo Total]]</f>
        <v>704</v>
      </c>
      <c r="U29370" s="3">
        <f>+Ventas_2023[[#This Row],[MARGEN]]/Ventas_2023[[#This Row],[IMPORTE]]</f>
        <v>0.14965986394557823</v>
      </c>
      <c r="X29370" s="8">
        <f>+Ventas_2023[[#This Row],[COSTO]]/Ventas_2023[[#This Row],[CANTIDAD]]</f>
        <v>50</v>
      </c>
    </row>
    <row r="29371" spans="1:24" x14ac:dyDescent="0.25">
      <c r="A29371">
        <v>8</v>
      </c>
      <c r="B29371" t="s">
        <v>118</v>
      </c>
      <c r="C29371" t="s">
        <v>42</v>
      </c>
      <c r="D29371" t="s">
        <v>212</v>
      </c>
      <c r="E29371" t="s">
        <v>554</v>
      </c>
      <c r="F29371" t="s">
        <v>555</v>
      </c>
      <c r="G29371" t="s">
        <v>556</v>
      </c>
      <c r="H29371" t="s">
        <v>27</v>
      </c>
      <c r="I29371" t="s">
        <v>38</v>
      </c>
      <c r="J29371" t="s">
        <v>27</v>
      </c>
      <c r="K29371" t="s">
        <v>39</v>
      </c>
      <c r="L29371" s="1">
        <v>4.82</v>
      </c>
      <c r="M29371">
        <v>398.1</v>
      </c>
      <c r="N29371">
        <v>337.4</v>
      </c>
      <c r="O29371">
        <v>60.7</v>
      </c>
      <c r="P29371">
        <v>82.5</v>
      </c>
      <c r="Q293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371">
        <f>IF(CONCATENATE(Ventas_2023[[#This Row],[LN]],Ventas_2023[[#This Row],[PRV]],Ventas_2023[[#This Row],[FAM]],Ventas_2023[[#This Row],[SUBFAM]])= "1  0121  1  ",Ventas_2023[[#This Row],[CANTIDAD]],0)</f>
        <v>0</v>
      </c>
      <c r="S29371" s="2">
        <f>+Ventas_2023[[#This Row],[COSTO]]+Ventas_2023[[#This Row],[Desc. Pilgrims]]</f>
        <v>337.4</v>
      </c>
      <c r="T29371" s="2">
        <f>+Ventas_2023[[#This Row],[IMPORTE]]-Ventas_2023[[#This Row],[Costo Total]]</f>
        <v>60.700000000000045</v>
      </c>
      <c r="U29371" s="3">
        <f>+Ventas_2023[[#This Row],[MARGEN]]/Ventas_2023[[#This Row],[IMPORTE]]</f>
        <v>0.15247425270032655</v>
      </c>
      <c r="X29371" s="8">
        <f>+Ventas_2023[[#This Row],[COSTO]]/Ventas_2023[[#This Row],[CANTIDAD]]</f>
        <v>69.999999999999986</v>
      </c>
    </row>
    <row r="29372" spans="1:24" x14ac:dyDescent="0.25">
      <c r="A29372">
        <v>12</v>
      </c>
      <c r="B29372" t="s">
        <v>95</v>
      </c>
      <c r="C29372" t="s">
        <v>42</v>
      </c>
      <c r="D29372" t="s">
        <v>152</v>
      </c>
      <c r="E29372" t="s">
        <v>482</v>
      </c>
      <c r="F29372" t="s">
        <v>483</v>
      </c>
      <c r="G29372" t="s">
        <v>484</v>
      </c>
      <c r="H29372" t="s">
        <v>27</v>
      </c>
      <c r="I29372" t="s">
        <v>38</v>
      </c>
      <c r="J29372" t="s">
        <v>29</v>
      </c>
      <c r="K29372" t="s">
        <v>27</v>
      </c>
      <c r="L29372" s="1">
        <v>3.18</v>
      </c>
      <c r="M29372">
        <v>235.32</v>
      </c>
      <c r="N29372">
        <v>197.16</v>
      </c>
      <c r="O29372">
        <v>38.159999999999997</v>
      </c>
      <c r="P29372">
        <v>74</v>
      </c>
      <c r="Q293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372">
        <f>IF(CONCATENATE(Ventas_2023[[#This Row],[LN]],Ventas_2023[[#This Row],[PRV]],Ventas_2023[[#This Row],[FAM]],Ventas_2023[[#This Row],[SUBFAM]])= "1  0121  1  ",Ventas_2023[[#This Row],[CANTIDAD]],0)</f>
        <v>0</v>
      </c>
      <c r="S29372" s="2">
        <f>+Ventas_2023[[#This Row],[COSTO]]+Ventas_2023[[#This Row],[Desc. Pilgrims]]</f>
        <v>197.16</v>
      </c>
      <c r="T29372" s="2">
        <f>+Ventas_2023[[#This Row],[IMPORTE]]-Ventas_2023[[#This Row],[Costo Total]]</f>
        <v>38.159999999999997</v>
      </c>
      <c r="U29372" s="3">
        <f>+Ventas_2023[[#This Row],[MARGEN]]/Ventas_2023[[#This Row],[IMPORTE]]</f>
        <v>0.16216216216216214</v>
      </c>
      <c r="X29372" s="8">
        <f>+Ventas_2023[[#This Row],[COSTO]]/Ventas_2023[[#This Row],[CANTIDAD]]</f>
        <v>61.999999999999993</v>
      </c>
    </row>
    <row r="29373" spans="1:24" x14ac:dyDescent="0.25">
      <c r="A29373">
        <v>15</v>
      </c>
      <c r="B29373" t="s">
        <v>127</v>
      </c>
      <c r="C29373" t="s">
        <v>22</v>
      </c>
      <c r="D29373" t="s">
        <v>59</v>
      </c>
      <c r="E29373" t="s">
        <v>193</v>
      </c>
      <c r="F29373" t="s">
        <v>194</v>
      </c>
      <c r="G29373" t="s">
        <v>195</v>
      </c>
      <c r="H29373" t="s">
        <v>27</v>
      </c>
      <c r="I29373" t="s">
        <v>143</v>
      </c>
      <c r="J29373" t="s">
        <v>29</v>
      </c>
      <c r="K29373" t="s">
        <v>29</v>
      </c>
      <c r="L29373" s="1">
        <v>38</v>
      </c>
      <c r="M29373">
        <v>5022</v>
      </c>
      <c r="N29373">
        <v>4522</v>
      </c>
      <c r="O29373">
        <v>500</v>
      </c>
      <c r="P29373">
        <v>133.5</v>
      </c>
      <c r="Q293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373">
        <f>IF(CONCATENATE(Ventas_2023[[#This Row],[LN]],Ventas_2023[[#This Row],[PRV]],Ventas_2023[[#This Row],[FAM]],Ventas_2023[[#This Row],[SUBFAM]])= "1  0121  1  ",Ventas_2023[[#This Row],[CANTIDAD]],0)</f>
        <v>0</v>
      </c>
      <c r="S29373" s="2">
        <f>+Ventas_2023[[#This Row],[COSTO]]+Ventas_2023[[#This Row],[Desc. Pilgrims]]</f>
        <v>4522</v>
      </c>
      <c r="T29373" s="2">
        <f>+Ventas_2023[[#This Row],[IMPORTE]]-Ventas_2023[[#This Row],[Costo Total]]</f>
        <v>500</v>
      </c>
      <c r="U29373" s="3">
        <f>+Ventas_2023[[#This Row],[MARGEN]]/Ventas_2023[[#This Row],[IMPORTE]]</f>
        <v>9.9561927518916765E-2</v>
      </c>
      <c r="X29373" s="8">
        <f>+Ventas_2023[[#This Row],[COSTO]]/Ventas_2023[[#This Row],[CANTIDAD]]</f>
        <v>119</v>
      </c>
    </row>
    <row r="29374" spans="1:24" x14ac:dyDescent="0.25">
      <c r="A29374">
        <v>8</v>
      </c>
      <c r="B29374" t="s">
        <v>118</v>
      </c>
      <c r="C29374" t="s">
        <v>22</v>
      </c>
      <c r="D29374" t="s">
        <v>23</v>
      </c>
      <c r="E29374" t="s">
        <v>715</v>
      </c>
      <c r="F29374" t="s">
        <v>716</v>
      </c>
      <c r="G29374" t="s">
        <v>717</v>
      </c>
      <c r="H29374" t="s">
        <v>64</v>
      </c>
      <c r="I29374" t="s">
        <v>718</v>
      </c>
      <c r="J29374" t="s">
        <v>47</v>
      </c>
      <c r="K29374" t="s">
        <v>47</v>
      </c>
      <c r="L29374" s="1">
        <v>213.7</v>
      </c>
      <c r="M29374">
        <v>9571.39</v>
      </c>
      <c r="N29374">
        <v>9391.43</v>
      </c>
      <c r="O29374">
        <v>179.96</v>
      </c>
      <c r="P29374">
        <v>45.04</v>
      </c>
      <c r="Q293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374">
        <f>IF(CONCATENATE(Ventas_2023[[#This Row],[LN]],Ventas_2023[[#This Row],[PRV]],Ventas_2023[[#This Row],[FAM]],Ventas_2023[[#This Row],[SUBFAM]])= "1  0121  1  ",Ventas_2023[[#This Row],[CANTIDAD]],0)</f>
        <v>0</v>
      </c>
      <c r="S29374" s="2">
        <f>+Ventas_2023[[#This Row],[COSTO]]+Ventas_2023[[#This Row],[Desc. Pilgrims]]</f>
        <v>9391.43</v>
      </c>
      <c r="T29374" s="2">
        <f>+Ventas_2023[[#This Row],[IMPORTE]]-Ventas_2023[[#This Row],[Costo Total]]</f>
        <v>179.95999999999913</v>
      </c>
      <c r="U29374" s="3">
        <f>+Ventas_2023[[#This Row],[MARGEN]]/Ventas_2023[[#This Row],[IMPORTE]]</f>
        <v>1.8801866813493131E-2</v>
      </c>
      <c r="X29374" s="8">
        <f>+Ventas_2023[[#This Row],[COSTO]]/Ventas_2023[[#This Row],[CANTIDAD]]</f>
        <v>43.94679457182967</v>
      </c>
    </row>
    <row r="29375" spans="1:24" x14ac:dyDescent="0.25">
      <c r="A29375">
        <v>11</v>
      </c>
      <c r="B29375" t="s">
        <v>65</v>
      </c>
      <c r="C29375" t="s">
        <v>96</v>
      </c>
      <c r="D29375" t="s">
        <v>97</v>
      </c>
      <c r="E29375" t="s">
        <v>103</v>
      </c>
      <c r="F29375" t="s">
        <v>104</v>
      </c>
      <c r="G29375" t="s">
        <v>105</v>
      </c>
      <c r="H29375" t="s">
        <v>27</v>
      </c>
      <c r="I29375" t="s">
        <v>28</v>
      </c>
      <c r="J29375" t="s">
        <v>47</v>
      </c>
      <c r="K29375" t="s">
        <v>27</v>
      </c>
      <c r="L29375" s="1">
        <v>61.29</v>
      </c>
      <c r="M29375">
        <v>3573.71</v>
      </c>
      <c r="N29375">
        <v>2617.37</v>
      </c>
      <c r="O29375">
        <v>956.43</v>
      </c>
      <c r="P29375">
        <v>58.42</v>
      </c>
      <c r="Q293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375">
        <f>IF(CONCATENATE(Ventas_2023[[#This Row],[LN]],Ventas_2023[[#This Row],[PRV]],Ventas_2023[[#This Row],[FAM]],Ventas_2023[[#This Row],[SUBFAM]])= "1  0121  1  ",Ventas_2023[[#This Row],[CANTIDAD]],0)</f>
        <v>0</v>
      </c>
      <c r="S29375" s="2">
        <f>+Ventas_2023[[#This Row],[COSTO]]+Ventas_2023[[#This Row],[Desc. Pilgrims]]</f>
        <v>2617.37</v>
      </c>
      <c r="T29375" s="2">
        <f>+Ventas_2023[[#This Row],[IMPORTE]]-Ventas_2023[[#This Row],[Costo Total]]</f>
        <v>956.34000000000015</v>
      </c>
      <c r="U29375" s="3">
        <f>+Ventas_2023[[#This Row],[MARGEN]]/Ventas_2023[[#This Row],[IMPORTE]]</f>
        <v>0.26762943831480451</v>
      </c>
      <c r="X29375" s="8">
        <f>+Ventas_2023[[#This Row],[COSTO]]/Ventas_2023[[#This Row],[CANTIDAD]]</f>
        <v>42.704682656224506</v>
      </c>
    </row>
    <row r="29376" spans="1:24" x14ac:dyDescent="0.25">
      <c r="A29376">
        <v>5</v>
      </c>
      <c r="B29376" t="s">
        <v>84</v>
      </c>
      <c r="C29376" t="s">
        <v>96</v>
      </c>
      <c r="D29376" t="s">
        <v>97</v>
      </c>
      <c r="E29376" t="s">
        <v>297</v>
      </c>
      <c r="F29376" t="s">
        <v>298</v>
      </c>
      <c r="G29376" t="s">
        <v>299</v>
      </c>
      <c r="H29376" t="s">
        <v>47</v>
      </c>
      <c r="I29376" t="s">
        <v>159</v>
      </c>
      <c r="J29376" t="s">
        <v>29</v>
      </c>
      <c r="K29376" t="s">
        <v>29</v>
      </c>
      <c r="L29376" s="1">
        <v>189.19</v>
      </c>
      <c r="M29376">
        <v>8043.15</v>
      </c>
      <c r="N29376">
        <v>6855.1</v>
      </c>
      <c r="O29376">
        <v>1188.05</v>
      </c>
      <c r="P29376">
        <v>43</v>
      </c>
      <c r="Q293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376">
        <f>IF(CONCATENATE(Ventas_2023[[#This Row],[LN]],Ventas_2023[[#This Row],[PRV]],Ventas_2023[[#This Row],[FAM]],Ventas_2023[[#This Row],[SUBFAM]])= "1  0121  1  ",Ventas_2023[[#This Row],[CANTIDAD]],0)</f>
        <v>0</v>
      </c>
      <c r="S29376" s="2">
        <f>+Ventas_2023[[#This Row],[COSTO]]+Ventas_2023[[#This Row],[Desc. Pilgrims]]</f>
        <v>6855.1</v>
      </c>
      <c r="T29376" s="2">
        <f>+Ventas_2023[[#This Row],[IMPORTE]]-Ventas_2023[[#This Row],[Costo Total]]</f>
        <v>1188.0499999999993</v>
      </c>
      <c r="U29376" s="3">
        <f>+Ventas_2023[[#This Row],[MARGEN]]/Ventas_2023[[#This Row],[IMPORTE]]</f>
        <v>0.14770954165967315</v>
      </c>
      <c r="X29376" s="8">
        <f>+Ventas_2023[[#This Row],[COSTO]]/Ventas_2023[[#This Row],[CANTIDAD]]</f>
        <v>36.233944711665522</v>
      </c>
    </row>
    <row r="29377" spans="1:24" x14ac:dyDescent="0.25">
      <c r="A29377">
        <v>6</v>
      </c>
      <c r="B29377" t="s">
        <v>51</v>
      </c>
      <c r="C29377" t="s">
        <v>96</v>
      </c>
      <c r="D29377" t="s">
        <v>129</v>
      </c>
      <c r="E29377" t="s">
        <v>952</v>
      </c>
      <c r="F29377" t="s">
        <v>953</v>
      </c>
      <c r="G29377" t="s">
        <v>954</v>
      </c>
      <c r="H29377" t="s">
        <v>47</v>
      </c>
      <c r="I29377" t="s">
        <v>77</v>
      </c>
      <c r="J29377" t="s">
        <v>29</v>
      </c>
      <c r="K29377" t="s">
        <v>27</v>
      </c>
      <c r="L29377" s="1">
        <v>35.4</v>
      </c>
      <c r="M29377">
        <v>1092.4000000000001</v>
      </c>
      <c r="N29377">
        <v>990.27</v>
      </c>
      <c r="O29377">
        <v>102.13</v>
      </c>
      <c r="P29377">
        <v>31.33</v>
      </c>
      <c r="Q293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7.7</v>
      </c>
      <c r="R29377">
        <f>IF(CONCATENATE(Ventas_2023[[#This Row],[LN]],Ventas_2023[[#This Row],[PRV]],Ventas_2023[[#This Row],[FAM]],Ventas_2023[[#This Row],[SUBFAM]])= "1  0121  1  ",Ventas_2023[[#This Row],[CANTIDAD]],0)</f>
        <v>0</v>
      </c>
      <c r="S29377" s="2">
        <f>+Ventas_2023[[#This Row],[COSTO]]+Ventas_2023[[#This Row],[Desc. Pilgrims]]</f>
        <v>990.27</v>
      </c>
      <c r="T29377" s="2">
        <f>+Ventas_2023[[#This Row],[IMPORTE]]-Ventas_2023[[#This Row],[Costo Total]]</f>
        <v>102.13000000000011</v>
      </c>
      <c r="U29377" s="3">
        <f>+Ventas_2023[[#This Row],[MARGEN]]/Ventas_2023[[#This Row],[IMPORTE]]</f>
        <v>9.3491395093372384E-2</v>
      </c>
      <c r="X29377" s="8">
        <f>+Ventas_2023[[#This Row],[COSTO]]/Ventas_2023[[#This Row],[CANTIDAD]]</f>
        <v>27.973728813559323</v>
      </c>
    </row>
    <row r="29378" spans="1:24" x14ac:dyDescent="0.25">
      <c r="A29378">
        <v>10</v>
      </c>
      <c r="B29378" t="s">
        <v>169</v>
      </c>
      <c r="C29378" t="s">
        <v>66</v>
      </c>
      <c r="D29378" t="s">
        <v>264</v>
      </c>
      <c r="E29378" t="s">
        <v>877</v>
      </c>
      <c r="F29378" t="s">
        <v>878</v>
      </c>
      <c r="G29378" t="s">
        <v>879</v>
      </c>
      <c r="H29378" t="s">
        <v>29</v>
      </c>
      <c r="I29378" t="s">
        <v>143</v>
      </c>
      <c r="J29378" t="s">
        <v>64</v>
      </c>
      <c r="K29378" t="s">
        <v>29</v>
      </c>
      <c r="L29378" s="1">
        <v>1292.68</v>
      </c>
      <c r="M29378">
        <v>53175.3</v>
      </c>
      <c r="N29378">
        <v>40848.699999999997</v>
      </c>
      <c r="O29378">
        <v>12326.6</v>
      </c>
      <c r="P29378">
        <v>42.29</v>
      </c>
      <c r="Q293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378">
        <f>IF(CONCATENATE(Ventas_2023[[#This Row],[LN]],Ventas_2023[[#This Row],[PRV]],Ventas_2023[[#This Row],[FAM]],Ventas_2023[[#This Row],[SUBFAM]])= "1  0121  1  ",Ventas_2023[[#This Row],[CANTIDAD]],0)</f>
        <v>0</v>
      </c>
      <c r="S29378" s="2">
        <f>+Ventas_2023[[#This Row],[COSTO]]+Ventas_2023[[#This Row],[Desc. Pilgrims]]</f>
        <v>40848.699999999997</v>
      </c>
      <c r="T29378" s="2">
        <f>+Ventas_2023[[#This Row],[IMPORTE]]-Ventas_2023[[#This Row],[Costo Total]]</f>
        <v>12326.600000000006</v>
      </c>
      <c r="U29378" s="3">
        <f>+Ventas_2023[[#This Row],[MARGEN]]/Ventas_2023[[#This Row],[IMPORTE]]</f>
        <v>0.23181063388452908</v>
      </c>
      <c r="X29378" s="8">
        <f>+Ventas_2023[[#This Row],[COSTO]]/Ventas_2023[[#This Row],[CANTIDAD]]</f>
        <v>31.600009283039881</v>
      </c>
    </row>
    <row r="29379" spans="1:24" x14ac:dyDescent="0.25">
      <c r="A29379">
        <v>16</v>
      </c>
      <c r="B29379" t="s">
        <v>79</v>
      </c>
      <c r="C29379" t="s">
        <v>52</v>
      </c>
      <c r="D29379" t="s">
        <v>388</v>
      </c>
      <c r="E29379" t="s">
        <v>404</v>
      </c>
      <c r="F29379" t="s">
        <v>405</v>
      </c>
      <c r="G29379" t="s">
        <v>406</v>
      </c>
      <c r="H29379" t="s">
        <v>47</v>
      </c>
      <c r="I29379" t="s">
        <v>109</v>
      </c>
      <c r="J29379" t="s">
        <v>29</v>
      </c>
      <c r="K29379" t="s">
        <v>30</v>
      </c>
      <c r="L29379" s="1">
        <v>25</v>
      </c>
      <c r="M29379">
        <v>3375</v>
      </c>
      <c r="N29379">
        <v>2521.5</v>
      </c>
      <c r="O29379">
        <v>853.5</v>
      </c>
      <c r="P29379">
        <v>135</v>
      </c>
      <c r="Q293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379">
        <f>IF(CONCATENATE(Ventas_2023[[#This Row],[LN]],Ventas_2023[[#This Row],[PRV]],Ventas_2023[[#This Row],[FAM]],Ventas_2023[[#This Row],[SUBFAM]])= "1  0121  1  ",Ventas_2023[[#This Row],[CANTIDAD]],0)</f>
        <v>0</v>
      </c>
      <c r="S29379" s="2">
        <f>+Ventas_2023[[#This Row],[COSTO]]+Ventas_2023[[#This Row],[Desc. Pilgrims]]</f>
        <v>2521.5</v>
      </c>
      <c r="T29379" s="2">
        <f>+Ventas_2023[[#This Row],[IMPORTE]]-Ventas_2023[[#This Row],[Costo Total]]</f>
        <v>853.5</v>
      </c>
      <c r="U29379" s="3">
        <f>+Ventas_2023[[#This Row],[MARGEN]]/Ventas_2023[[#This Row],[IMPORTE]]</f>
        <v>0.25288888888888889</v>
      </c>
      <c r="X29379" s="8">
        <f>+Ventas_2023[[#This Row],[COSTO]]/Ventas_2023[[#This Row],[CANTIDAD]]</f>
        <v>100.86</v>
      </c>
    </row>
    <row r="29380" spans="1:24" x14ac:dyDescent="0.25">
      <c r="A29380">
        <v>8</v>
      </c>
      <c r="B29380" t="s">
        <v>118</v>
      </c>
      <c r="C29380" t="s">
        <v>66</v>
      </c>
      <c r="D29380" t="s">
        <v>274</v>
      </c>
      <c r="E29380" t="s">
        <v>193</v>
      </c>
      <c r="F29380" t="s">
        <v>194</v>
      </c>
      <c r="G29380" t="s">
        <v>195</v>
      </c>
      <c r="H29380" t="s">
        <v>27</v>
      </c>
      <c r="I29380" t="s">
        <v>143</v>
      </c>
      <c r="J29380" t="s">
        <v>29</v>
      </c>
      <c r="K29380" t="s">
        <v>29</v>
      </c>
      <c r="L29380" s="1">
        <v>1109.3399999999999</v>
      </c>
      <c r="M29380">
        <v>136203.71</v>
      </c>
      <c r="N29380">
        <v>125355.42</v>
      </c>
      <c r="O29380">
        <v>10848.29</v>
      </c>
      <c r="P29380">
        <v>133.11000000000001</v>
      </c>
      <c r="Q293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380">
        <f>IF(CONCATENATE(Ventas_2023[[#This Row],[LN]],Ventas_2023[[#This Row],[PRV]],Ventas_2023[[#This Row],[FAM]],Ventas_2023[[#This Row],[SUBFAM]])= "1  0121  1  ",Ventas_2023[[#This Row],[CANTIDAD]],0)</f>
        <v>0</v>
      </c>
      <c r="S29380" s="2">
        <f>+Ventas_2023[[#This Row],[COSTO]]+Ventas_2023[[#This Row],[Desc. Pilgrims]]</f>
        <v>125355.42</v>
      </c>
      <c r="T29380" s="2">
        <f>+Ventas_2023[[#This Row],[IMPORTE]]-Ventas_2023[[#This Row],[Costo Total]]</f>
        <v>10848.289999999994</v>
      </c>
      <c r="U29380" s="3">
        <f>+Ventas_2023[[#This Row],[MARGEN]]/Ventas_2023[[#This Row],[IMPORTE]]</f>
        <v>7.9647536766803209E-2</v>
      </c>
      <c r="X29380" s="8">
        <f>+Ventas_2023[[#This Row],[COSTO]]/Ventas_2023[[#This Row],[CANTIDAD]]</f>
        <v>113</v>
      </c>
    </row>
    <row r="29381" spans="1:24" x14ac:dyDescent="0.25">
      <c r="A29381">
        <v>8</v>
      </c>
      <c r="B29381" t="s">
        <v>118</v>
      </c>
      <c r="C29381" t="s">
        <v>96</v>
      </c>
      <c r="D29381" t="s">
        <v>188</v>
      </c>
      <c r="E29381" t="s">
        <v>310</v>
      </c>
      <c r="F29381" t="s">
        <v>311</v>
      </c>
      <c r="G29381" t="s">
        <v>312</v>
      </c>
      <c r="H29381" t="s">
        <v>30</v>
      </c>
      <c r="I29381" t="s">
        <v>138</v>
      </c>
      <c r="J29381" t="s">
        <v>47</v>
      </c>
      <c r="K29381" t="s">
        <v>47</v>
      </c>
      <c r="L29381" s="1">
        <v>1</v>
      </c>
      <c r="M29381">
        <v>230</v>
      </c>
      <c r="N29381">
        <v>178.07</v>
      </c>
      <c r="O29381">
        <v>51.93</v>
      </c>
      <c r="P29381">
        <v>230</v>
      </c>
      <c r="Q293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381">
        <f>IF(CONCATENATE(Ventas_2023[[#This Row],[LN]],Ventas_2023[[#This Row],[PRV]],Ventas_2023[[#This Row],[FAM]],Ventas_2023[[#This Row],[SUBFAM]])= "1  0121  1  ",Ventas_2023[[#This Row],[CANTIDAD]],0)</f>
        <v>0</v>
      </c>
      <c r="S29381" s="2">
        <f>+Ventas_2023[[#This Row],[COSTO]]+Ventas_2023[[#This Row],[Desc. Pilgrims]]</f>
        <v>178.07</v>
      </c>
      <c r="T29381" s="2">
        <f>+Ventas_2023[[#This Row],[IMPORTE]]-Ventas_2023[[#This Row],[Costo Total]]</f>
        <v>51.930000000000007</v>
      </c>
      <c r="U29381" s="3">
        <f>+Ventas_2023[[#This Row],[MARGEN]]/Ventas_2023[[#This Row],[IMPORTE]]</f>
        <v>0.22578260869565217</v>
      </c>
      <c r="X29381" s="8">
        <f>+Ventas_2023[[#This Row],[COSTO]]/Ventas_2023[[#This Row],[CANTIDAD]]</f>
        <v>178.07</v>
      </c>
    </row>
    <row r="29382" spans="1:24" x14ac:dyDescent="0.25">
      <c r="A29382">
        <v>8</v>
      </c>
      <c r="B29382" t="s">
        <v>118</v>
      </c>
      <c r="C29382" t="s">
        <v>96</v>
      </c>
      <c r="D29382" t="s">
        <v>97</v>
      </c>
      <c r="E29382" t="s">
        <v>420</v>
      </c>
      <c r="F29382" t="s">
        <v>421</v>
      </c>
      <c r="G29382" t="s">
        <v>422</v>
      </c>
      <c r="H29382" t="s">
        <v>27</v>
      </c>
      <c r="I29382" t="s">
        <v>28</v>
      </c>
      <c r="J29382" t="s">
        <v>47</v>
      </c>
      <c r="K29382" t="s">
        <v>27</v>
      </c>
      <c r="L29382" s="1">
        <v>3.75</v>
      </c>
      <c r="M29382">
        <v>252</v>
      </c>
      <c r="N29382">
        <v>155.84</v>
      </c>
      <c r="O29382">
        <v>96.16</v>
      </c>
      <c r="P29382">
        <v>67.25</v>
      </c>
      <c r="Q293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382">
        <f>IF(CONCATENATE(Ventas_2023[[#This Row],[LN]],Ventas_2023[[#This Row],[PRV]],Ventas_2023[[#This Row],[FAM]],Ventas_2023[[#This Row],[SUBFAM]])= "1  0121  1  ",Ventas_2023[[#This Row],[CANTIDAD]],0)</f>
        <v>0</v>
      </c>
      <c r="S29382" s="2">
        <f>+Ventas_2023[[#This Row],[COSTO]]+Ventas_2023[[#This Row],[Desc. Pilgrims]]</f>
        <v>155.84</v>
      </c>
      <c r="T29382" s="2">
        <f>+Ventas_2023[[#This Row],[IMPORTE]]-Ventas_2023[[#This Row],[Costo Total]]</f>
        <v>96.16</v>
      </c>
      <c r="U29382" s="3">
        <f>+Ventas_2023[[#This Row],[MARGEN]]/Ventas_2023[[#This Row],[IMPORTE]]</f>
        <v>0.38158730158730159</v>
      </c>
      <c r="X29382" s="8">
        <f>+Ventas_2023[[#This Row],[COSTO]]/Ventas_2023[[#This Row],[CANTIDAD]]</f>
        <v>41.557333333333332</v>
      </c>
    </row>
    <row r="29383" spans="1:24" x14ac:dyDescent="0.25">
      <c r="A29383">
        <v>8</v>
      </c>
      <c r="B29383" t="s">
        <v>118</v>
      </c>
      <c r="C29383" t="s">
        <v>96</v>
      </c>
      <c r="D29383" t="s">
        <v>129</v>
      </c>
      <c r="E29383" t="s">
        <v>479</v>
      </c>
      <c r="F29383" t="s">
        <v>480</v>
      </c>
      <c r="G29383" t="s">
        <v>481</v>
      </c>
      <c r="H29383" t="s">
        <v>27</v>
      </c>
      <c r="I29383" t="s">
        <v>28</v>
      </c>
      <c r="J29383" t="s">
        <v>47</v>
      </c>
      <c r="K29383" t="s">
        <v>64</v>
      </c>
      <c r="L29383" s="1">
        <v>16.54</v>
      </c>
      <c r="M29383">
        <v>1221.2</v>
      </c>
      <c r="N29383">
        <v>1073.02</v>
      </c>
      <c r="O29383">
        <v>148.18</v>
      </c>
      <c r="P29383">
        <v>77</v>
      </c>
      <c r="Q293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383">
        <f>IF(CONCATENATE(Ventas_2023[[#This Row],[LN]],Ventas_2023[[#This Row],[PRV]],Ventas_2023[[#This Row],[FAM]],Ventas_2023[[#This Row],[SUBFAM]])= "1  0121  1  ",Ventas_2023[[#This Row],[CANTIDAD]],0)</f>
        <v>0</v>
      </c>
      <c r="S29383" s="2">
        <f>+Ventas_2023[[#This Row],[COSTO]]+Ventas_2023[[#This Row],[Desc. Pilgrims]]</f>
        <v>1073.02</v>
      </c>
      <c r="T29383" s="2">
        <f>+Ventas_2023[[#This Row],[IMPORTE]]-Ventas_2023[[#This Row],[Costo Total]]</f>
        <v>148.18000000000006</v>
      </c>
      <c r="U29383" s="3">
        <f>+Ventas_2023[[#This Row],[MARGEN]]/Ventas_2023[[#This Row],[IMPORTE]]</f>
        <v>0.12133966590239109</v>
      </c>
      <c r="X29383" s="8">
        <f>+Ventas_2023[[#This Row],[COSTO]]/Ventas_2023[[#This Row],[CANTIDAD]]</f>
        <v>64.874244256348248</v>
      </c>
    </row>
    <row r="29384" spans="1:24" x14ac:dyDescent="0.25">
      <c r="A29384">
        <v>5</v>
      </c>
      <c r="B29384" t="s">
        <v>84</v>
      </c>
      <c r="C29384" t="s">
        <v>22</v>
      </c>
      <c r="D29384" t="s">
        <v>85</v>
      </c>
      <c r="E29384" t="s">
        <v>209</v>
      </c>
      <c r="F29384" t="s">
        <v>210</v>
      </c>
      <c r="G29384" t="s">
        <v>211</v>
      </c>
      <c r="H29384" t="s">
        <v>29</v>
      </c>
      <c r="I29384" t="s">
        <v>38</v>
      </c>
      <c r="J29384" t="s">
        <v>48</v>
      </c>
      <c r="K29384" t="s">
        <v>47</v>
      </c>
      <c r="L29384" s="1">
        <v>1518.02</v>
      </c>
      <c r="M29384">
        <v>30172.47</v>
      </c>
      <c r="N29384">
        <v>20493.240000000002</v>
      </c>
      <c r="O29384">
        <v>9679.2000000000007</v>
      </c>
      <c r="P29384">
        <v>22.13</v>
      </c>
      <c r="Q293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384">
        <f>IF(CONCATENATE(Ventas_2023[[#This Row],[LN]],Ventas_2023[[#This Row],[PRV]],Ventas_2023[[#This Row],[FAM]],Ventas_2023[[#This Row],[SUBFAM]])= "1  0121  1  ",Ventas_2023[[#This Row],[CANTIDAD]],0)</f>
        <v>0</v>
      </c>
      <c r="S29384" s="2">
        <f>+Ventas_2023[[#This Row],[COSTO]]+Ventas_2023[[#This Row],[Desc. Pilgrims]]</f>
        <v>20493.240000000002</v>
      </c>
      <c r="T29384" s="2">
        <f>+Ventas_2023[[#This Row],[IMPORTE]]-Ventas_2023[[#This Row],[Costo Total]]</f>
        <v>9679.23</v>
      </c>
      <c r="U29384" s="3">
        <f>+Ventas_2023[[#This Row],[MARGEN]]/Ventas_2023[[#This Row],[IMPORTE]]</f>
        <v>0.32079574526049742</v>
      </c>
      <c r="X29384" s="8">
        <f>+Ventas_2023[[#This Row],[COSTO]]/Ventas_2023[[#This Row],[CANTIDAD]]</f>
        <v>13.499980237414528</v>
      </c>
    </row>
    <row r="29385" spans="1:24" x14ac:dyDescent="0.25">
      <c r="A29385">
        <v>13</v>
      </c>
      <c r="B29385" t="s">
        <v>91</v>
      </c>
      <c r="C29385" t="s">
        <v>128</v>
      </c>
      <c r="D29385" t="s">
        <v>323</v>
      </c>
      <c r="E29385" t="s">
        <v>596</v>
      </c>
      <c r="F29385" t="s">
        <v>597</v>
      </c>
      <c r="G29385" t="s">
        <v>598</v>
      </c>
      <c r="H29385" t="s">
        <v>27</v>
      </c>
      <c r="I29385" t="s">
        <v>230</v>
      </c>
      <c r="J29385" t="s">
        <v>64</v>
      </c>
      <c r="K29385" t="s">
        <v>47</v>
      </c>
      <c r="L29385" s="1">
        <v>35.979999999999997</v>
      </c>
      <c r="M29385">
        <v>3473.95</v>
      </c>
      <c r="N29385">
        <v>2886.38</v>
      </c>
      <c r="O29385">
        <v>587.55999999999995</v>
      </c>
      <c r="P29385">
        <v>96.56</v>
      </c>
      <c r="Q293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385">
        <f>IF(CONCATENATE(Ventas_2023[[#This Row],[LN]],Ventas_2023[[#This Row],[PRV]],Ventas_2023[[#This Row],[FAM]],Ventas_2023[[#This Row],[SUBFAM]])= "1  0121  1  ",Ventas_2023[[#This Row],[CANTIDAD]],0)</f>
        <v>0</v>
      </c>
      <c r="S29385" s="2">
        <f>+Ventas_2023[[#This Row],[COSTO]]+Ventas_2023[[#This Row],[Desc. Pilgrims]]</f>
        <v>2886.38</v>
      </c>
      <c r="T29385" s="2">
        <f>+Ventas_2023[[#This Row],[IMPORTE]]-Ventas_2023[[#This Row],[Costo Total]]</f>
        <v>587.56999999999971</v>
      </c>
      <c r="U29385" s="3">
        <f>+Ventas_2023[[#This Row],[MARGEN]]/Ventas_2023[[#This Row],[IMPORTE]]</f>
        <v>0.16913311935980654</v>
      </c>
      <c r="X29385" s="8">
        <f>+Ventas_2023[[#This Row],[COSTO]]/Ventas_2023[[#This Row],[CANTIDAD]]</f>
        <v>80.221789883268499</v>
      </c>
    </row>
    <row r="29386" spans="1:24" x14ac:dyDescent="0.25">
      <c r="A29386">
        <v>8</v>
      </c>
      <c r="B29386" t="s">
        <v>118</v>
      </c>
      <c r="C29386" t="s">
        <v>111</v>
      </c>
      <c r="D29386" t="s">
        <v>73</v>
      </c>
      <c r="E29386" t="s">
        <v>439</v>
      </c>
      <c r="F29386" t="s">
        <v>440</v>
      </c>
      <c r="G29386" t="s">
        <v>441</v>
      </c>
      <c r="H29386" t="s">
        <v>27</v>
      </c>
      <c r="I29386" t="s">
        <v>38</v>
      </c>
      <c r="J29386" t="s">
        <v>64</v>
      </c>
      <c r="K29386" t="s">
        <v>47</v>
      </c>
      <c r="L29386" s="1">
        <v>14.12</v>
      </c>
      <c r="M29386">
        <v>950.28</v>
      </c>
      <c r="N29386">
        <v>818.96</v>
      </c>
      <c r="O29386">
        <v>131.32</v>
      </c>
      <c r="P29386">
        <v>68.33</v>
      </c>
      <c r="Q293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386">
        <f>IF(CONCATENATE(Ventas_2023[[#This Row],[LN]],Ventas_2023[[#This Row],[PRV]],Ventas_2023[[#This Row],[FAM]],Ventas_2023[[#This Row],[SUBFAM]])= "1  0121  1  ",Ventas_2023[[#This Row],[CANTIDAD]],0)</f>
        <v>0</v>
      </c>
      <c r="S29386" s="2">
        <f>+Ventas_2023[[#This Row],[COSTO]]+Ventas_2023[[#This Row],[Desc. Pilgrims]]</f>
        <v>818.96</v>
      </c>
      <c r="T29386" s="2">
        <f>+Ventas_2023[[#This Row],[IMPORTE]]-Ventas_2023[[#This Row],[Costo Total]]</f>
        <v>131.31999999999994</v>
      </c>
      <c r="U29386" s="3">
        <f>+Ventas_2023[[#This Row],[MARGEN]]/Ventas_2023[[#This Row],[IMPORTE]]</f>
        <v>0.1381908490129225</v>
      </c>
      <c r="X29386" s="8">
        <f>+Ventas_2023[[#This Row],[COSTO]]/Ventas_2023[[#This Row],[CANTIDAD]]</f>
        <v>58.000000000000007</v>
      </c>
    </row>
    <row r="29387" spans="1:24" x14ac:dyDescent="0.25">
      <c r="A29387">
        <v>1</v>
      </c>
      <c r="B29387" t="s">
        <v>300</v>
      </c>
      <c r="C29387" t="s">
        <v>128</v>
      </c>
      <c r="D29387" t="s">
        <v>148</v>
      </c>
      <c r="E29387" t="s">
        <v>44</v>
      </c>
      <c r="F29387" t="s">
        <v>45</v>
      </c>
      <c r="G29387" t="s">
        <v>46</v>
      </c>
      <c r="H29387" t="s">
        <v>27</v>
      </c>
      <c r="I29387" t="s">
        <v>28</v>
      </c>
      <c r="J29387" t="s">
        <v>47</v>
      </c>
      <c r="K29387" t="s">
        <v>48</v>
      </c>
      <c r="L29387" s="1">
        <v>32.659999999999997</v>
      </c>
      <c r="M29387">
        <v>1453.37</v>
      </c>
      <c r="N29387">
        <v>983.79</v>
      </c>
      <c r="O29387">
        <v>469.58</v>
      </c>
      <c r="P29387">
        <v>44.5</v>
      </c>
      <c r="Q293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387">
        <f>IF(CONCATENATE(Ventas_2023[[#This Row],[LN]],Ventas_2023[[#This Row],[PRV]],Ventas_2023[[#This Row],[FAM]],Ventas_2023[[#This Row],[SUBFAM]])= "1  0121  1  ",Ventas_2023[[#This Row],[CANTIDAD]],0)</f>
        <v>0</v>
      </c>
      <c r="S29387" s="2">
        <f>+Ventas_2023[[#This Row],[COSTO]]+Ventas_2023[[#This Row],[Desc. Pilgrims]]</f>
        <v>983.79</v>
      </c>
      <c r="T29387" s="2">
        <f>+Ventas_2023[[#This Row],[IMPORTE]]-Ventas_2023[[#This Row],[Costo Total]]</f>
        <v>469.57999999999993</v>
      </c>
      <c r="U29387" s="3">
        <f>+Ventas_2023[[#This Row],[MARGEN]]/Ventas_2023[[#This Row],[IMPORTE]]</f>
        <v>0.32309735304843229</v>
      </c>
      <c r="X29387" s="8">
        <f>+Ventas_2023[[#This Row],[COSTO]]/Ventas_2023[[#This Row],[CANTIDAD]]</f>
        <v>30.122167789344765</v>
      </c>
    </row>
    <row r="29388" spans="1:24" x14ac:dyDescent="0.25">
      <c r="A29388">
        <v>9</v>
      </c>
      <c r="B29388" t="s">
        <v>181</v>
      </c>
      <c r="C29388" t="s">
        <v>22</v>
      </c>
      <c r="D29388" t="s">
        <v>85</v>
      </c>
      <c r="E29388" t="s">
        <v>910</v>
      </c>
      <c r="F29388" t="s">
        <v>911</v>
      </c>
      <c r="G29388" t="s">
        <v>912</v>
      </c>
      <c r="H29388" t="s">
        <v>29</v>
      </c>
      <c r="I29388" t="s">
        <v>38</v>
      </c>
      <c r="J29388" t="s">
        <v>796</v>
      </c>
      <c r="K29388" t="s">
        <v>47</v>
      </c>
      <c r="L29388" s="1">
        <v>4682.8</v>
      </c>
      <c r="M29388">
        <v>252871.2</v>
      </c>
      <c r="N29388">
        <v>215408.8</v>
      </c>
      <c r="O29388">
        <v>37462.400000000001</v>
      </c>
      <c r="P29388">
        <v>54</v>
      </c>
      <c r="Q293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388">
        <f>IF(CONCATENATE(Ventas_2023[[#This Row],[LN]],Ventas_2023[[#This Row],[PRV]],Ventas_2023[[#This Row],[FAM]],Ventas_2023[[#This Row],[SUBFAM]])= "1  0121  1  ",Ventas_2023[[#This Row],[CANTIDAD]],0)</f>
        <v>0</v>
      </c>
      <c r="S29388" s="2">
        <f>+Ventas_2023[[#This Row],[COSTO]]+Ventas_2023[[#This Row],[Desc. Pilgrims]]</f>
        <v>215408.8</v>
      </c>
      <c r="T29388" s="2">
        <f>+Ventas_2023[[#This Row],[IMPORTE]]-Ventas_2023[[#This Row],[Costo Total]]</f>
        <v>37462.400000000023</v>
      </c>
      <c r="U29388" s="3">
        <f>+Ventas_2023[[#This Row],[MARGEN]]/Ventas_2023[[#This Row],[IMPORTE]]</f>
        <v>0.14814814814814814</v>
      </c>
      <c r="X29388" s="8">
        <f>+Ventas_2023[[#This Row],[COSTO]]/Ventas_2023[[#This Row],[CANTIDAD]]</f>
        <v>45.999999999999993</v>
      </c>
    </row>
    <row r="29389" spans="1:24" x14ac:dyDescent="0.25">
      <c r="A29389">
        <v>9</v>
      </c>
      <c r="B29389" t="s">
        <v>181</v>
      </c>
      <c r="C29389" t="s">
        <v>128</v>
      </c>
      <c r="D29389" t="s">
        <v>217</v>
      </c>
      <c r="E29389" t="s">
        <v>1095</v>
      </c>
      <c r="F29389" t="s">
        <v>1096</v>
      </c>
      <c r="G29389" t="s">
        <v>1097</v>
      </c>
      <c r="H29389" t="s">
        <v>39</v>
      </c>
      <c r="I29389" t="s">
        <v>109</v>
      </c>
      <c r="J29389" t="s">
        <v>29</v>
      </c>
      <c r="K29389" t="s">
        <v>27</v>
      </c>
      <c r="L29389" s="1">
        <v>0.8</v>
      </c>
      <c r="M29389">
        <v>72</v>
      </c>
      <c r="N29389">
        <v>20.16</v>
      </c>
      <c r="O29389">
        <v>51.84</v>
      </c>
      <c r="P29389">
        <v>90</v>
      </c>
      <c r="Q293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389">
        <f>IF(CONCATENATE(Ventas_2023[[#This Row],[LN]],Ventas_2023[[#This Row],[PRV]],Ventas_2023[[#This Row],[FAM]],Ventas_2023[[#This Row],[SUBFAM]])= "1  0121  1  ",Ventas_2023[[#This Row],[CANTIDAD]],0)</f>
        <v>0</v>
      </c>
      <c r="S29389" s="2">
        <f>+Ventas_2023[[#This Row],[COSTO]]+Ventas_2023[[#This Row],[Desc. Pilgrims]]</f>
        <v>20.16</v>
      </c>
      <c r="T29389" s="2">
        <f>+Ventas_2023[[#This Row],[IMPORTE]]-Ventas_2023[[#This Row],[Costo Total]]</f>
        <v>51.84</v>
      </c>
      <c r="U29389" s="3">
        <f>+Ventas_2023[[#This Row],[MARGEN]]/Ventas_2023[[#This Row],[IMPORTE]]</f>
        <v>0.72000000000000008</v>
      </c>
      <c r="X29389" s="8">
        <f>+Ventas_2023[[#This Row],[COSTO]]/Ventas_2023[[#This Row],[CANTIDAD]]</f>
        <v>25.2</v>
      </c>
    </row>
    <row r="29390" spans="1:24" x14ac:dyDescent="0.25">
      <c r="A29390">
        <v>11</v>
      </c>
      <c r="B29390" t="s">
        <v>65</v>
      </c>
      <c r="C29390" t="s">
        <v>42</v>
      </c>
      <c r="D29390" t="s">
        <v>43</v>
      </c>
      <c r="E29390" t="s">
        <v>978</v>
      </c>
      <c r="F29390" t="s">
        <v>979</v>
      </c>
      <c r="G29390" t="s">
        <v>980</v>
      </c>
      <c r="H29390" t="s">
        <v>27</v>
      </c>
      <c r="I29390" t="s">
        <v>330</v>
      </c>
      <c r="J29390" t="s">
        <v>253</v>
      </c>
      <c r="K29390" t="s">
        <v>47</v>
      </c>
      <c r="L29390" s="1">
        <v>2</v>
      </c>
      <c r="M29390">
        <v>105</v>
      </c>
      <c r="N29390">
        <v>95</v>
      </c>
      <c r="O29390">
        <v>10</v>
      </c>
      <c r="P29390">
        <v>52.5</v>
      </c>
      <c r="Q293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390">
        <f>IF(CONCATENATE(Ventas_2023[[#This Row],[LN]],Ventas_2023[[#This Row],[PRV]],Ventas_2023[[#This Row],[FAM]],Ventas_2023[[#This Row],[SUBFAM]])= "1  0121  1  ",Ventas_2023[[#This Row],[CANTIDAD]],0)</f>
        <v>0</v>
      </c>
      <c r="S29390" s="2">
        <f>+Ventas_2023[[#This Row],[COSTO]]+Ventas_2023[[#This Row],[Desc. Pilgrims]]</f>
        <v>95</v>
      </c>
      <c r="T29390" s="2">
        <f>+Ventas_2023[[#This Row],[IMPORTE]]-Ventas_2023[[#This Row],[Costo Total]]</f>
        <v>10</v>
      </c>
      <c r="U29390" s="3">
        <f>+Ventas_2023[[#This Row],[MARGEN]]/Ventas_2023[[#This Row],[IMPORTE]]</f>
        <v>9.5238095238095233E-2</v>
      </c>
      <c r="X29390" s="8">
        <f>+Ventas_2023[[#This Row],[COSTO]]/Ventas_2023[[#This Row],[CANTIDAD]]</f>
        <v>47.5</v>
      </c>
    </row>
    <row r="29391" spans="1:24" x14ac:dyDescent="0.25">
      <c r="A29391">
        <v>9</v>
      </c>
      <c r="B29391" t="s">
        <v>181</v>
      </c>
      <c r="C29391" t="s">
        <v>66</v>
      </c>
      <c r="D29391" t="s">
        <v>160</v>
      </c>
      <c r="E29391" t="s">
        <v>337</v>
      </c>
      <c r="F29391" t="s">
        <v>338</v>
      </c>
      <c r="G29391" t="s">
        <v>339</v>
      </c>
      <c r="H29391" t="s">
        <v>27</v>
      </c>
      <c r="I29391" t="s">
        <v>230</v>
      </c>
      <c r="J29391" t="s">
        <v>64</v>
      </c>
      <c r="K29391" t="s">
        <v>47</v>
      </c>
      <c r="L29391" s="1">
        <v>45</v>
      </c>
      <c r="M29391">
        <v>4680</v>
      </c>
      <c r="N29391">
        <v>3780</v>
      </c>
      <c r="O29391">
        <v>900</v>
      </c>
      <c r="P29391">
        <v>104</v>
      </c>
      <c r="Q293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391">
        <f>IF(CONCATENATE(Ventas_2023[[#This Row],[LN]],Ventas_2023[[#This Row],[PRV]],Ventas_2023[[#This Row],[FAM]],Ventas_2023[[#This Row],[SUBFAM]])= "1  0121  1  ",Ventas_2023[[#This Row],[CANTIDAD]],0)</f>
        <v>0</v>
      </c>
      <c r="S29391" s="2">
        <f>+Ventas_2023[[#This Row],[COSTO]]+Ventas_2023[[#This Row],[Desc. Pilgrims]]</f>
        <v>3780</v>
      </c>
      <c r="T29391" s="2">
        <f>+Ventas_2023[[#This Row],[IMPORTE]]-Ventas_2023[[#This Row],[Costo Total]]</f>
        <v>900</v>
      </c>
      <c r="U29391" s="3">
        <f>+Ventas_2023[[#This Row],[MARGEN]]/Ventas_2023[[#This Row],[IMPORTE]]</f>
        <v>0.19230769230769232</v>
      </c>
      <c r="X29391" s="8">
        <f>+Ventas_2023[[#This Row],[COSTO]]/Ventas_2023[[#This Row],[CANTIDAD]]</f>
        <v>84</v>
      </c>
    </row>
    <row r="29392" spans="1:24" x14ac:dyDescent="0.25">
      <c r="A29392">
        <v>6</v>
      </c>
      <c r="B29392" t="s">
        <v>51</v>
      </c>
      <c r="C29392" t="s">
        <v>42</v>
      </c>
      <c r="D29392" t="s">
        <v>102</v>
      </c>
      <c r="E29392" t="s">
        <v>1113</v>
      </c>
      <c r="F29392" t="s">
        <v>1114</v>
      </c>
      <c r="G29392" t="s">
        <v>1115</v>
      </c>
      <c r="H29392" t="s">
        <v>30</v>
      </c>
      <c r="I29392" t="s">
        <v>223</v>
      </c>
      <c r="J29392" t="s">
        <v>47</v>
      </c>
      <c r="K29392" t="s">
        <v>47</v>
      </c>
      <c r="L29392" s="1">
        <v>6</v>
      </c>
      <c r="M29392">
        <v>370</v>
      </c>
      <c r="N29392">
        <v>246</v>
      </c>
      <c r="O29392">
        <v>124</v>
      </c>
      <c r="P29392">
        <v>60</v>
      </c>
      <c r="Q293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392">
        <f>IF(CONCATENATE(Ventas_2023[[#This Row],[LN]],Ventas_2023[[#This Row],[PRV]],Ventas_2023[[#This Row],[FAM]],Ventas_2023[[#This Row],[SUBFAM]])= "1  0121  1  ",Ventas_2023[[#This Row],[CANTIDAD]],0)</f>
        <v>0</v>
      </c>
      <c r="S29392" s="2">
        <f>+Ventas_2023[[#This Row],[COSTO]]+Ventas_2023[[#This Row],[Desc. Pilgrims]]</f>
        <v>246</v>
      </c>
      <c r="T29392" s="2">
        <f>+Ventas_2023[[#This Row],[IMPORTE]]-Ventas_2023[[#This Row],[Costo Total]]</f>
        <v>124</v>
      </c>
      <c r="U29392" s="3">
        <f>+Ventas_2023[[#This Row],[MARGEN]]/Ventas_2023[[#This Row],[IMPORTE]]</f>
        <v>0.33513513513513515</v>
      </c>
      <c r="X29392" s="8">
        <f>+Ventas_2023[[#This Row],[COSTO]]/Ventas_2023[[#This Row],[CANTIDAD]]</f>
        <v>41</v>
      </c>
    </row>
    <row r="29393" spans="1:24" x14ac:dyDescent="0.25">
      <c r="A29393">
        <v>13</v>
      </c>
      <c r="B29393" t="s">
        <v>91</v>
      </c>
      <c r="C29393" t="s">
        <v>128</v>
      </c>
      <c r="D29393" t="s">
        <v>129</v>
      </c>
      <c r="E29393" t="s">
        <v>106</v>
      </c>
      <c r="F29393" t="s">
        <v>107</v>
      </c>
      <c r="G29393" t="s">
        <v>108</v>
      </c>
      <c r="H29393" t="s">
        <v>47</v>
      </c>
      <c r="I29393" t="s">
        <v>109</v>
      </c>
      <c r="J29393" t="s">
        <v>29</v>
      </c>
      <c r="K29393" t="s">
        <v>47</v>
      </c>
      <c r="L29393" s="1">
        <v>415.25</v>
      </c>
      <c r="M29393">
        <v>36505.379999999997</v>
      </c>
      <c r="N29393">
        <v>30523.01</v>
      </c>
      <c r="O29393">
        <v>5982.37</v>
      </c>
      <c r="P29393">
        <v>87.96</v>
      </c>
      <c r="Q293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393">
        <f>IF(CONCATENATE(Ventas_2023[[#This Row],[LN]],Ventas_2023[[#This Row],[PRV]],Ventas_2023[[#This Row],[FAM]],Ventas_2023[[#This Row],[SUBFAM]])= "1  0121  1  ",Ventas_2023[[#This Row],[CANTIDAD]],0)</f>
        <v>0</v>
      </c>
      <c r="S29393" s="2">
        <f>+Ventas_2023[[#This Row],[COSTO]]+Ventas_2023[[#This Row],[Desc. Pilgrims]]</f>
        <v>30523.01</v>
      </c>
      <c r="T29393" s="2">
        <f>+Ventas_2023[[#This Row],[IMPORTE]]-Ventas_2023[[#This Row],[Costo Total]]</f>
        <v>5982.369999999999</v>
      </c>
      <c r="U29393" s="3">
        <f>+Ventas_2023[[#This Row],[MARGEN]]/Ventas_2023[[#This Row],[IMPORTE]]</f>
        <v>0.16387639301385168</v>
      </c>
      <c r="X29393" s="8">
        <f>+Ventas_2023[[#This Row],[COSTO]]/Ventas_2023[[#This Row],[CANTIDAD]]</f>
        <v>73.505141481035523</v>
      </c>
    </row>
    <row r="29394" spans="1:24" x14ac:dyDescent="0.25">
      <c r="A29394">
        <v>7</v>
      </c>
      <c r="B29394" t="s">
        <v>21</v>
      </c>
      <c r="C29394" t="s">
        <v>42</v>
      </c>
      <c r="D29394" t="s">
        <v>212</v>
      </c>
      <c r="E29394" t="s">
        <v>130</v>
      </c>
      <c r="F29394" t="s">
        <v>131</v>
      </c>
      <c r="G29394" t="s">
        <v>132</v>
      </c>
      <c r="H29394" t="s">
        <v>64</v>
      </c>
      <c r="I29394" t="s">
        <v>133</v>
      </c>
      <c r="J29394" t="s">
        <v>47</v>
      </c>
      <c r="K29394" t="s">
        <v>47</v>
      </c>
      <c r="L29394" s="1">
        <v>157.63</v>
      </c>
      <c r="M29394">
        <v>5660.1</v>
      </c>
      <c r="N29394">
        <v>5280.61</v>
      </c>
      <c r="O29394">
        <v>379.52</v>
      </c>
      <c r="P29394">
        <v>38.54</v>
      </c>
      <c r="Q293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394">
        <f>IF(CONCATENATE(Ventas_2023[[#This Row],[LN]],Ventas_2023[[#This Row],[PRV]],Ventas_2023[[#This Row],[FAM]],Ventas_2023[[#This Row],[SUBFAM]])= "1  0121  1  ",Ventas_2023[[#This Row],[CANTIDAD]],0)</f>
        <v>0</v>
      </c>
      <c r="S29394" s="2">
        <f>+Ventas_2023[[#This Row],[COSTO]]+Ventas_2023[[#This Row],[Desc. Pilgrims]]</f>
        <v>5280.61</v>
      </c>
      <c r="T29394" s="2">
        <f>+Ventas_2023[[#This Row],[IMPORTE]]-Ventas_2023[[#This Row],[Costo Total]]</f>
        <v>379.49000000000069</v>
      </c>
      <c r="U29394" s="3">
        <f>+Ventas_2023[[#This Row],[MARGEN]]/Ventas_2023[[#This Row],[IMPORTE]]</f>
        <v>6.7051818872458077E-2</v>
      </c>
      <c r="X29394" s="8">
        <f>+Ventas_2023[[#This Row],[COSTO]]/Ventas_2023[[#This Row],[CANTIDAD]]</f>
        <v>33.500031719850284</v>
      </c>
    </row>
    <row r="29395" spans="1:24" x14ac:dyDescent="0.25">
      <c r="A29395">
        <v>8</v>
      </c>
      <c r="B29395" t="s">
        <v>118</v>
      </c>
      <c r="C29395" t="s">
        <v>33</v>
      </c>
      <c r="D29395" t="s">
        <v>34</v>
      </c>
      <c r="E29395" t="s">
        <v>288</v>
      </c>
      <c r="F29395" t="s">
        <v>289</v>
      </c>
      <c r="G29395" t="s">
        <v>290</v>
      </c>
      <c r="H29395" t="s">
        <v>27</v>
      </c>
      <c r="I29395" t="s">
        <v>28</v>
      </c>
      <c r="J29395" t="s">
        <v>47</v>
      </c>
      <c r="K29395" t="s">
        <v>48</v>
      </c>
      <c r="L29395" s="1">
        <v>49.16</v>
      </c>
      <c r="M29395">
        <v>2408.94</v>
      </c>
      <c r="N29395">
        <v>1852</v>
      </c>
      <c r="O29395">
        <v>556.94000000000005</v>
      </c>
      <c r="P29395">
        <v>49.56</v>
      </c>
      <c r="Q293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395">
        <f>IF(CONCATENATE(Ventas_2023[[#This Row],[LN]],Ventas_2023[[#This Row],[PRV]],Ventas_2023[[#This Row],[FAM]],Ventas_2023[[#This Row],[SUBFAM]])= "1  0121  1  ",Ventas_2023[[#This Row],[CANTIDAD]],0)</f>
        <v>0</v>
      </c>
      <c r="S29395" s="2">
        <f>+Ventas_2023[[#This Row],[COSTO]]+Ventas_2023[[#This Row],[Desc. Pilgrims]]</f>
        <v>1852</v>
      </c>
      <c r="T29395" s="2">
        <f>+Ventas_2023[[#This Row],[IMPORTE]]-Ventas_2023[[#This Row],[Costo Total]]</f>
        <v>556.94000000000005</v>
      </c>
      <c r="U29395" s="3">
        <f>+Ventas_2023[[#This Row],[MARGEN]]/Ventas_2023[[#This Row],[IMPORTE]]</f>
        <v>0.23119712404626103</v>
      </c>
      <c r="X29395" s="8">
        <f>+Ventas_2023[[#This Row],[COSTO]]/Ventas_2023[[#This Row],[CANTIDAD]]</f>
        <v>37.67290480065094</v>
      </c>
    </row>
    <row r="29396" spans="1:24" x14ac:dyDescent="0.25">
      <c r="A29396">
        <v>8</v>
      </c>
      <c r="B29396" t="s">
        <v>118</v>
      </c>
      <c r="C29396" t="s">
        <v>96</v>
      </c>
      <c r="D29396" t="s">
        <v>188</v>
      </c>
      <c r="E29396" t="s">
        <v>602</v>
      </c>
      <c r="F29396" t="s">
        <v>603</v>
      </c>
      <c r="G29396" t="s">
        <v>604</v>
      </c>
      <c r="H29396" t="s">
        <v>27</v>
      </c>
      <c r="I29396" t="s">
        <v>38</v>
      </c>
      <c r="J29396" t="s">
        <v>27</v>
      </c>
      <c r="K29396" t="s">
        <v>47</v>
      </c>
      <c r="L29396" s="1">
        <v>24</v>
      </c>
      <c r="M29396">
        <v>3912</v>
      </c>
      <c r="N29396">
        <v>3720</v>
      </c>
      <c r="O29396">
        <v>192</v>
      </c>
      <c r="P29396">
        <v>163</v>
      </c>
      <c r="Q293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396">
        <f>IF(CONCATENATE(Ventas_2023[[#This Row],[LN]],Ventas_2023[[#This Row],[PRV]],Ventas_2023[[#This Row],[FAM]],Ventas_2023[[#This Row],[SUBFAM]])= "1  0121  1  ",Ventas_2023[[#This Row],[CANTIDAD]],0)</f>
        <v>0</v>
      </c>
      <c r="S29396" s="2">
        <f>+Ventas_2023[[#This Row],[COSTO]]+Ventas_2023[[#This Row],[Desc. Pilgrims]]</f>
        <v>3720</v>
      </c>
      <c r="T29396" s="2">
        <f>+Ventas_2023[[#This Row],[IMPORTE]]-Ventas_2023[[#This Row],[Costo Total]]</f>
        <v>192</v>
      </c>
      <c r="U29396" s="3">
        <f>+Ventas_2023[[#This Row],[MARGEN]]/Ventas_2023[[#This Row],[IMPORTE]]</f>
        <v>4.9079754601226995E-2</v>
      </c>
      <c r="X29396" s="8">
        <f>+Ventas_2023[[#This Row],[COSTO]]/Ventas_2023[[#This Row],[CANTIDAD]]</f>
        <v>155</v>
      </c>
    </row>
    <row r="29397" spans="1:24" x14ac:dyDescent="0.25">
      <c r="A29397">
        <v>5</v>
      </c>
      <c r="B29397" t="s">
        <v>84</v>
      </c>
      <c r="C29397" t="s">
        <v>248</v>
      </c>
      <c r="D29397" t="s">
        <v>466</v>
      </c>
      <c r="E29397" t="s">
        <v>351</v>
      </c>
      <c r="F29397" t="s">
        <v>352</v>
      </c>
      <c r="G29397" t="s">
        <v>353</v>
      </c>
      <c r="H29397" t="s">
        <v>29</v>
      </c>
      <c r="I29397" t="s">
        <v>143</v>
      </c>
      <c r="J29397" t="s">
        <v>253</v>
      </c>
      <c r="K29397" t="s">
        <v>47</v>
      </c>
      <c r="L29397" s="1">
        <v>2034.45</v>
      </c>
      <c r="M29397">
        <v>92255.85</v>
      </c>
      <c r="N29397">
        <v>77309.100000000006</v>
      </c>
      <c r="O29397">
        <v>14946.76</v>
      </c>
      <c r="P29397">
        <v>44.95</v>
      </c>
      <c r="Q293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397">
        <f>IF(CONCATENATE(Ventas_2023[[#This Row],[LN]],Ventas_2023[[#This Row],[PRV]],Ventas_2023[[#This Row],[FAM]],Ventas_2023[[#This Row],[SUBFAM]])= "1  0121  1  ",Ventas_2023[[#This Row],[CANTIDAD]],0)</f>
        <v>0</v>
      </c>
      <c r="S29397" s="2">
        <f>+Ventas_2023[[#This Row],[COSTO]]+Ventas_2023[[#This Row],[Desc. Pilgrims]]</f>
        <v>77309.100000000006</v>
      </c>
      <c r="T29397" s="2">
        <f>+Ventas_2023[[#This Row],[IMPORTE]]-Ventas_2023[[#This Row],[Costo Total]]</f>
        <v>14946.75</v>
      </c>
      <c r="U29397" s="3">
        <f>+Ventas_2023[[#This Row],[MARGEN]]/Ventas_2023[[#This Row],[IMPORTE]]</f>
        <v>0.16201422457220868</v>
      </c>
      <c r="X29397" s="8">
        <f>+Ventas_2023[[#This Row],[COSTO]]/Ventas_2023[[#This Row],[CANTIDAD]]</f>
        <v>38</v>
      </c>
    </row>
    <row r="29398" spans="1:24" x14ac:dyDescent="0.25">
      <c r="A29398">
        <v>4</v>
      </c>
      <c r="B29398" t="s">
        <v>32</v>
      </c>
      <c r="C29398" t="s">
        <v>66</v>
      </c>
      <c r="D29398" t="s">
        <v>67</v>
      </c>
      <c r="E29398" t="s">
        <v>86</v>
      </c>
      <c r="F29398" t="s">
        <v>87</v>
      </c>
      <c r="G29398" t="s">
        <v>88</v>
      </c>
      <c r="H29398" t="s">
        <v>29</v>
      </c>
      <c r="I29398" t="s">
        <v>89</v>
      </c>
      <c r="J29398" t="s">
        <v>39</v>
      </c>
      <c r="K29398" t="s">
        <v>29</v>
      </c>
      <c r="L29398" s="1">
        <v>5.8</v>
      </c>
      <c r="M29398">
        <v>301.60000000000002</v>
      </c>
      <c r="N29398">
        <v>220.4</v>
      </c>
      <c r="O29398">
        <v>81.2</v>
      </c>
      <c r="P29398">
        <v>52</v>
      </c>
      <c r="Q293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398">
        <f>IF(CONCATENATE(Ventas_2023[[#This Row],[LN]],Ventas_2023[[#This Row],[PRV]],Ventas_2023[[#This Row],[FAM]],Ventas_2023[[#This Row],[SUBFAM]])= "1  0121  1  ",Ventas_2023[[#This Row],[CANTIDAD]],0)</f>
        <v>0</v>
      </c>
      <c r="S29398" s="2">
        <f>+Ventas_2023[[#This Row],[COSTO]]+Ventas_2023[[#This Row],[Desc. Pilgrims]]</f>
        <v>220.4</v>
      </c>
      <c r="T29398" s="2">
        <f>+Ventas_2023[[#This Row],[IMPORTE]]-Ventas_2023[[#This Row],[Costo Total]]</f>
        <v>81.200000000000017</v>
      </c>
      <c r="U29398" s="3">
        <f>+Ventas_2023[[#This Row],[MARGEN]]/Ventas_2023[[#This Row],[IMPORTE]]</f>
        <v>0.26923076923076922</v>
      </c>
      <c r="X29398" s="8">
        <f>+Ventas_2023[[#This Row],[COSTO]]/Ventas_2023[[#This Row],[CANTIDAD]]</f>
        <v>38</v>
      </c>
    </row>
    <row r="29399" spans="1:24" x14ac:dyDescent="0.25">
      <c r="A29399">
        <v>11</v>
      </c>
      <c r="B29399" t="s">
        <v>65</v>
      </c>
      <c r="C29399" t="s">
        <v>248</v>
      </c>
      <c r="D29399" t="s">
        <v>134</v>
      </c>
      <c r="E29399" t="s">
        <v>193</v>
      </c>
      <c r="F29399" t="s">
        <v>194</v>
      </c>
      <c r="G29399" t="s">
        <v>195</v>
      </c>
      <c r="H29399" t="s">
        <v>27</v>
      </c>
      <c r="I29399" t="s">
        <v>143</v>
      </c>
      <c r="J29399" t="s">
        <v>29</v>
      </c>
      <c r="K29399" t="s">
        <v>29</v>
      </c>
      <c r="L29399" s="1">
        <v>18</v>
      </c>
      <c r="M29399">
        <v>2340</v>
      </c>
      <c r="N29399">
        <v>1890</v>
      </c>
      <c r="O29399">
        <v>450</v>
      </c>
      <c r="P29399">
        <v>130</v>
      </c>
      <c r="Q293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399">
        <f>IF(CONCATENATE(Ventas_2023[[#This Row],[LN]],Ventas_2023[[#This Row],[PRV]],Ventas_2023[[#This Row],[FAM]],Ventas_2023[[#This Row],[SUBFAM]])= "1  0121  1  ",Ventas_2023[[#This Row],[CANTIDAD]],0)</f>
        <v>0</v>
      </c>
      <c r="S29399" s="2">
        <f>+Ventas_2023[[#This Row],[COSTO]]+Ventas_2023[[#This Row],[Desc. Pilgrims]]</f>
        <v>1890</v>
      </c>
      <c r="T29399" s="2">
        <f>+Ventas_2023[[#This Row],[IMPORTE]]-Ventas_2023[[#This Row],[Costo Total]]</f>
        <v>450</v>
      </c>
      <c r="U29399" s="3">
        <f>+Ventas_2023[[#This Row],[MARGEN]]/Ventas_2023[[#This Row],[IMPORTE]]</f>
        <v>0.19230769230769232</v>
      </c>
      <c r="X29399" s="8">
        <f>+Ventas_2023[[#This Row],[COSTO]]/Ventas_2023[[#This Row],[CANTIDAD]]</f>
        <v>105</v>
      </c>
    </row>
    <row r="29400" spans="1:24" x14ac:dyDescent="0.25">
      <c r="A29400">
        <v>12</v>
      </c>
      <c r="B29400" t="s">
        <v>95</v>
      </c>
      <c r="C29400" t="s">
        <v>248</v>
      </c>
      <c r="D29400" t="s">
        <v>347</v>
      </c>
      <c r="E29400" t="s">
        <v>420</v>
      </c>
      <c r="F29400" t="s">
        <v>421</v>
      </c>
      <c r="G29400" t="s">
        <v>422</v>
      </c>
      <c r="H29400" t="s">
        <v>27</v>
      </c>
      <c r="I29400" t="s">
        <v>28</v>
      </c>
      <c r="J29400" t="s">
        <v>47</v>
      </c>
      <c r="K29400" t="s">
        <v>27</v>
      </c>
      <c r="L29400" s="1">
        <v>1.5</v>
      </c>
      <c r="M29400">
        <v>92.26</v>
      </c>
      <c r="N29400">
        <v>62.34</v>
      </c>
      <c r="O29400">
        <v>29.92</v>
      </c>
      <c r="P29400">
        <v>61.5</v>
      </c>
      <c r="Q294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400">
        <f>IF(CONCATENATE(Ventas_2023[[#This Row],[LN]],Ventas_2023[[#This Row],[PRV]],Ventas_2023[[#This Row],[FAM]],Ventas_2023[[#This Row],[SUBFAM]])= "1  0121  1  ",Ventas_2023[[#This Row],[CANTIDAD]],0)</f>
        <v>0</v>
      </c>
      <c r="S29400" s="2">
        <f>+Ventas_2023[[#This Row],[COSTO]]+Ventas_2023[[#This Row],[Desc. Pilgrims]]</f>
        <v>62.34</v>
      </c>
      <c r="T29400" s="2">
        <f>+Ventas_2023[[#This Row],[IMPORTE]]-Ventas_2023[[#This Row],[Costo Total]]</f>
        <v>29.92</v>
      </c>
      <c r="U29400" s="3">
        <f>+Ventas_2023[[#This Row],[MARGEN]]/Ventas_2023[[#This Row],[IMPORTE]]</f>
        <v>0.32430088879254282</v>
      </c>
      <c r="X29400" s="8">
        <f>+Ventas_2023[[#This Row],[COSTO]]/Ventas_2023[[#This Row],[CANTIDAD]]</f>
        <v>41.56</v>
      </c>
    </row>
    <row r="29401" spans="1:24" x14ac:dyDescent="0.25">
      <c r="A29401">
        <v>8</v>
      </c>
      <c r="B29401" t="s">
        <v>118</v>
      </c>
      <c r="C29401" t="s">
        <v>42</v>
      </c>
      <c r="D29401" t="s">
        <v>177</v>
      </c>
      <c r="E29401" t="s">
        <v>1119</v>
      </c>
      <c r="F29401" t="s">
        <v>1120</v>
      </c>
      <c r="G29401" t="s">
        <v>1121</v>
      </c>
      <c r="H29401" t="s">
        <v>30</v>
      </c>
      <c r="I29401" t="s">
        <v>239</v>
      </c>
      <c r="J29401" t="s">
        <v>27</v>
      </c>
      <c r="K29401" t="s">
        <v>47</v>
      </c>
      <c r="L29401" s="1">
        <v>19</v>
      </c>
      <c r="M29401">
        <v>12540</v>
      </c>
      <c r="N29401">
        <v>12160</v>
      </c>
      <c r="O29401">
        <v>380</v>
      </c>
      <c r="P29401">
        <v>660</v>
      </c>
      <c r="Q294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401">
        <f>IF(CONCATENATE(Ventas_2023[[#This Row],[LN]],Ventas_2023[[#This Row],[PRV]],Ventas_2023[[#This Row],[FAM]],Ventas_2023[[#This Row],[SUBFAM]])= "1  0121  1  ",Ventas_2023[[#This Row],[CANTIDAD]],0)</f>
        <v>0</v>
      </c>
      <c r="S29401" s="2">
        <f>+Ventas_2023[[#This Row],[COSTO]]+Ventas_2023[[#This Row],[Desc. Pilgrims]]</f>
        <v>12160</v>
      </c>
      <c r="T29401" s="2">
        <f>+Ventas_2023[[#This Row],[IMPORTE]]-Ventas_2023[[#This Row],[Costo Total]]</f>
        <v>380</v>
      </c>
      <c r="U29401" s="3">
        <f>+Ventas_2023[[#This Row],[MARGEN]]/Ventas_2023[[#This Row],[IMPORTE]]</f>
        <v>3.0303030303030304E-2</v>
      </c>
      <c r="X29401" s="8">
        <f>+Ventas_2023[[#This Row],[COSTO]]/Ventas_2023[[#This Row],[CANTIDAD]]</f>
        <v>640</v>
      </c>
    </row>
    <row r="29402" spans="1:24" x14ac:dyDescent="0.25">
      <c r="A29402">
        <v>4</v>
      </c>
      <c r="B29402" t="s">
        <v>32</v>
      </c>
      <c r="C29402" t="s">
        <v>248</v>
      </c>
      <c r="D29402" t="s">
        <v>347</v>
      </c>
      <c r="E29402" t="s">
        <v>392</v>
      </c>
      <c r="F29402" t="s">
        <v>393</v>
      </c>
      <c r="G29402" t="s">
        <v>394</v>
      </c>
      <c r="H29402" t="s">
        <v>27</v>
      </c>
      <c r="I29402" t="s">
        <v>143</v>
      </c>
      <c r="J29402" t="s">
        <v>29</v>
      </c>
      <c r="K29402" t="s">
        <v>47</v>
      </c>
      <c r="L29402" s="1">
        <v>18</v>
      </c>
      <c r="M29402">
        <v>1800</v>
      </c>
      <c r="N29402">
        <v>1469.6</v>
      </c>
      <c r="O29402">
        <v>330.4</v>
      </c>
      <c r="P29402">
        <v>100</v>
      </c>
      <c r="Q294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402">
        <f>IF(CONCATENATE(Ventas_2023[[#This Row],[LN]],Ventas_2023[[#This Row],[PRV]],Ventas_2023[[#This Row],[FAM]],Ventas_2023[[#This Row],[SUBFAM]])= "1  0121  1  ",Ventas_2023[[#This Row],[CANTIDAD]],0)</f>
        <v>0</v>
      </c>
      <c r="S29402" s="2">
        <f>+Ventas_2023[[#This Row],[COSTO]]+Ventas_2023[[#This Row],[Desc. Pilgrims]]</f>
        <v>1469.6</v>
      </c>
      <c r="T29402" s="2">
        <f>+Ventas_2023[[#This Row],[IMPORTE]]-Ventas_2023[[#This Row],[Costo Total]]</f>
        <v>330.40000000000009</v>
      </c>
      <c r="U29402" s="3">
        <f>+Ventas_2023[[#This Row],[MARGEN]]/Ventas_2023[[#This Row],[IMPORTE]]</f>
        <v>0.18355555555555556</v>
      </c>
      <c r="X29402" s="8">
        <f>+Ventas_2023[[#This Row],[COSTO]]/Ventas_2023[[#This Row],[CANTIDAD]]</f>
        <v>81.644444444444446</v>
      </c>
    </row>
    <row r="29403" spans="1:24" x14ac:dyDescent="0.25">
      <c r="A29403">
        <v>13</v>
      </c>
      <c r="B29403" t="s">
        <v>91</v>
      </c>
      <c r="C29403" t="s">
        <v>22</v>
      </c>
      <c r="D29403" t="s">
        <v>80</v>
      </c>
      <c r="E29403" t="s">
        <v>1346</v>
      </c>
      <c r="F29403" t="s">
        <v>1347</v>
      </c>
      <c r="G29403" t="s">
        <v>1348</v>
      </c>
      <c r="H29403" t="s">
        <v>27</v>
      </c>
      <c r="I29403" t="s">
        <v>38</v>
      </c>
      <c r="J29403" t="s">
        <v>27</v>
      </c>
      <c r="K29403" t="s">
        <v>29</v>
      </c>
      <c r="L29403" s="1">
        <v>4.0199999999999996</v>
      </c>
      <c r="M29403">
        <v>600.01</v>
      </c>
      <c r="N29403">
        <v>502.5</v>
      </c>
      <c r="O29403">
        <v>97.51</v>
      </c>
      <c r="P29403">
        <v>149.26</v>
      </c>
      <c r="Q294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403">
        <f>IF(CONCATENATE(Ventas_2023[[#This Row],[LN]],Ventas_2023[[#This Row],[PRV]],Ventas_2023[[#This Row],[FAM]],Ventas_2023[[#This Row],[SUBFAM]])= "1  0121  1  ",Ventas_2023[[#This Row],[CANTIDAD]],0)</f>
        <v>0</v>
      </c>
      <c r="S29403" s="2">
        <f>+Ventas_2023[[#This Row],[COSTO]]+Ventas_2023[[#This Row],[Desc. Pilgrims]]</f>
        <v>502.5</v>
      </c>
      <c r="T29403" s="2">
        <f>+Ventas_2023[[#This Row],[IMPORTE]]-Ventas_2023[[#This Row],[Costo Total]]</f>
        <v>97.509999999999991</v>
      </c>
      <c r="U29403" s="3">
        <f>+Ventas_2023[[#This Row],[MARGEN]]/Ventas_2023[[#This Row],[IMPORTE]]</f>
        <v>0.16251395810069832</v>
      </c>
      <c r="X29403" s="8">
        <f>+Ventas_2023[[#This Row],[COSTO]]/Ventas_2023[[#This Row],[CANTIDAD]]</f>
        <v>125.00000000000001</v>
      </c>
    </row>
    <row r="29404" spans="1:24" x14ac:dyDescent="0.25">
      <c r="A29404">
        <v>4</v>
      </c>
      <c r="B29404" t="s">
        <v>32</v>
      </c>
      <c r="C29404" t="s">
        <v>33</v>
      </c>
      <c r="D29404" t="s">
        <v>429</v>
      </c>
      <c r="E29404" t="s">
        <v>781</v>
      </c>
      <c r="F29404" t="s">
        <v>782</v>
      </c>
      <c r="G29404" t="s">
        <v>783</v>
      </c>
      <c r="H29404" t="s">
        <v>39</v>
      </c>
      <c r="I29404" t="s">
        <v>109</v>
      </c>
      <c r="J29404" t="s">
        <v>47</v>
      </c>
      <c r="K29404" t="s">
        <v>47</v>
      </c>
      <c r="L29404" s="1">
        <v>10</v>
      </c>
      <c r="M29404">
        <v>840</v>
      </c>
      <c r="N29404">
        <v>477</v>
      </c>
      <c r="O29404">
        <v>363</v>
      </c>
      <c r="P29404">
        <v>84</v>
      </c>
      <c r="Q294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404">
        <f>IF(CONCATENATE(Ventas_2023[[#This Row],[LN]],Ventas_2023[[#This Row],[PRV]],Ventas_2023[[#This Row],[FAM]],Ventas_2023[[#This Row],[SUBFAM]])= "1  0121  1  ",Ventas_2023[[#This Row],[CANTIDAD]],0)</f>
        <v>0</v>
      </c>
      <c r="S29404" s="2">
        <f>+Ventas_2023[[#This Row],[COSTO]]+Ventas_2023[[#This Row],[Desc. Pilgrims]]</f>
        <v>477</v>
      </c>
      <c r="T29404" s="2">
        <f>+Ventas_2023[[#This Row],[IMPORTE]]-Ventas_2023[[#This Row],[Costo Total]]</f>
        <v>363</v>
      </c>
      <c r="U29404" s="3">
        <f>+Ventas_2023[[#This Row],[MARGEN]]/Ventas_2023[[#This Row],[IMPORTE]]</f>
        <v>0.43214285714285716</v>
      </c>
      <c r="X29404" s="8">
        <f>+Ventas_2023[[#This Row],[COSTO]]/Ventas_2023[[#This Row],[CANTIDAD]]</f>
        <v>47.7</v>
      </c>
    </row>
    <row r="29405" spans="1:24" x14ac:dyDescent="0.25">
      <c r="A29405">
        <v>5</v>
      </c>
      <c r="B29405" t="s">
        <v>84</v>
      </c>
      <c r="C29405" t="s">
        <v>33</v>
      </c>
      <c r="D29405" t="s">
        <v>429</v>
      </c>
      <c r="E29405" t="s">
        <v>499</v>
      </c>
      <c r="F29405" t="s">
        <v>500</v>
      </c>
      <c r="G29405" t="s">
        <v>501</v>
      </c>
      <c r="H29405" t="s">
        <v>47</v>
      </c>
      <c r="I29405" t="s">
        <v>159</v>
      </c>
      <c r="J29405" t="s">
        <v>27</v>
      </c>
      <c r="K29405" t="s">
        <v>39</v>
      </c>
      <c r="L29405" s="1">
        <v>435.69</v>
      </c>
      <c r="M29405">
        <v>4440.93</v>
      </c>
      <c r="N29405">
        <v>2614.14</v>
      </c>
      <c r="O29405">
        <v>1826.79</v>
      </c>
      <c r="P29405">
        <v>10.38</v>
      </c>
      <c r="Q294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405">
        <f>IF(CONCATENATE(Ventas_2023[[#This Row],[LN]],Ventas_2023[[#This Row],[PRV]],Ventas_2023[[#This Row],[FAM]],Ventas_2023[[#This Row],[SUBFAM]])= "1  0121  1  ",Ventas_2023[[#This Row],[CANTIDAD]],0)</f>
        <v>0</v>
      </c>
      <c r="S29405" s="2">
        <f>+Ventas_2023[[#This Row],[COSTO]]+Ventas_2023[[#This Row],[Desc. Pilgrims]]</f>
        <v>2614.14</v>
      </c>
      <c r="T29405" s="2">
        <f>+Ventas_2023[[#This Row],[IMPORTE]]-Ventas_2023[[#This Row],[Costo Total]]</f>
        <v>1826.7900000000004</v>
      </c>
      <c r="U29405" s="3">
        <f>+Ventas_2023[[#This Row],[MARGEN]]/Ventas_2023[[#This Row],[IMPORTE]]</f>
        <v>0.4113530274064216</v>
      </c>
      <c r="X29405" s="8">
        <f>+Ventas_2023[[#This Row],[COSTO]]/Ventas_2023[[#This Row],[CANTIDAD]]</f>
        <v>6</v>
      </c>
    </row>
    <row r="29406" spans="1:24" x14ac:dyDescent="0.25">
      <c r="A29406">
        <v>12</v>
      </c>
      <c r="B29406" t="s">
        <v>95</v>
      </c>
      <c r="C29406" t="s">
        <v>33</v>
      </c>
      <c r="D29406" t="s">
        <v>34</v>
      </c>
      <c r="E29406" t="s">
        <v>106</v>
      </c>
      <c r="F29406" t="s">
        <v>107</v>
      </c>
      <c r="G29406" t="s">
        <v>108</v>
      </c>
      <c r="H29406" t="s">
        <v>47</v>
      </c>
      <c r="I29406" t="s">
        <v>109</v>
      </c>
      <c r="J29406" t="s">
        <v>29</v>
      </c>
      <c r="K29406" t="s">
        <v>47</v>
      </c>
      <c r="L29406" s="1">
        <v>181.27</v>
      </c>
      <c r="M29406">
        <v>16284.7</v>
      </c>
      <c r="N29406">
        <v>16314.3</v>
      </c>
      <c r="O29406">
        <v>-29.6</v>
      </c>
      <c r="P29406">
        <v>91.26</v>
      </c>
      <c r="Q294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406">
        <f>IF(CONCATENATE(Ventas_2023[[#This Row],[LN]],Ventas_2023[[#This Row],[PRV]],Ventas_2023[[#This Row],[FAM]],Ventas_2023[[#This Row],[SUBFAM]])= "1  0121  1  ",Ventas_2023[[#This Row],[CANTIDAD]],0)</f>
        <v>0</v>
      </c>
      <c r="S29406" s="2">
        <f>+Ventas_2023[[#This Row],[COSTO]]+Ventas_2023[[#This Row],[Desc. Pilgrims]]</f>
        <v>16314.3</v>
      </c>
      <c r="T29406" s="2">
        <f>+Ventas_2023[[#This Row],[IMPORTE]]-Ventas_2023[[#This Row],[Costo Total]]</f>
        <v>-29.599999999998545</v>
      </c>
      <c r="U29406" s="3">
        <f>+Ventas_2023[[#This Row],[MARGEN]]/Ventas_2023[[#This Row],[IMPORTE]]</f>
        <v>-1.8176570646066554E-3</v>
      </c>
      <c r="X29406" s="8">
        <f>+Ventas_2023[[#This Row],[COSTO]]/Ventas_2023[[#This Row],[CANTIDAD]]</f>
        <v>89.999999999999986</v>
      </c>
    </row>
    <row r="29407" spans="1:24" x14ac:dyDescent="0.25">
      <c r="A29407">
        <v>6</v>
      </c>
      <c r="B29407" t="s">
        <v>51</v>
      </c>
      <c r="C29407" t="s">
        <v>96</v>
      </c>
      <c r="D29407" t="s">
        <v>188</v>
      </c>
      <c r="E29407" t="s">
        <v>482</v>
      </c>
      <c r="F29407" t="s">
        <v>483</v>
      </c>
      <c r="G29407" t="s">
        <v>484</v>
      </c>
      <c r="H29407" t="s">
        <v>27</v>
      </c>
      <c r="I29407" t="s">
        <v>38</v>
      </c>
      <c r="J29407" t="s">
        <v>29</v>
      </c>
      <c r="K29407" t="s">
        <v>27</v>
      </c>
      <c r="L29407" s="1">
        <v>12</v>
      </c>
      <c r="M29407">
        <v>888</v>
      </c>
      <c r="N29407">
        <v>744</v>
      </c>
      <c r="O29407">
        <v>144</v>
      </c>
      <c r="P29407">
        <v>74</v>
      </c>
      <c r="Q294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407">
        <f>IF(CONCATENATE(Ventas_2023[[#This Row],[LN]],Ventas_2023[[#This Row],[PRV]],Ventas_2023[[#This Row],[FAM]],Ventas_2023[[#This Row],[SUBFAM]])= "1  0121  1  ",Ventas_2023[[#This Row],[CANTIDAD]],0)</f>
        <v>0</v>
      </c>
      <c r="S29407" s="2">
        <f>+Ventas_2023[[#This Row],[COSTO]]+Ventas_2023[[#This Row],[Desc. Pilgrims]]</f>
        <v>744</v>
      </c>
      <c r="T29407" s="2">
        <f>+Ventas_2023[[#This Row],[IMPORTE]]-Ventas_2023[[#This Row],[Costo Total]]</f>
        <v>144</v>
      </c>
      <c r="U29407" s="3">
        <f>+Ventas_2023[[#This Row],[MARGEN]]/Ventas_2023[[#This Row],[IMPORTE]]</f>
        <v>0.16216216216216217</v>
      </c>
      <c r="X29407" s="8">
        <f>+Ventas_2023[[#This Row],[COSTO]]/Ventas_2023[[#This Row],[CANTIDAD]]</f>
        <v>62</v>
      </c>
    </row>
    <row r="29408" spans="1:24" x14ac:dyDescent="0.25">
      <c r="A29408">
        <v>4</v>
      </c>
      <c r="B29408" t="s">
        <v>32</v>
      </c>
      <c r="C29408" t="s">
        <v>42</v>
      </c>
      <c r="D29408" t="s">
        <v>102</v>
      </c>
      <c r="E29408" t="s">
        <v>807</v>
      </c>
      <c r="F29408" t="s">
        <v>808</v>
      </c>
      <c r="G29408" t="s">
        <v>809</v>
      </c>
      <c r="H29408" t="s">
        <v>47</v>
      </c>
      <c r="I29408" t="s">
        <v>159</v>
      </c>
      <c r="J29408" t="s">
        <v>29</v>
      </c>
      <c r="K29408" t="s">
        <v>47</v>
      </c>
      <c r="L29408" s="1">
        <v>1171.79</v>
      </c>
      <c r="M29408">
        <v>105354.99</v>
      </c>
      <c r="N29408">
        <v>91738.3</v>
      </c>
      <c r="O29408">
        <v>13616.69</v>
      </c>
      <c r="P29408">
        <v>89.93</v>
      </c>
      <c r="Q294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408">
        <f>IF(CONCATENATE(Ventas_2023[[#This Row],[LN]],Ventas_2023[[#This Row],[PRV]],Ventas_2023[[#This Row],[FAM]],Ventas_2023[[#This Row],[SUBFAM]])= "1  0121  1  ",Ventas_2023[[#This Row],[CANTIDAD]],0)</f>
        <v>0</v>
      </c>
      <c r="S29408" s="2">
        <f>+Ventas_2023[[#This Row],[COSTO]]+Ventas_2023[[#This Row],[Desc. Pilgrims]]</f>
        <v>91738.3</v>
      </c>
      <c r="T29408" s="2">
        <f>+Ventas_2023[[#This Row],[IMPORTE]]-Ventas_2023[[#This Row],[Costo Total]]</f>
        <v>13616.690000000002</v>
      </c>
      <c r="U29408" s="3">
        <f>+Ventas_2023[[#This Row],[MARGEN]]/Ventas_2023[[#This Row],[IMPORTE]]</f>
        <v>0.12924580031757393</v>
      </c>
      <c r="X29408" s="8">
        <f>+Ventas_2023[[#This Row],[COSTO]]/Ventas_2023[[#This Row],[CANTIDAD]]</f>
        <v>78.289027897490172</v>
      </c>
    </row>
    <row r="29409" spans="1:24" x14ac:dyDescent="0.25">
      <c r="A29409">
        <v>13</v>
      </c>
      <c r="B29409" t="s">
        <v>91</v>
      </c>
      <c r="C29409" t="s">
        <v>42</v>
      </c>
      <c r="D29409" t="s">
        <v>102</v>
      </c>
      <c r="E29409" t="s">
        <v>476</v>
      </c>
      <c r="F29409" t="s">
        <v>477</v>
      </c>
      <c r="G29409" t="s">
        <v>478</v>
      </c>
      <c r="H29409" t="s">
        <v>27</v>
      </c>
      <c r="I29409" t="s">
        <v>28</v>
      </c>
      <c r="J29409" t="s">
        <v>47</v>
      </c>
      <c r="K29409" t="s">
        <v>48</v>
      </c>
      <c r="L29409" s="1">
        <v>388.87</v>
      </c>
      <c r="M29409">
        <v>24653.4</v>
      </c>
      <c r="N29409">
        <v>15446.31</v>
      </c>
      <c r="O29409">
        <v>9207.11</v>
      </c>
      <c r="P29409">
        <v>64.47</v>
      </c>
      <c r="Q294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409">
        <f>IF(CONCATENATE(Ventas_2023[[#This Row],[LN]],Ventas_2023[[#This Row],[PRV]],Ventas_2023[[#This Row],[FAM]],Ventas_2023[[#This Row],[SUBFAM]])= "1  0121  1  ",Ventas_2023[[#This Row],[CANTIDAD]],0)</f>
        <v>0</v>
      </c>
      <c r="S29409" s="2">
        <f>+Ventas_2023[[#This Row],[COSTO]]+Ventas_2023[[#This Row],[Desc. Pilgrims]]</f>
        <v>15446.31</v>
      </c>
      <c r="T29409" s="2">
        <f>+Ventas_2023[[#This Row],[IMPORTE]]-Ventas_2023[[#This Row],[Costo Total]]</f>
        <v>9207.090000000002</v>
      </c>
      <c r="U29409" s="3">
        <f>+Ventas_2023[[#This Row],[MARGEN]]/Ventas_2023[[#This Row],[IMPORTE]]</f>
        <v>0.37346207825289818</v>
      </c>
      <c r="X29409" s="8">
        <f>+Ventas_2023[[#This Row],[COSTO]]/Ventas_2023[[#This Row],[CANTIDAD]]</f>
        <v>39.721012163447938</v>
      </c>
    </row>
    <row r="29410" spans="1:24" x14ac:dyDescent="0.25">
      <c r="A29410">
        <v>2</v>
      </c>
      <c r="B29410" t="s">
        <v>58</v>
      </c>
      <c r="C29410" t="s">
        <v>66</v>
      </c>
      <c r="D29410" t="s">
        <v>274</v>
      </c>
      <c r="E29410" t="s">
        <v>178</v>
      </c>
      <c r="F29410" t="s">
        <v>179</v>
      </c>
      <c r="G29410" t="s">
        <v>180</v>
      </c>
      <c r="H29410" t="s">
        <v>47</v>
      </c>
      <c r="I29410" t="s">
        <v>38</v>
      </c>
      <c r="J29410" t="s">
        <v>47</v>
      </c>
      <c r="K29410" t="s">
        <v>47</v>
      </c>
      <c r="L29410" s="1">
        <v>3.14</v>
      </c>
      <c r="M29410">
        <v>164.85</v>
      </c>
      <c r="N29410">
        <v>143.75</v>
      </c>
      <c r="O29410">
        <v>21.1</v>
      </c>
      <c r="P29410">
        <v>52.5</v>
      </c>
      <c r="Q294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.198</v>
      </c>
      <c r="R29410">
        <f>IF(CONCATENATE(Ventas_2023[[#This Row],[LN]],Ventas_2023[[#This Row],[PRV]],Ventas_2023[[#This Row],[FAM]],Ventas_2023[[#This Row],[SUBFAM]])= "1  0121  1  ",Ventas_2023[[#This Row],[CANTIDAD]],0)</f>
        <v>3.14</v>
      </c>
      <c r="S29410" s="2">
        <f>+Ventas_2023[[#This Row],[COSTO]]+Ventas_2023[[#This Row],[Desc. Pilgrims]]</f>
        <v>146.88999999999999</v>
      </c>
      <c r="T29410" s="2">
        <f>+Ventas_2023[[#This Row],[IMPORTE]]-Ventas_2023[[#This Row],[Costo Total]]</f>
        <v>17.960000000000008</v>
      </c>
      <c r="U29410" s="3">
        <f>+Ventas_2023[[#This Row],[MARGEN]]/Ventas_2023[[#This Row],[IMPORTE]]</f>
        <v>0.12799514710342738</v>
      </c>
      <c r="X29410" s="8">
        <f>+Ventas_2023[[#This Row],[COSTO]]/Ventas_2023[[#This Row],[CANTIDAD]]</f>
        <v>45.780254777070063</v>
      </c>
    </row>
    <row r="29411" spans="1:24" x14ac:dyDescent="0.25">
      <c r="A29411">
        <v>13</v>
      </c>
      <c r="B29411" t="s">
        <v>91</v>
      </c>
      <c r="C29411" t="s">
        <v>96</v>
      </c>
      <c r="D29411" t="s">
        <v>165</v>
      </c>
      <c r="E29411" t="s">
        <v>236</v>
      </c>
      <c r="F29411" t="s">
        <v>237</v>
      </c>
      <c r="G29411" t="s">
        <v>238</v>
      </c>
      <c r="H29411" t="s">
        <v>30</v>
      </c>
      <c r="I29411" t="s">
        <v>239</v>
      </c>
      <c r="J29411" t="s">
        <v>27</v>
      </c>
      <c r="K29411" t="s">
        <v>47</v>
      </c>
      <c r="L29411" s="1">
        <v>3</v>
      </c>
      <c r="M29411">
        <v>1560</v>
      </c>
      <c r="N29411">
        <v>1230</v>
      </c>
      <c r="O29411">
        <v>330</v>
      </c>
      <c r="P29411">
        <v>520</v>
      </c>
      <c r="Q294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411">
        <f>IF(CONCATENATE(Ventas_2023[[#This Row],[LN]],Ventas_2023[[#This Row],[PRV]],Ventas_2023[[#This Row],[FAM]],Ventas_2023[[#This Row],[SUBFAM]])= "1  0121  1  ",Ventas_2023[[#This Row],[CANTIDAD]],0)</f>
        <v>0</v>
      </c>
      <c r="S29411" s="2">
        <f>+Ventas_2023[[#This Row],[COSTO]]+Ventas_2023[[#This Row],[Desc. Pilgrims]]</f>
        <v>1230</v>
      </c>
      <c r="T29411" s="2">
        <f>+Ventas_2023[[#This Row],[IMPORTE]]-Ventas_2023[[#This Row],[Costo Total]]</f>
        <v>330</v>
      </c>
      <c r="U29411" s="3">
        <f>+Ventas_2023[[#This Row],[MARGEN]]/Ventas_2023[[#This Row],[IMPORTE]]</f>
        <v>0.21153846153846154</v>
      </c>
      <c r="X29411" s="8">
        <f>+Ventas_2023[[#This Row],[COSTO]]/Ventas_2023[[#This Row],[CANTIDAD]]</f>
        <v>410</v>
      </c>
    </row>
    <row r="29412" spans="1:24" x14ac:dyDescent="0.25">
      <c r="A29412">
        <v>11</v>
      </c>
      <c r="B29412" t="s">
        <v>65</v>
      </c>
      <c r="C29412" t="s">
        <v>66</v>
      </c>
      <c r="D29412" t="s">
        <v>274</v>
      </c>
      <c r="E29412" t="s">
        <v>145</v>
      </c>
      <c r="F29412" t="s">
        <v>146</v>
      </c>
      <c r="G29412" t="s">
        <v>147</v>
      </c>
      <c r="H29412" t="s">
        <v>27</v>
      </c>
      <c r="I29412" t="s">
        <v>28</v>
      </c>
      <c r="J29412" t="s">
        <v>124</v>
      </c>
      <c r="K29412" t="s">
        <v>47</v>
      </c>
      <c r="L29412" s="1">
        <v>1.08</v>
      </c>
      <c r="M29412">
        <v>100.8</v>
      </c>
      <c r="N29412">
        <v>189.96</v>
      </c>
      <c r="O29412">
        <v>-89.13</v>
      </c>
      <c r="P29412">
        <v>93.34</v>
      </c>
      <c r="Q294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412">
        <f>IF(CONCATENATE(Ventas_2023[[#This Row],[LN]],Ventas_2023[[#This Row],[PRV]],Ventas_2023[[#This Row],[FAM]],Ventas_2023[[#This Row],[SUBFAM]])= "1  0121  1  ",Ventas_2023[[#This Row],[CANTIDAD]],0)</f>
        <v>0</v>
      </c>
      <c r="S29412" s="2">
        <f>+Ventas_2023[[#This Row],[COSTO]]+Ventas_2023[[#This Row],[Desc. Pilgrims]]</f>
        <v>189.96</v>
      </c>
      <c r="T29412" s="2">
        <f>+Ventas_2023[[#This Row],[IMPORTE]]-Ventas_2023[[#This Row],[Costo Total]]</f>
        <v>-89.160000000000011</v>
      </c>
      <c r="U29412" s="3">
        <f>+Ventas_2023[[#This Row],[MARGEN]]/Ventas_2023[[#This Row],[IMPORTE]]</f>
        <v>-0.88422619047619044</v>
      </c>
      <c r="X29412" s="8">
        <f>+Ventas_2023[[#This Row],[COSTO]]/Ventas_2023[[#This Row],[CANTIDAD]]</f>
        <v>175.88888888888889</v>
      </c>
    </row>
    <row r="29413" spans="1:24" x14ac:dyDescent="0.25">
      <c r="A29413">
        <v>10</v>
      </c>
      <c r="B29413" t="s">
        <v>169</v>
      </c>
      <c r="C29413" t="s">
        <v>52</v>
      </c>
      <c r="D29413" t="s">
        <v>388</v>
      </c>
      <c r="E29413" t="s">
        <v>227</v>
      </c>
      <c r="F29413" t="s">
        <v>228</v>
      </c>
      <c r="G29413" t="s">
        <v>229</v>
      </c>
      <c r="H29413" t="s">
        <v>27</v>
      </c>
      <c r="I29413" t="s">
        <v>230</v>
      </c>
      <c r="J29413" t="s">
        <v>64</v>
      </c>
      <c r="K29413" t="s">
        <v>47</v>
      </c>
      <c r="L29413" s="1">
        <v>15.3</v>
      </c>
      <c r="M29413">
        <v>1267.51</v>
      </c>
      <c r="N29413">
        <v>1003.81</v>
      </c>
      <c r="O29413">
        <v>263.7</v>
      </c>
      <c r="P29413">
        <v>81.25</v>
      </c>
      <c r="Q294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413">
        <f>IF(CONCATENATE(Ventas_2023[[#This Row],[LN]],Ventas_2023[[#This Row],[PRV]],Ventas_2023[[#This Row],[FAM]],Ventas_2023[[#This Row],[SUBFAM]])= "1  0121  1  ",Ventas_2023[[#This Row],[CANTIDAD]],0)</f>
        <v>0</v>
      </c>
      <c r="S29413" s="2">
        <f>+Ventas_2023[[#This Row],[COSTO]]+Ventas_2023[[#This Row],[Desc. Pilgrims]]</f>
        <v>1003.81</v>
      </c>
      <c r="T29413" s="2">
        <f>+Ventas_2023[[#This Row],[IMPORTE]]-Ventas_2023[[#This Row],[Costo Total]]</f>
        <v>263.70000000000005</v>
      </c>
      <c r="U29413" s="3">
        <f>+Ventas_2023[[#This Row],[MARGEN]]/Ventas_2023[[#This Row],[IMPORTE]]</f>
        <v>0.20804569589194563</v>
      </c>
      <c r="X29413" s="8">
        <f>+Ventas_2023[[#This Row],[COSTO]]/Ventas_2023[[#This Row],[CANTIDAD]]</f>
        <v>65.60849673202614</v>
      </c>
    </row>
    <row r="29414" spans="1:24" x14ac:dyDescent="0.25">
      <c r="A29414">
        <v>7</v>
      </c>
      <c r="B29414" t="s">
        <v>21</v>
      </c>
      <c r="C29414" t="s">
        <v>22</v>
      </c>
      <c r="D29414" t="s">
        <v>59</v>
      </c>
      <c r="E29414" t="s">
        <v>174</v>
      </c>
      <c r="F29414" t="s">
        <v>175</v>
      </c>
      <c r="G29414" t="s">
        <v>176</v>
      </c>
      <c r="H29414" t="s">
        <v>27</v>
      </c>
      <c r="I29414" t="s">
        <v>28</v>
      </c>
      <c r="J29414" t="s">
        <v>47</v>
      </c>
      <c r="K29414" t="s">
        <v>48</v>
      </c>
      <c r="L29414" s="1">
        <v>84.83</v>
      </c>
      <c r="M29414">
        <v>4015.83</v>
      </c>
      <c r="N29414">
        <v>3064.94</v>
      </c>
      <c r="O29414">
        <v>950.9</v>
      </c>
      <c r="P29414">
        <v>47.76</v>
      </c>
      <c r="Q294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414">
        <f>IF(CONCATENATE(Ventas_2023[[#This Row],[LN]],Ventas_2023[[#This Row],[PRV]],Ventas_2023[[#This Row],[FAM]],Ventas_2023[[#This Row],[SUBFAM]])= "1  0121  1  ",Ventas_2023[[#This Row],[CANTIDAD]],0)</f>
        <v>0</v>
      </c>
      <c r="S29414" s="2">
        <f>+Ventas_2023[[#This Row],[COSTO]]+Ventas_2023[[#This Row],[Desc. Pilgrims]]</f>
        <v>3064.94</v>
      </c>
      <c r="T29414" s="2">
        <f>+Ventas_2023[[#This Row],[IMPORTE]]-Ventas_2023[[#This Row],[Costo Total]]</f>
        <v>950.88999999999987</v>
      </c>
      <c r="U29414" s="3">
        <f>+Ventas_2023[[#This Row],[MARGEN]]/Ventas_2023[[#This Row],[IMPORTE]]</f>
        <v>0.23678791183889755</v>
      </c>
      <c r="X29414" s="8">
        <f>+Ventas_2023[[#This Row],[COSTO]]/Ventas_2023[[#This Row],[CANTIDAD]]</f>
        <v>36.130378403866558</v>
      </c>
    </row>
    <row r="29415" spans="1:24" x14ac:dyDescent="0.25">
      <c r="A29415">
        <v>12</v>
      </c>
      <c r="B29415" t="s">
        <v>95</v>
      </c>
      <c r="C29415" t="s">
        <v>66</v>
      </c>
      <c r="D29415" t="s">
        <v>67</v>
      </c>
      <c r="E29415" t="s">
        <v>426</v>
      </c>
      <c r="F29415" t="s">
        <v>427</v>
      </c>
      <c r="G29415" t="s">
        <v>428</v>
      </c>
      <c r="H29415" t="s">
        <v>27</v>
      </c>
      <c r="I29415" t="s">
        <v>28</v>
      </c>
      <c r="J29415" t="s">
        <v>47</v>
      </c>
      <c r="K29415" t="s">
        <v>29</v>
      </c>
      <c r="L29415" s="1">
        <v>7.48</v>
      </c>
      <c r="M29415">
        <v>364.19</v>
      </c>
      <c r="N29415">
        <v>276.33</v>
      </c>
      <c r="O29415">
        <v>87.86</v>
      </c>
      <c r="P29415">
        <v>48.75</v>
      </c>
      <c r="Q294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415">
        <f>IF(CONCATENATE(Ventas_2023[[#This Row],[LN]],Ventas_2023[[#This Row],[PRV]],Ventas_2023[[#This Row],[FAM]],Ventas_2023[[#This Row],[SUBFAM]])= "1  0121  1  ",Ventas_2023[[#This Row],[CANTIDAD]],0)</f>
        <v>0</v>
      </c>
      <c r="S29415" s="2">
        <f>+Ventas_2023[[#This Row],[COSTO]]+Ventas_2023[[#This Row],[Desc. Pilgrims]]</f>
        <v>276.33</v>
      </c>
      <c r="T29415" s="2">
        <f>+Ventas_2023[[#This Row],[IMPORTE]]-Ventas_2023[[#This Row],[Costo Total]]</f>
        <v>87.860000000000014</v>
      </c>
      <c r="U29415" s="3">
        <f>+Ventas_2023[[#This Row],[MARGEN]]/Ventas_2023[[#This Row],[IMPORTE]]</f>
        <v>0.24124770037617727</v>
      </c>
      <c r="X29415" s="8">
        <f>+Ventas_2023[[#This Row],[COSTO]]/Ventas_2023[[#This Row],[CANTIDAD]]</f>
        <v>36.942513368983953</v>
      </c>
    </row>
    <row r="29416" spans="1:24" x14ac:dyDescent="0.25">
      <c r="A29416">
        <v>1</v>
      </c>
      <c r="B29416" t="s">
        <v>300</v>
      </c>
      <c r="C29416" t="s">
        <v>248</v>
      </c>
      <c r="D29416" t="s">
        <v>466</v>
      </c>
      <c r="E29416" t="s">
        <v>663</v>
      </c>
      <c r="F29416" t="s">
        <v>664</v>
      </c>
      <c r="G29416" t="s">
        <v>665</v>
      </c>
      <c r="H29416" t="s">
        <v>47</v>
      </c>
      <c r="I29416" t="s">
        <v>38</v>
      </c>
      <c r="J29416" t="s">
        <v>27</v>
      </c>
      <c r="K29416" t="s">
        <v>47</v>
      </c>
      <c r="L29416" s="1">
        <v>460</v>
      </c>
      <c r="M29416">
        <v>4180.3999999999996</v>
      </c>
      <c r="N29416">
        <v>4025.76</v>
      </c>
      <c r="O29416">
        <v>154.63999999999999</v>
      </c>
      <c r="P29416">
        <v>9.08</v>
      </c>
      <c r="Q294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416">
        <f>IF(CONCATENATE(Ventas_2023[[#This Row],[LN]],Ventas_2023[[#This Row],[PRV]],Ventas_2023[[#This Row],[FAM]],Ventas_2023[[#This Row],[SUBFAM]])= "1  0121  1  ",Ventas_2023[[#This Row],[CANTIDAD]],0)</f>
        <v>0</v>
      </c>
      <c r="S29416" s="2">
        <f>+Ventas_2023[[#This Row],[COSTO]]+Ventas_2023[[#This Row],[Desc. Pilgrims]]</f>
        <v>4025.76</v>
      </c>
      <c r="T29416" s="2">
        <f>+Ventas_2023[[#This Row],[IMPORTE]]-Ventas_2023[[#This Row],[Costo Total]]</f>
        <v>154.63999999999942</v>
      </c>
      <c r="U29416" s="3">
        <f>+Ventas_2023[[#This Row],[MARGEN]]/Ventas_2023[[#This Row],[IMPORTE]]</f>
        <v>3.6991675437757152E-2</v>
      </c>
      <c r="X29416" s="8">
        <f>+Ventas_2023[[#This Row],[COSTO]]/Ventas_2023[[#This Row],[CANTIDAD]]</f>
        <v>8.751652173913044</v>
      </c>
    </row>
    <row r="29417" spans="1:24" x14ac:dyDescent="0.25">
      <c r="A29417">
        <v>7</v>
      </c>
      <c r="B29417" t="s">
        <v>21</v>
      </c>
      <c r="C29417" t="s">
        <v>96</v>
      </c>
      <c r="D29417" t="s">
        <v>170</v>
      </c>
      <c r="E29417" t="s">
        <v>60</v>
      </c>
      <c r="F29417" t="s">
        <v>61</v>
      </c>
      <c r="G29417" t="s">
        <v>62</v>
      </c>
      <c r="H29417" t="s">
        <v>27</v>
      </c>
      <c r="I29417" t="s">
        <v>63</v>
      </c>
      <c r="J29417" t="s">
        <v>64</v>
      </c>
      <c r="K29417" t="s">
        <v>47</v>
      </c>
      <c r="L29417" s="1">
        <v>21.6</v>
      </c>
      <c r="M29417">
        <v>1015.2</v>
      </c>
      <c r="N29417">
        <v>840</v>
      </c>
      <c r="O29417">
        <v>175.2</v>
      </c>
      <c r="P29417">
        <v>47</v>
      </c>
      <c r="Q294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417">
        <f>IF(CONCATENATE(Ventas_2023[[#This Row],[LN]],Ventas_2023[[#This Row],[PRV]],Ventas_2023[[#This Row],[FAM]],Ventas_2023[[#This Row],[SUBFAM]])= "1  0121  1  ",Ventas_2023[[#This Row],[CANTIDAD]],0)</f>
        <v>0</v>
      </c>
      <c r="S29417" s="2">
        <f>+Ventas_2023[[#This Row],[COSTO]]+Ventas_2023[[#This Row],[Desc. Pilgrims]]</f>
        <v>840</v>
      </c>
      <c r="T29417" s="2">
        <f>+Ventas_2023[[#This Row],[IMPORTE]]-Ventas_2023[[#This Row],[Costo Total]]</f>
        <v>175.20000000000005</v>
      </c>
      <c r="U29417" s="3">
        <f>+Ventas_2023[[#This Row],[MARGEN]]/Ventas_2023[[#This Row],[IMPORTE]]</f>
        <v>0.17257683215130021</v>
      </c>
      <c r="X29417" s="8">
        <f>+Ventas_2023[[#This Row],[COSTO]]/Ventas_2023[[#This Row],[CANTIDAD]]</f>
        <v>38.888888888888886</v>
      </c>
    </row>
    <row r="29418" spans="1:24" x14ac:dyDescent="0.25">
      <c r="A29418">
        <v>15</v>
      </c>
      <c r="B29418" t="s">
        <v>127</v>
      </c>
      <c r="C29418" t="s">
        <v>33</v>
      </c>
      <c r="D29418" t="s">
        <v>23</v>
      </c>
      <c r="E29418" t="s">
        <v>485</v>
      </c>
      <c r="F29418" t="s">
        <v>486</v>
      </c>
      <c r="G29418" t="s">
        <v>487</v>
      </c>
      <c r="H29418" t="s">
        <v>29</v>
      </c>
      <c r="I29418" t="s">
        <v>38</v>
      </c>
      <c r="J29418" t="s">
        <v>64</v>
      </c>
      <c r="K29418" t="s">
        <v>47</v>
      </c>
      <c r="L29418" s="1">
        <v>326.61</v>
      </c>
      <c r="M29418">
        <v>17491.14</v>
      </c>
      <c r="N29418">
        <v>16496.68</v>
      </c>
      <c r="O29418">
        <v>994.45</v>
      </c>
      <c r="P29418">
        <v>53.5</v>
      </c>
      <c r="Q294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418">
        <f>IF(CONCATENATE(Ventas_2023[[#This Row],[LN]],Ventas_2023[[#This Row],[PRV]],Ventas_2023[[#This Row],[FAM]],Ventas_2023[[#This Row],[SUBFAM]])= "1  0121  1  ",Ventas_2023[[#This Row],[CANTIDAD]],0)</f>
        <v>0</v>
      </c>
      <c r="S29418" s="2">
        <f>+Ventas_2023[[#This Row],[COSTO]]+Ventas_2023[[#This Row],[Desc. Pilgrims]]</f>
        <v>16496.68</v>
      </c>
      <c r="T29418" s="2">
        <f>+Ventas_2023[[#This Row],[IMPORTE]]-Ventas_2023[[#This Row],[Costo Total]]</f>
        <v>994.45999999999913</v>
      </c>
      <c r="U29418" s="3">
        <f>+Ventas_2023[[#This Row],[MARGEN]]/Ventas_2023[[#This Row],[IMPORTE]]</f>
        <v>5.6854498906303425E-2</v>
      </c>
      <c r="X29418" s="8">
        <f>+Ventas_2023[[#This Row],[COSTO]]/Ventas_2023[[#This Row],[CANTIDAD]]</f>
        <v>50.508802547380668</v>
      </c>
    </row>
    <row r="29419" spans="1:24" x14ac:dyDescent="0.25">
      <c r="A29419">
        <v>10</v>
      </c>
      <c r="B29419" t="s">
        <v>169</v>
      </c>
      <c r="C29419" t="s">
        <v>248</v>
      </c>
      <c r="D29419" t="s">
        <v>347</v>
      </c>
      <c r="E29419" t="s">
        <v>1028</v>
      </c>
      <c r="F29419" t="s">
        <v>1029</v>
      </c>
      <c r="G29419" t="s">
        <v>1030</v>
      </c>
      <c r="H29419" t="s">
        <v>29</v>
      </c>
      <c r="I29419" t="s">
        <v>143</v>
      </c>
      <c r="J29419" t="s">
        <v>39</v>
      </c>
      <c r="K29419" t="s">
        <v>47</v>
      </c>
      <c r="L29419" s="1">
        <v>52.14</v>
      </c>
      <c r="M29419">
        <v>2450.58</v>
      </c>
      <c r="N29419">
        <v>2189.88</v>
      </c>
      <c r="O29419">
        <v>260.7</v>
      </c>
      <c r="P29419">
        <v>47</v>
      </c>
      <c r="Q294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419">
        <f>IF(CONCATENATE(Ventas_2023[[#This Row],[LN]],Ventas_2023[[#This Row],[PRV]],Ventas_2023[[#This Row],[FAM]],Ventas_2023[[#This Row],[SUBFAM]])= "1  0121  1  ",Ventas_2023[[#This Row],[CANTIDAD]],0)</f>
        <v>0</v>
      </c>
      <c r="S29419" s="2">
        <f>+Ventas_2023[[#This Row],[COSTO]]+Ventas_2023[[#This Row],[Desc. Pilgrims]]</f>
        <v>2189.88</v>
      </c>
      <c r="T29419" s="2">
        <f>+Ventas_2023[[#This Row],[IMPORTE]]-Ventas_2023[[#This Row],[Costo Total]]</f>
        <v>260.69999999999982</v>
      </c>
      <c r="U29419" s="3">
        <f>+Ventas_2023[[#This Row],[MARGEN]]/Ventas_2023[[#This Row],[IMPORTE]]</f>
        <v>0.10638297872340426</v>
      </c>
      <c r="X29419" s="8">
        <f>+Ventas_2023[[#This Row],[COSTO]]/Ventas_2023[[#This Row],[CANTIDAD]]</f>
        <v>42</v>
      </c>
    </row>
    <row r="29420" spans="1:24" x14ac:dyDescent="0.25">
      <c r="A29420">
        <v>15</v>
      </c>
      <c r="B29420" t="s">
        <v>127</v>
      </c>
      <c r="C29420" t="s">
        <v>66</v>
      </c>
      <c r="D29420" t="s">
        <v>274</v>
      </c>
      <c r="E29420" t="s">
        <v>877</v>
      </c>
      <c r="F29420" t="s">
        <v>878</v>
      </c>
      <c r="G29420" t="s">
        <v>879</v>
      </c>
      <c r="H29420" t="s">
        <v>29</v>
      </c>
      <c r="I29420" t="s">
        <v>143</v>
      </c>
      <c r="J29420" t="s">
        <v>64</v>
      </c>
      <c r="K29420" t="s">
        <v>29</v>
      </c>
      <c r="L29420" s="1">
        <v>370.41</v>
      </c>
      <c r="M29420">
        <v>16151.85</v>
      </c>
      <c r="N29420">
        <v>11704.96</v>
      </c>
      <c r="O29420">
        <v>4446.8900000000003</v>
      </c>
      <c r="P29420">
        <v>42.43</v>
      </c>
      <c r="Q294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420">
        <f>IF(CONCATENATE(Ventas_2023[[#This Row],[LN]],Ventas_2023[[#This Row],[PRV]],Ventas_2023[[#This Row],[FAM]],Ventas_2023[[#This Row],[SUBFAM]])= "1  0121  1  ",Ventas_2023[[#This Row],[CANTIDAD]],0)</f>
        <v>0</v>
      </c>
      <c r="S29420" s="2">
        <f>+Ventas_2023[[#This Row],[COSTO]]+Ventas_2023[[#This Row],[Desc. Pilgrims]]</f>
        <v>11704.96</v>
      </c>
      <c r="T29420" s="2">
        <f>+Ventas_2023[[#This Row],[IMPORTE]]-Ventas_2023[[#This Row],[Costo Total]]</f>
        <v>4446.8900000000012</v>
      </c>
      <c r="U29420" s="3">
        <f>+Ventas_2023[[#This Row],[MARGEN]]/Ventas_2023[[#This Row],[IMPORTE]]</f>
        <v>0.27531768806669205</v>
      </c>
      <c r="X29420" s="8">
        <f>+Ventas_2023[[#This Row],[COSTO]]/Ventas_2023[[#This Row],[CANTIDAD]]</f>
        <v>31.600010798844519</v>
      </c>
    </row>
    <row r="29421" spans="1:24" x14ac:dyDescent="0.25">
      <c r="A29421">
        <v>6</v>
      </c>
      <c r="B29421" t="s">
        <v>51</v>
      </c>
      <c r="C29421" t="s">
        <v>248</v>
      </c>
      <c r="D29421" t="s">
        <v>466</v>
      </c>
      <c r="E29421" t="s">
        <v>784</v>
      </c>
      <c r="F29421" t="s">
        <v>785</v>
      </c>
      <c r="G29421" t="s">
        <v>786</v>
      </c>
      <c r="H29421" t="s">
        <v>47</v>
      </c>
      <c r="I29421" t="s">
        <v>159</v>
      </c>
      <c r="J29421" t="s">
        <v>27</v>
      </c>
      <c r="K29421" t="s">
        <v>29</v>
      </c>
      <c r="L29421" s="1">
        <v>755</v>
      </c>
      <c r="M29421">
        <v>10750.3</v>
      </c>
      <c r="N29421">
        <v>4530</v>
      </c>
      <c r="O29421">
        <v>6220.3</v>
      </c>
      <c r="P29421">
        <v>14.47</v>
      </c>
      <c r="Q294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421">
        <f>IF(CONCATENATE(Ventas_2023[[#This Row],[LN]],Ventas_2023[[#This Row],[PRV]],Ventas_2023[[#This Row],[FAM]],Ventas_2023[[#This Row],[SUBFAM]])= "1  0121  1  ",Ventas_2023[[#This Row],[CANTIDAD]],0)</f>
        <v>0</v>
      </c>
      <c r="S29421" s="2">
        <f>+Ventas_2023[[#This Row],[COSTO]]+Ventas_2023[[#This Row],[Desc. Pilgrims]]</f>
        <v>4530</v>
      </c>
      <c r="T29421" s="2">
        <f>+Ventas_2023[[#This Row],[IMPORTE]]-Ventas_2023[[#This Row],[Costo Total]]</f>
        <v>6220.2999999999993</v>
      </c>
      <c r="U29421" s="3">
        <f>+Ventas_2023[[#This Row],[MARGEN]]/Ventas_2023[[#This Row],[IMPORTE]]</f>
        <v>0.57861641070481762</v>
      </c>
      <c r="X29421" s="8">
        <f>+Ventas_2023[[#This Row],[COSTO]]/Ventas_2023[[#This Row],[CANTIDAD]]</f>
        <v>6</v>
      </c>
    </row>
    <row r="29422" spans="1:24" x14ac:dyDescent="0.25">
      <c r="A29422">
        <v>11</v>
      </c>
      <c r="B29422" t="s">
        <v>65</v>
      </c>
      <c r="C29422" t="s">
        <v>66</v>
      </c>
      <c r="D29422" t="s">
        <v>160</v>
      </c>
      <c r="E29422" t="s">
        <v>398</v>
      </c>
      <c r="F29422" t="s">
        <v>399</v>
      </c>
      <c r="G29422" t="s">
        <v>400</v>
      </c>
      <c r="H29422" t="s">
        <v>27</v>
      </c>
      <c r="I29422" t="s">
        <v>28</v>
      </c>
      <c r="J29422" t="s">
        <v>47</v>
      </c>
      <c r="K29422" t="s">
        <v>64</v>
      </c>
      <c r="L29422" s="1">
        <v>108.96</v>
      </c>
      <c r="M29422">
        <v>4848.03</v>
      </c>
      <c r="N29422">
        <v>3483.22</v>
      </c>
      <c r="O29422">
        <v>1364.81</v>
      </c>
      <c r="P29422">
        <v>46.58</v>
      </c>
      <c r="Q294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422">
        <f>IF(CONCATENATE(Ventas_2023[[#This Row],[LN]],Ventas_2023[[#This Row],[PRV]],Ventas_2023[[#This Row],[FAM]],Ventas_2023[[#This Row],[SUBFAM]])= "1  0121  1  ",Ventas_2023[[#This Row],[CANTIDAD]],0)</f>
        <v>0</v>
      </c>
      <c r="S29422" s="2">
        <f>+Ventas_2023[[#This Row],[COSTO]]+Ventas_2023[[#This Row],[Desc. Pilgrims]]</f>
        <v>3483.22</v>
      </c>
      <c r="T29422" s="2">
        <f>+Ventas_2023[[#This Row],[IMPORTE]]-Ventas_2023[[#This Row],[Costo Total]]</f>
        <v>1364.81</v>
      </c>
      <c r="U29422" s="3">
        <f>+Ventas_2023[[#This Row],[MARGEN]]/Ventas_2023[[#This Row],[IMPORTE]]</f>
        <v>0.28151847245169687</v>
      </c>
      <c r="X29422" s="8">
        <f>+Ventas_2023[[#This Row],[COSTO]]/Ventas_2023[[#This Row],[CANTIDAD]]</f>
        <v>31.967878120411161</v>
      </c>
    </row>
    <row r="29423" spans="1:24" x14ac:dyDescent="0.25">
      <c r="A29423">
        <v>8</v>
      </c>
      <c r="B29423" t="s">
        <v>118</v>
      </c>
      <c r="C29423" t="s">
        <v>33</v>
      </c>
      <c r="D29423" t="s">
        <v>429</v>
      </c>
      <c r="E29423" t="s">
        <v>340</v>
      </c>
      <c r="F29423" t="s">
        <v>341</v>
      </c>
      <c r="G29423" t="s">
        <v>342</v>
      </c>
      <c r="H29423" t="s">
        <v>27</v>
      </c>
      <c r="I29423" t="s">
        <v>143</v>
      </c>
      <c r="J29423" t="s">
        <v>29</v>
      </c>
      <c r="K29423" t="s">
        <v>64</v>
      </c>
      <c r="L29423" s="1">
        <v>4</v>
      </c>
      <c r="M29423">
        <v>620</v>
      </c>
      <c r="N29423">
        <v>507.69</v>
      </c>
      <c r="O29423">
        <v>112.31</v>
      </c>
      <c r="P29423">
        <v>155</v>
      </c>
      <c r="Q294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423">
        <f>IF(CONCATENATE(Ventas_2023[[#This Row],[LN]],Ventas_2023[[#This Row],[PRV]],Ventas_2023[[#This Row],[FAM]],Ventas_2023[[#This Row],[SUBFAM]])= "1  0121  1  ",Ventas_2023[[#This Row],[CANTIDAD]],0)</f>
        <v>0</v>
      </c>
      <c r="S29423" s="2">
        <f>+Ventas_2023[[#This Row],[COSTO]]+Ventas_2023[[#This Row],[Desc. Pilgrims]]</f>
        <v>507.69</v>
      </c>
      <c r="T29423" s="2">
        <f>+Ventas_2023[[#This Row],[IMPORTE]]-Ventas_2023[[#This Row],[Costo Total]]</f>
        <v>112.31</v>
      </c>
      <c r="U29423" s="3">
        <f>+Ventas_2023[[#This Row],[MARGEN]]/Ventas_2023[[#This Row],[IMPORTE]]</f>
        <v>0.18114516129032257</v>
      </c>
      <c r="X29423" s="8">
        <f>+Ventas_2023[[#This Row],[COSTO]]/Ventas_2023[[#This Row],[CANTIDAD]]</f>
        <v>126.9225</v>
      </c>
    </row>
    <row r="29424" spans="1:24" x14ac:dyDescent="0.25">
      <c r="A29424">
        <v>13</v>
      </c>
      <c r="B29424" t="s">
        <v>91</v>
      </c>
      <c r="C29424" t="s">
        <v>22</v>
      </c>
      <c r="D29424" t="s">
        <v>73</v>
      </c>
      <c r="E29424" t="s">
        <v>261</v>
      </c>
      <c r="F29424" t="s">
        <v>262</v>
      </c>
      <c r="G29424" t="s">
        <v>263</v>
      </c>
      <c r="H29424" t="s">
        <v>27</v>
      </c>
      <c r="I29424" t="s">
        <v>28</v>
      </c>
      <c r="J29424" t="s">
        <v>29</v>
      </c>
      <c r="K29424" t="s">
        <v>30</v>
      </c>
      <c r="L29424" s="1">
        <v>16.059999999999999</v>
      </c>
      <c r="M29424">
        <v>1567.97</v>
      </c>
      <c r="N29424">
        <v>1238.99</v>
      </c>
      <c r="O29424">
        <v>328.98</v>
      </c>
      <c r="P29424">
        <v>97.6</v>
      </c>
      <c r="Q294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424">
        <f>IF(CONCATENATE(Ventas_2023[[#This Row],[LN]],Ventas_2023[[#This Row],[PRV]],Ventas_2023[[#This Row],[FAM]],Ventas_2023[[#This Row],[SUBFAM]])= "1  0121  1  ",Ventas_2023[[#This Row],[CANTIDAD]],0)</f>
        <v>0</v>
      </c>
      <c r="S29424" s="2">
        <f>+Ventas_2023[[#This Row],[COSTO]]+Ventas_2023[[#This Row],[Desc. Pilgrims]]</f>
        <v>1238.99</v>
      </c>
      <c r="T29424" s="2">
        <f>+Ventas_2023[[#This Row],[IMPORTE]]-Ventas_2023[[#This Row],[Costo Total]]</f>
        <v>328.98</v>
      </c>
      <c r="U29424" s="3">
        <f>+Ventas_2023[[#This Row],[MARGEN]]/Ventas_2023[[#This Row],[IMPORTE]]</f>
        <v>0.20981268774275019</v>
      </c>
      <c r="X29424" s="8">
        <f>+Ventas_2023[[#This Row],[COSTO]]/Ventas_2023[[#This Row],[CANTIDAD]]</f>
        <v>77.147571606475722</v>
      </c>
    </row>
    <row r="29425" spans="1:24" x14ac:dyDescent="0.25">
      <c r="A29425">
        <v>6</v>
      </c>
      <c r="B29425" t="s">
        <v>51</v>
      </c>
      <c r="C29425" t="s">
        <v>96</v>
      </c>
      <c r="D29425" t="s">
        <v>188</v>
      </c>
      <c r="E29425" t="s">
        <v>1068</v>
      </c>
      <c r="F29425" t="s">
        <v>1069</v>
      </c>
      <c r="G29425" t="s">
        <v>1070</v>
      </c>
      <c r="H29425" t="s">
        <v>47</v>
      </c>
      <c r="I29425" t="s">
        <v>77</v>
      </c>
      <c r="J29425" t="s">
        <v>27</v>
      </c>
      <c r="K29425" t="s">
        <v>47</v>
      </c>
      <c r="L29425" s="1">
        <v>151.1</v>
      </c>
      <c r="M29425">
        <v>5078.6000000000004</v>
      </c>
      <c r="N29425">
        <v>3928.6</v>
      </c>
      <c r="O29425">
        <v>1150</v>
      </c>
      <c r="P29425">
        <v>33.71</v>
      </c>
      <c r="Q294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75.55</v>
      </c>
      <c r="R29425">
        <f>IF(CONCATENATE(Ventas_2023[[#This Row],[LN]],Ventas_2023[[#This Row],[PRV]],Ventas_2023[[#This Row],[FAM]],Ventas_2023[[#This Row],[SUBFAM]])= "1  0121  1  ",Ventas_2023[[#This Row],[CANTIDAD]],0)</f>
        <v>0</v>
      </c>
      <c r="S29425" s="2">
        <f>+Ventas_2023[[#This Row],[COSTO]]+Ventas_2023[[#This Row],[Desc. Pilgrims]]</f>
        <v>3928.6</v>
      </c>
      <c r="T29425" s="2">
        <f>+Ventas_2023[[#This Row],[IMPORTE]]-Ventas_2023[[#This Row],[Costo Total]]</f>
        <v>1150.0000000000005</v>
      </c>
      <c r="U29425" s="3">
        <f>+Ventas_2023[[#This Row],[MARGEN]]/Ventas_2023[[#This Row],[IMPORTE]]</f>
        <v>0.2264403575788603</v>
      </c>
      <c r="X29425" s="8">
        <f>+Ventas_2023[[#This Row],[COSTO]]/Ventas_2023[[#This Row],[CANTIDAD]]</f>
        <v>26</v>
      </c>
    </row>
    <row r="29426" spans="1:24" x14ac:dyDescent="0.25">
      <c r="A29426">
        <v>4</v>
      </c>
      <c r="B29426" t="s">
        <v>32</v>
      </c>
      <c r="C29426" t="s">
        <v>22</v>
      </c>
      <c r="D29426" t="s">
        <v>73</v>
      </c>
      <c r="E29426" t="s">
        <v>902</v>
      </c>
      <c r="F29426" t="s">
        <v>903</v>
      </c>
      <c r="G29426" t="s">
        <v>904</v>
      </c>
      <c r="H29426" t="s">
        <v>47</v>
      </c>
      <c r="I29426" t="s">
        <v>159</v>
      </c>
      <c r="J29426" t="s">
        <v>29</v>
      </c>
      <c r="K29426" t="s">
        <v>30</v>
      </c>
      <c r="L29426" s="1">
        <v>170.73</v>
      </c>
      <c r="M29426">
        <v>24359.45</v>
      </c>
      <c r="N29426">
        <v>19409.14</v>
      </c>
      <c r="O29426">
        <v>4950.3100000000004</v>
      </c>
      <c r="P29426">
        <v>138.85</v>
      </c>
      <c r="Q294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426">
        <f>IF(CONCATENATE(Ventas_2023[[#This Row],[LN]],Ventas_2023[[#This Row],[PRV]],Ventas_2023[[#This Row],[FAM]],Ventas_2023[[#This Row],[SUBFAM]])= "1  0121  1  ",Ventas_2023[[#This Row],[CANTIDAD]],0)</f>
        <v>0</v>
      </c>
      <c r="S29426" s="2">
        <f>+Ventas_2023[[#This Row],[COSTO]]+Ventas_2023[[#This Row],[Desc. Pilgrims]]</f>
        <v>19409.14</v>
      </c>
      <c r="T29426" s="2">
        <f>+Ventas_2023[[#This Row],[IMPORTE]]-Ventas_2023[[#This Row],[Costo Total]]</f>
        <v>4950.3100000000013</v>
      </c>
      <c r="U29426" s="3">
        <f>+Ventas_2023[[#This Row],[MARGEN]]/Ventas_2023[[#This Row],[IMPORTE]]</f>
        <v>0.20321928450765514</v>
      </c>
      <c r="X29426" s="8">
        <f>+Ventas_2023[[#This Row],[COSTO]]/Ventas_2023[[#This Row],[CANTIDAD]]</f>
        <v>113.68324254671118</v>
      </c>
    </row>
    <row r="29427" spans="1:24" x14ac:dyDescent="0.25">
      <c r="A29427">
        <v>5</v>
      </c>
      <c r="B29427" t="s">
        <v>84</v>
      </c>
      <c r="C29427" t="s">
        <v>128</v>
      </c>
      <c r="D29427" t="s">
        <v>217</v>
      </c>
      <c r="E29427" t="s">
        <v>1706</v>
      </c>
      <c r="F29427" t="s">
        <v>1707</v>
      </c>
      <c r="G29427" t="s">
        <v>1708</v>
      </c>
      <c r="H29427" t="s">
        <v>29</v>
      </c>
      <c r="I29427" t="s">
        <v>159</v>
      </c>
      <c r="J29427" t="s">
        <v>796</v>
      </c>
      <c r="K29427" t="s">
        <v>47</v>
      </c>
      <c r="L29427" s="1">
        <v>99.22</v>
      </c>
      <c r="M29427">
        <v>3472.7</v>
      </c>
      <c r="N29427">
        <v>2778.16</v>
      </c>
      <c r="O29427">
        <v>694.54</v>
      </c>
      <c r="P29427">
        <v>35</v>
      </c>
      <c r="Q294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427">
        <f>IF(CONCATENATE(Ventas_2023[[#This Row],[LN]],Ventas_2023[[#This Row],[PRV]],Ventas_2023[[#This Row],[FAM]],Ventas_2023[[#This Row],[SUBFAM]])= "1  0121  1  ",Ventas_2023[[#This Row],[CANTIDAD]],0)</f>
        <v>0</v>
      </c>
      <c r="S29427" s="2">
        <f>+Ventas_2023[[#This Row],[COSTO]]+Ventas_2023[[#This Row],[Desc. Pilgrims]]</f>
        <v>2778.16</v>
      </c>
      <c r="T29427" s="2">
        <f>+Ventas_2023[[#This Row],[IMPORTE]]-Ventas_2023[[#This Row],[Costo Total]]</f>
        <v>694.54</v>
      </c>
      <c r="U29427" s="3">
        <f>+Ventas_2023[[#This Row],[MARGEN]]/Ventas_2023[[#This Row],[IMPORTE]]</f>
        <v>0.2</v>
      </c>
      <c r="X29427" s="8">
        <f>+Ventas_2023[[#This Row],[COSTO]]/Ventas_2023[[#This Row],[CANTIDAD]]</f>
        <v>28</v>
      </c>
    </row>
    <row r="29428" spans="1:24" x14ac:dyDescent="0.25">
      <c r="A29428">
        <v>5</v>
      </c>
      <c r="B29428" t="s">
        <v>84</v>
      </c>
      <c r="C29428" t="s">
        <v>42</v>
      </c>
      <c r="D29428" t="s">
        <v>177</v>
      </c>
      <c r="E29428" t="s">
        <v>972</v>
      </c>
      <c r="F29428" t="s">
        <v>973</v>
      </c>
      <c r="G29428" t="s">
        <v>974</v>
      </c>
      <c r="H29428" t="s">
        <v>29</v>
      </c>
      <c r="I29428" t="s">
        <v>38</v>
      </c>
      <c r="J29428" t="s">
        <v>47</v>
      </c>
      <c r="K29428" t="s">
        <v>47</v>
      </c>
      <c r="L29428" s="1">
        <v>142.84</v>
      </c>
      <c r="M29428">
        <v>6213.54</v>
      </c>
      <c r="N29428">
        <v>5285.08</v>
      </c>
      <c r="O29428">
        <v>928.46</v>
      </c>
      <c r="P29428">
        <v>43.5</v>
      </c>
      <c r="Q294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428">
        <f>IF(CONCATENATE(Ventas_2023[[#This Row],[LN]],Ventas_2023[[#This Row],[PRV]],Ventas_2023[[#This Row],[FAM]],Ventas_2023[[#This Row],[SUBFAM]])= "1  0121  1  ",Ventas_2023[[#This Row],[CANTIDAD]],0)</f>
        <v>0</v>
      </c>
      <c r="S29428" s="2">
        <f>+Ventas_2023[[#This Row],[COSTO]]+Ventas_2023[[#This Row],[Desc. Pilgrims]]</f>
        <v>5285.08</v>
      </c>
      <c r="T29428" s="2">
        <f>+Ventas_2023[[#This Row],[IMPORTE]]-Ventas_2023[[#This Row],[Costo Total]]</f>
        <v>928.46</v>
      </c>
      <c r="U29428" s="3">
        <f>+Ventas_2023[[#This Row],[MARGEN]]/Ventas_2023[[#This Row],[IMPORTE]]</f>
        <v>0.14942528735632185</v>
      </c>
      <c r="X29428" s="8">
        <f>+Ventas_2023[[#This Row],[COSTO]]/Ventas_2023[[#This Row],[CANTIDAD]]</f>
        <v>37</v>
      </c>
    </row>
    <row r="29429" spans="1:24" x14ac:dyDescent="0.25">
      <c r="A29429">
        <v>2</v>
      </c>
      <c r="B29429" t="s">
        <v>58</v>
      </c>
      <c r="C29429" t="s">
        <v>128</v>
      </c>
      <c r="D29429" t="s">
        <v>148</v>
      </c>
      <c r="E29429" t="s">
        <v>130</v>
      </c>
      <c r="F29429" t="s">
        <v>131</v>
      </c>
      <c r="G29429" t="s">
        <v>132</v>
      </c>
      <c r="H29429" t="s">
        <v>64</v>
      </c>
      <c r="I29429" t="s">
        <v>133</v>
      </c>
      <c r="J29429" t="s">
        <v>47</v>
      </c>
      <c r="K29429" t="s">
        <v>47</v>
      </c>
      <c r="L29429" s="1">
        <v>2880.17</v>
      </c>
      <c r="M29429">
        <v>110994.06</v>
      </c>
      <c r="N29429">
        <v>103621.95</v>
      </c>
      <c r="O29429">
        <v>7372.09</v>
      </c>
      <c r="P29429">
        <v>39.83</v>
      </c>
      <c r="Q294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429">
        <f>IF(CONCATENATE(Ventas_2023[[#This Row],[LN]],Ventas_2023[[#This Row],[PRV]],Ventas_2023[[#This Row],[FAM]],Ventas_2023[[#This Row],[SUBFAM]])= "1  0121  1  ",Ventas_2023[[#This Row],[CANTIDAD]],0)</f>
        <v>0</v>
      </c>
      <c r="S29429" s="2">
        <f>+Ventas_2023[[#This Row],[COSTO]]+Ventas_2023[[#This Row],[Desc. Pilgrims]]</f>
        <v>103621.95</v>
      </c>
      <c r="T29429" s="2">
        <f>+Ventas_2023[[#This Row],[IMPORTE]]-Ventas_2023[[#This Row],[Costo Total]]</f>
        <v>7372.1100000000006</v>
      </c>
      <c r="U29429" s="3">
        <f>+Ventas_2023[[#This Row],[MARGEN]]/Ventas_2023[[#This Row],[IMPORTE]]</f>
        <v>6.6418779527481028E-2</v>
      </c>
      <c r="X29429" s="8">
        <f>+Ventas_2023[[#This Row],[COSTO]]/Ventas_2023[[#This Row],[CANTIDAD]]</f>
        <v>35.977720065135046</v>
      </c>
    </row>
    <row r="29430" spans="1:24" x14ac:dyDescent="0.25">
      <c r="A29430">
        <v>10</v>
      </c>
      <c r="B29430" t="s">
        <v>169</v>
      </c>
      <c r="C29430" t="s">
        <v>96</v>
      </c>
      <c r="D29430" t="s">
        <v>170</v>
      </c>
      <c r="E29430" t="s">
        <v>1028</v>
      </c>
      <c r="F29430" t="s">
        <v>1029</v>
      </c>
      <c r="G29430" t="s">
        <v>1030</v>
      </c>
      <c r="H29430" t="s">
        <v>29</v>
      </c>
      <c r="I29430" t="s">
        <v>143</v>
      </c>
      <c r="J29430" t="s">
        <v>39</v>
      </c>
      <c r="K29430" t="s">
        <v>47</v>
      </c>
      <c r="L29430" s="1">
        <v>1456.73</v>
      </c>
      <c r="M29430">
        <v>79795.17</v>
      </c>
      <c r="N29430">
        <v>72836.5</v>
      </c>
      <c r="O29430">
        <v>6958.67</v>
      </c>
      <c r="P29430">
        <v>56.65</v>
      </c>
      <c r="Q294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430">
        <f>IF(CONCATENATE(Ventas_2023[[#This Row],[LN]],Ventas_2023[[#This Row],[PRV]],Ventas_2023[[#This Row],[FAM]],Ventas_2023[[#This Row],[SUBFAM]])= "1  0121  1  ",Ventas_2023[[#This Row],[CANTIDAD]],0)</f>
        <v>0</v>
      </c>
      <c r="S29430" s="2">
        <f>+Ventas_2023[[#This Row],[COSTO]]+Ventas_2023[[#This Row],[Desc. Pilgrims]]</f>
        <v>72836.5</v>
      </c>
      <c r="T29430" s="2">
        <f>+Ventas_2023[[#This Row],[IMPORTE]]-Ventas_2023[[#This Row],[Costo Total]]</f>
        <v>6958.6699999999983</v>
      </c>
      <c r="U29430" s="3">
        <f>+Ventas_2023[[#This Row],[MARGEN]]/Ventas_2023[[#This Row],[IMPORTE]]</f>
        <v>8.7206656743760311E-2</v>
      </c>
      <c r="X29430" s="8">
        <f>+Ventas_2023[[#This Row],[COSTO]]/Ventas_2023[[#This Row],[CANTIDAD]]</f>
        <v>50</v>
      </c>
    </row>
    <row r="29431" spans="1:24" x14ac:dyDescent="0.25">
      <c r="A29431">
        <v>13</v>
      </c>
      <c r="B29431" t="s">
        <v>91</v>
      </c>
      <c r="C29431" t="s">
        <v>52</v>
      </c>
      <c r="D29431" t="s">
        <v>557</v>
      </c>
      <c r="E29431" t="s">
        <v>199</v>
      </c>
      <c r="F29431" t="s">
        <v>200</v>
      </c>
      <c r="G29431" t="s">
        <v>201</v>
      </c>
      <c r="H29431" t="s">
        <v>27</v>
      </c>
      <c r="I29431" t="s">
        <v>28</v>
      </c>
      <c r="J29431" t="s">
        <v>47</v>
      </c>
      <c r="K29431" t="s">
        <v>64</v>
      </c>
      <c r="L29431" s="1">
        <v>1.8599999999999999</v>
      </c>
      <c r="M29431">
        <v>137.99</v>
      </c>
      <c r="N29431">
        <v>89.91</v>
      </c>
      <c r="O29431">
        <v>48.08</v>
      </c>
      <c r="P29431">
        <v>74.19</v>
      </c>
      <c r="Q294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431">
        <f>IF(CONCATENATE(Ventas_2023[[#This Row],[LN]],Ventas_2023[[#This Row],[PRV]],Ventas_2023[[#This Row],[FAM]],Ventas_2023[[#This Row],[SUBFAM]])= "1  0121  1  ",Ventas_2023[[#This Row],[CANTIDAD]],0)</f>
        <v>0</v>
      </c>
      <c r="S29431" s="2">
        <f>+Ventas_2023[[#This Row],[COSTO]]+Ventas_2023[[#This Row],[Desc. Pilgrims]]</f>
        <v>89.91</v>
      </c>
      <c r="T29431" s="2">
        <f>+Ventas_2023[[#This Row],[IMPORTE]]-Ventas_2023[[#This Row],[Costo Total]]</f>
        <v>48.080000000000013</v>
      </c>
      <c r="U29431" s="3">
        <f>+Ventas_2023[[#This Row],[MARGEN]]/Ventas_2023[[#This Row],[IMPORTE]]</f>
        <v>0.34843104572795125</v>
      </c>
      <c r="X29431" s="8">
        <f>+Ventas_2023[[#This Row],[COSTO]]/Ventas_2023[[#This Row],[CANTIDAD]]</f>
        <v>48.338709677419359</v>
      </c>
    </row>
    <row r="29432" spans="1:24" x14ac:dyDescent="0.25">
      <c r="A29432">
        <v>11</v>
      </c>
      <c r="B29432" t="s">
        <v>65</v>
      </c>
      <c r="C29432" t="s">
        <v>22</v>
      </c>
      <c r="D29432" t="s">
        <v>23</v>
      </c>
      <c r="E29432" t="s">
        <v>423</v>
      </c>
      <c r="F29432" t="s">
        <v>424</v>
      </c>
      <c r="G29432" t="s">
        <v>425</v>
      </c>
      <c r="H29432" t="s">
        <v>47</v>
      </c>
      <c r="I29432" t="s">
        <v>109</v>
      </c>
      <c r="J29432" t="s">
        <v>29</v>
      </c>
      <c r="K29432" t="s">
        <v>39</v>
      </c>
      <c r="L29432" s="1">
        <v>8.8800000000000008</v>
      </c>
      <c r="M29432">
        <v>470.64</v>
      </c>
      <c r="N29432">
        <v>444</v>
      </c>
      <c r="O29432">
        <v>26.64</v>
      </c>
      <c r="P29432">
        <v>53</v>
      </c>
      <c r="Q294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432">
        <f>IF(CONCATENATE(Ventas_2023[[#This Row],[LN]],Ventas_2023[[#This Row],[PRV]],Ventas_2023[[#This Row],[FAM]],Ventas_2023[[#This Row],[SUBFAM]])= "1  0121  1  ",Ventas_2023[[#This Row],[CANTIDAD]],0)</f>
        <v>0</v>
      </c>
      <c r="S29432" s="2">
        <f>+Ventas_2023[[#This Row],[COSTO]]+Ventas_2023[[#This Row],[Desc. Pilgrims]]</f>
        <v>444</v>
      </c>
      <c r="T29432" s="2">
        <f>+Ventas_2023[[#This Row],[IMPORTE]]-Ventas_2023[[#This Row],[Costo Total]]</f>
        <v>26.639999999999986</v>
      </c>
      <c r="U29432" s="3">
        <f>+Ventas_2023[[#This Row],[MARGEN]]/Ventas_2023[[#This Row],[IMPORTE]]</f>
        <v>5.6603773584905662E-2</v>
      </c>
      <c r="X29432" s="8">
        <f>+Ventas_2023[[#This Row],[COSTO]]/Ventas_2023[[#This Row],[CANTIDAD]]</f>
        <v>49.999999999999993</v>
      </c>
    </row>
    <row r="29433" spans="1:24" x14ac:dyDescent="0.25">
      <c r="A29433">
        <v>4</v>
      </c>
      <c r="B29433" t="s">
        <v>32</v>
      </c>
      <c r="C29433" t="s">
        <v>111</v>
      </c>
      <c r="D29433" t="s">
        <v>119</v>
      </c>
      <c r="E29433" t="s">
        <v>268</v>
      </c>
      <c r="F29433" t="s">
        <v>269</v>
      </c>
      <c r="G29433" t="s">
        <v>270</v>
      </c>
      <c r="H29433" t="s">
        <v>47</v>
      </c>
      <c r="I29433" t="s">
        <v>38</v>
      </c>
      <c r="J29433" t="s">
        <v>47</v>
      </c>
      <c r="K29433" t="s">
        <v>47</v>
      </c>
      <c r="L29433" s="1">
        <v>7866.7</v>
      </c>
      <c r="M29433">
        <v>502824.95</v>
      </c>
      <c r="N29433">
        <v>469301.55</v>
      </c>
      <c r="O29433">
        <v>33523.4</v>
      </c>
      <c r="P29433">
        <v>64.239999999999995</v>
      </c>
      <c r="Q294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5506.69</v>
      </c>
      <c r="R29433">
        <f>IF(CONCATENATE(Ventas_2023[[#This Row],[LN]],Ventas_2023[[#This Row],[PRV]],Ventas_2023[[#This Row],[FAM]],Ventas_2023[[#This Row],[SUBFAM]])= "1  0121  1  ",Ventas_2023[[#This Row],[CANTIDAD]],0)</f>
        <v>7866.7</v>
      </c>
      <c r="S29433" s="2">
        <f>+Ventas_2023[[#This Row],[COSTO]]+Ventas_2023[[#This Row],[Desc. Pilgrims]]</f>
        <v>477168.25</v>
      </c>
      <c r="T29433" s="2">
        <f>+Ventas_2023[[#This Row],[IMPORTE]]-Ventas_2023[[#This Row],[Costo Total]]</f>
        <v>25656.700000000012</v>
      </c>
      <c r="U29433" s="3">
        <f>+Ventas_2023[[#This Row],[MARGEN]]/Ventas_2023[[#This Row],[IMPORTE]]</f>
        <v>6.6670120486264653E-2</v>
      </c>
      <c r="X29433" s="8">
        <f>+Ventas_2023[[#This Row],[COSTO]]/Ventas_2023[[#This Row],[CANTIDAD]]</f>
        <v>59.656723912186813</v>
      </c>
    </row>
    <row r="29434" spans="1:24" x14ac:dyDescent="0.25">
      <c r="A29434">
        <v>4</v>
      </c>
      <c r="B29434" t="s">
        <v>32</v>
      </c>
      <c r="C29434" t="s">
        <v>248</v>
      </c>
      <c r="D29434" t="s">
        <v>177</v>
      </c>
      <c r="E29434" t="s">
        <v>1004</v>
      </c>
      <c r="F29434" t="s">
        <v>1005</v>
      </c>
      <c r="G29434" t="s">
        <v>1006</v>
      </c>
      <c r="H29434" t="s">
        <v>47</v>
      </c>
      <c r="I29434" t="s">
        <v>216</v>
      </c>
      <c r="J29434" t="s">
        <v>30</v>
      </c>
      <c r="K29434" t="s">
        <v>47</v>
      </c>
      <c r="L29434" s="1">
        <v>111.46</v>
      </c>
      <c r="M29434">
        <v>5040.6000000000004</v>
      </c>
      <c r="N29434">
        <v>3232.34</v>
      </c>
      <c r="O29434">
        <v>1808.26</v>
      </c>
      <c r="P29434">
        <v>44.82</v>
      </c>
      <c r="Q294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434">
        <f>IF(CONCATENATE(Ventas_2023[[#This Row],[LN]],Ventas_2023[[#This Row],[PRV]],Ventas_2023[[#This Row],[FAM]],Ventas_2023[[#This Row],[SUBFAM]])= "1  0121  1  ",Ventas_2023[[#This Row],[CANTIDAD]],0)</f>
        <v>0</v>
      </c>
      <c r="S29434" s="2">
        <f>+Ventas_2023[[#This Row],[COSTO]]+Ventas_2023[[#This Row],[Desc. Pilgrims]]</f>
        <v>3232.34</v>
      </c>
      <c r="T29434" s="2">
        <f>+Ventas_2023[[#This Row],[IMPORTE]]-Ventas_2023[[#This Row],[Costo Total]]</f>
        <v>1808.2600000000002</v>
      </c>
      <c r="U29434" s="3">
        <f>+Ventas_2023[[#This Row],[MARGEN]]/Ventas_2023[[#This Row],[IMPORTE]]</f>
        <v>0.35873903900329324</v>
      </c>
      <c r="X29434" s="8">
        <f>+Ventas_2023[[#This Row],[COSTO]]/Ventas_2023[[#This Row],[CANTIDAD]]</f>
        <v>29.000000000000004</v>
      </c>
    </row>
    <row r="29435" spans="1:24" x14ac:dyDescent="0.25">
      <c r="A29435">
        <v>9</v>
      </c>
      <c r="B29435" t="s">
        <v>181</v>
      </c>
      <c r="C29435" t="s">
        <v>111</v>
      </c>
      <c r="D29435" t="s">
        <v>112</v>
      </c>
      <c r="E29435" t="s">
        <v>271</v>
      </c>
      <c r="F29435" t="s">
        <v>272</v>
      </c>
      <c r="G29435" t="s">
        <v>273</v>
      </c>
      <c r="H29435" t="s">
        <v>27</v>
      </c>
      <c r="I29435" t="s">
        <v>38</v>
      </c>
      <c r="J29435" t="s">
        <v>29</v>
      </c>
      <c r="K29435" t="s">
        <v>29</v>
      </c>
      <c r="L29435" s="1">
        <v>12</v>
      </c>
      <c r="M29435">
        <v>1452</v>
      </c>
      <c r="N29435">
        <v>1260</v>
      </c>
      <c r="O29435">
        <v>192</v>
      </c>
      <c r="P29435">
        <v>121</v>
      </c>
      <c r="Q294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435">
        <f>IF(CONCATENATE(Ventas_2023[[#This Row],[LN]],Ventas_2023[[#This Row],[PRV]],Ventas_2023[[#This Row],[FAM]],Ventas_2023[[#This Row],[SUBFAM]])= "1  0121  1  ",Ventas_2023[[#This Row],[CANTIDAD]],0)</f>
        <v>0</v>
      </c>
      <c r="S29435" s="2">
        <f>+Ventas_2023[[#This Row],[COSTO]]+Ventas_2023[[#This Row],[Desc. Pilgrims]]</f>
        <v>1260</v>
      </c>
      <c r="T29435" s="2">
        <f>+Ventas_2023[[#This Row],[IMPORTE]]-Ventas_2023[[#This Row],[Costo Total]]</f>
        <v>192</v>
      </c>
      <c r="U29435" s="3">
        <f>+Ventas_2023[[#This Row],[MARGEN]]/Ventas_2023[[#This Row],[IMPORTE]]</f>
        <v>0.13223140495867769</v>
      </c>
      <c r="X29435" s="8">
        <f>+Ventas_2023[[#This Row],[COSTO]]/Ventas_2023[[#This Row],[CANTIDAD]]</f>
        <v>105</v>
      </c>
    </row>
    <row r="29436" spans="1:24" x14ac:dyDescent="0.25">
      <c r="A29436">
        <v>10</v>
      </c>
      <c r="B29436" t="s">
        <v>169</v>
      </c>
      <c r="C29436" t="s">
        <v>33</v>
      </c>
      <c r="D29436" t="s">
        <v>34</v>
      </c>
      <c r="E29436" t="s">
        <v>790</v>
      </c>
      <c r="F29436" t="s">
        <v>791</v>
      </c>
      <c r="G29436" t="s">
        <v>792</v>
      </c>
      <c r="H29436" t="s">
        <v>27</v>
      </c>
      <c r="I29436" t="s">
        <v>28</v>
      </c>
      <c r="J29436" t="s">
        <v>47</v>
      </c>
      <c r="K29436" t="s">
        <v>47</v>
      </c>
      <c r="L29436" s="1">
        <v>2.0499999999999998</v>
      </c>
      <c r="M29436">
        <v>129.97</v>
      </c>
      <c r="N29436">
        <v>77.56</v>
      </c>
      <c r="O29436">
        <v>52.41</v>
      </c>
      <c r="P29436">
        <v>63.4</v>
      </c>
      <c r="Q294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436">
        <f>IF(CONCATENATE(Ventas_2023[[#This Row],[LN]],Ventas_2023[[#This Row],[PRV]],Ventas_2023[[#This Row],[FAM]],Ventas_2023[[#This Row],[SUBFAM]])= "1  0121  1  ",Ventas_2023[[#This Row],[CANTIDAD]],0)</f>
        <v>0</v>
      </c>
      <c r="S29436" s="2">
        <f>+Ventas_2023[[#This Row],[COSTO]]+Ventas_2023[[#This Row],[Desc. Pilgrims]]</f>
        <v>77.56</v>
      </c>
      <c r="T29436" s="2">
        <f>+Ventas_2023[[#This Row],[IMPORTE]]-Ventas_2023[[#This Row],[Costo Total]]</f>
        <v>52.41</v>
      </c>
      <c r="U29436" s="3">
        <f>+Ventas_2023[[#This Row],[MARGEN]]/Ventas_2023[[#This Row],[IMPORTE]]</f>
        <v>0.40324690313149186</v>
      </c>
      <c r="X29436" s="8">
        <f>+Ventas_2023[[#This Row],[COSTO]]/Ventas_2023[[#This Row],[CANTIDAD]]</f>
        <v>37.834146341463416</v>
      </c>
    </row>
    <row r="29437" spans="1:24" x14ac:dyDescent="0.25">
      <c r="A29437">
        <v>13</v>
      </c>
      <c r="B29437" t="s">
        <v>91</v>
      </c>
      <c r="C29437" t="s">
        <v>248</v>
      </c>
      <c r="D29437" t="s">
        <v>347</v>
      </c>
      <c r="E29437" t="s">
        <v>800</v>
      </c>
      <c r="F29437" t="s">
        <v>259</v>
      </c>
      <c r="G29437" t="s">
        <v>801</v>
      </c>
      <c r="H29437" t="s">
        <v>47</v>
      </c>
      <c r="I29437" t="s">
        <v>38</v>
      </c>
      <c r="J29437" t="s">
        <v>27</v>
      </c>
      <c r="K29437" t="s">
        <v>29</v>
      </c>
      <c r="L29437" s="1">
        <v>54.18</v>
      </c>
      <c r="M29437">
        <v>850.78</v>
      </c>
      <c r="N29437">
        <v>445.33</v>
      </c>
      <c r="O29437">
        <v>405.45</v>
      </c>
      <c r="P29437">
        <v>15.62</v>
      </c>
      <c r="Q294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437">
        <f>IF(CONCATENATE(Ventas_2023[[#This Row],[LN]],Ventas_2023[[#This Row],[PRV]],Ventas_2023[[#This Row],[FAM]],Ventas_2023[[#This Row],[SUBFAM]])= "1  0121  1  ",Ventas_2023[[#This Row],[CANTIDAD]],0)</f>
        <v>0</v>
      </c>
      <c r="S29437" s="2">
        <f>+Ventas_2023[[#This Row],[COSTO]]+Ventas_2023[[#This Row],[Desc. Pilgrims]]</f>
        <v>445.33</v>
      </c>
      <c r="T29437" s="2">
        <f>+Ventas_2023[[#This Row],[IMPORTE]]-Ventas_2023[[#This Row],[Costo Total]]</f>
        <v>405.45</v>
      </c>
      <c r="U29437" s="3">
        <f>+Ventas_2023[[#This Row],[MARGEN]]/Ventas_2023[[#This Row],[IMPORTE]]</f>
        <v>0.47656268365499893</v>
      </c>
      <c r="X29437" s="8">
        <f>+Ventas_2023[[#This Row],[COSTO]]/Ventas_2023[[#This Row],[CANTIDAD]]</f>
        <v>8.2194536729420449</v>
      </c>
    </row>
    <row r="29438" spans="1:24" x14ac:dyDescent="0.25">
      <c r="A29438">
        <v>4</v>
      </c>
      <c r="B29438" t="s">
        <v>32</v>
      </c>
      <c r="C29438" t="s">
        <v>33</v>
      </c>
      <c r="D29438" t="s">
        <v>429</v>
      </c>
      <c r="E29438" t="s">
        <v>784</v>
      </c>
      <c r="F29438" t="s">
        <v>785</v>
      </c>
      <c r="G29438" t="s">
        <v>786</v>
      </c>
      <c r="H29438" t="s">
        <v>47</v>
      </c>
      <c r="I29438" t="s">
        <v>159</v>
      </c>
      <c r="J29438" t="s">
        <v>27</v>
      </c>
      <c r="K29438" t="s">
        <v>29</v>
      </c>
      <c r="L29438" s="1">
        <v>100.48</v>
      </c>
      <c r="M29438">
        <v>1263.72</v>
      </c>
      <c r="N29438">
        <v>904.32</v>
      </c>
      <c r="O29438">
        <v>359.4</v>
      </c>
      <c r="P29438">
        <v>13.2</v>
      </c>
      <c r="Q294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438">
        <f>IF(CONCATENATE(Ventas_2023[[#This Row],[LN]],Ventas_2023[[#This Row],[PRV]],Ventas_2023[[#This Row],[FAM]],Ventas_2023[[#This Row],[SUBFAM]])= "1  0121  1  ",Ventas_2023[[#This Row],[CANTIDAD]],0)</f>
        <v>0</v>
      </c>
      <c r="S29438" s="2">
        <f>+Ventas_2023[[#This Row],[COSTO]]+Ventas_2023[[#This Row],[Desc. Pilgrims]]</f>
        <v>904.32</v>
      </c>
      <c r="T29438" s="2">
        <f>+Ventas_2023[[#This Row],[IMPORTE]]-Ventas_2023[[#This Row],[Costo Total]]</f>
        <v>359.4</v>
      </c>
      <c r="U29438" s="3">
        <f>+Ventas_2023[[#This Row],[MARGEN]]/Ventas_2023[[#This Row],[IMPORTE]]</f>
        <v>0.28439844269300157</v>
      </c>
      <c r="X29438" s="8">
        <f>+Ventas_2023[[#This Row],[COSTO]]/Ventas_2023[[#This Row],[CANTIDAD]]</f>
        <v>9</v>
      </c>
    </row>
    <row r="29439" spans="1:24" x14ac:dyDescent="0.25">
      <c r="A29439">
        <v>12</v>
      </c>
      <c r="B29439" t="s">
        <v>95</v>
      </c>
      <c r="C29439" t="s">
        <v>22</v>
      </c>
      <c r="D29439" t="s">
        <v>73</v>
      </c>
      <c r="E29439" t="s">
        <v>319</v>
      </c>
      <c r="F29439" t="s">
        <v>320</v>
      </c>
      <c r="G29439" t="s">
        <v>321</v>
      </c>
      <c r="H29439" t="s">
        <v>39</v>
      </c>
      <c r="I29439" t="s">
        <v>322</v>
      </c>
      <c r="J29439" t="s">
        <v>47</v>
      </c>
      <c r="K29439" t="s">
        <v>29</v>
      </c>
      <c r="L29439" s="1">
        <v>14.24</v>
      </c>
      <c r="M29439">
        <v>925.6</v>
      </c>
      <c r="N29439">
        <v>783.2</v>
      </c>
      <c r="O29439">
        <v>142.4</v>
      </c>
      <c r="P29439">
        <v>65</v>
      </c>
      <c r="Q294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439">
        <f>IF(CONCATENATE(Ventas_2023[[#This Row],[LN]],Ventas_2023[[#This Row],[PRV]],Ventas_2023[[#This Row],[FAM]],Ventas_2023[[#This Row],[SUBFAM]])= "1  0121  1  ",Ventas_2023[[#This Row],[CANTIDAD]],0)</f>
        <v>0</v>
      </c>
      <c r="S29439" s="2">
        <f>+Ventas_2023[[#This Row],[COSTO]]+Ventas_2023[[#This Row],[Desc. Pilgrims]]</f>
        <v>783.2</v>
      </c>
      <c r="T29439" s="2">
        <f>+Ventas_2023[[#This Row],[IMPORTE]]-Ventas_2023[[#This Row],[Costo Total]]</f>
        <v>142.39999999999998</v>
      </c>
      <c r="U29439" s="3">
        <f>+Ventas_2023[[#This Row],[MARGEN]]/Ventas_2023[[#This Row],[IMPORTE]]</f>
        <v>0.15384615384615385</v>
      </c>
      <c r="X29439" s="8">
        <f>+Ventas_2023[[#This Row],[COSTO]]/Ventas_2023[[#This Row],[CANTIDAD]]</f>
        <v>55</v>
      </c>
    </row>
    <row r="29440" spans="1:24" x14ac:dyDescent="0.25">
      <c r="A29440">
        <v>4</v>
      </c>
      <c r="B29440" t="s">
        <v>32</v>
      </c>
      <c r="C29440" t="s">
        <v>128</v>
      </c>
      <c r="D29440" t="s">
        <v>148</v>
      </c>
      <c r="E29440" t="s">
        <v>98</v>
      </c>
      <c r="F29440" t="s">
        <v>99</v>
      </c>
      <c r="G29440" t="s">
        <v>100</v>
      </c>
      <c r="H29440" t="s">
        <v>27</v>
      </c>
      <c r="I29440" t="s">
        <v>38</v>
      </c>
      <c r="J29440" t="s">
        <v>29</v>
      </c>
      <c r="K29440" t="s">
        <v>47</v>
      </c>
      <c r="L29440" s="1">
        <v>201.69</v>
      </c>
      <c r="M29440">
        <v>19611.45</v>
      </c>
      <c r="N29440">
        <v>16639.43</v>
      </c>
      <c r="O29440">
        <v>2972.03</v>
      </c>
      <c r="P29440">
        <v>98.02</v>
      </c>
      <c r="Q294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440">
        <f>IF(CONCATENATE(Ventas_2023[[#This Row],[LN]],Ventas_2023[[#This Row],[PRV]],Ventas_2023[[#This Row],[FAM]],Ventas_2023[[#This Row],[SUBFAM]])= "1  0121  1  ",Ventas_2023[[#This Row],[CANTIDAD]],0)</f>
        <v>0</v>
      </c>
      <c r="S29440" s="2">
        <f>+Ventas_2023[[#This Row],[COSTO]]+Ventas_2023[[#This Row],[Desc. Pilgrims]]</f>
        <v>16639.43</v>
      </c>
      <c r="T29440" s="2">
        <f>+Ventas_2023[[#This Row],[IMPORTE]]-Ventas_2023[[#This Row],[Costo Total]]</f>
        <v>2972.0200000000004</v>
      </c>
      <c r="U29440" s="3">
        <f>+Ventas_2023[[#This Row],[MARGEN]]/Ventas_2023[[#This Row],[IMPORTE]]</f>
        <v>0.15154565317709809</v>
      </c>
      <c r="X29440" s="8">
        <f>+Ventas_2023[[#This Row],[COSTO]]/Ventas_2023[[#This Row],[CANTIDAD]]</f>
        <v>82.500024790520101</v>
      </c>
    </row>
    <row r="29441" spans="1:24" x14ac:dyDescent="0.25">
      <c r="A29441">
        <v>12</v>
      </c>
      <c r="B29441" t="s">
        <v>95</v>
      </c>
      <c r="C29441" t="s">
        <v>33</v>
      </c>
      <c r="D29441" t="s">
        <v>160</v>
      </c>
      <c r="E29441" t="s">
        <v>334</v>
      </c>
      <c r="F29441" t="s">
        <v>335</v>
      </c>
      <c r="G29441" t="s">
        <v>336</v>
      </c>
      <c r="H29441" t="s">
        <v>64</v>
      </c>
      <c r="I29441" t="s">
        <v>133</v>
      </c>
      <c r="J29441" t="s">
        <v>47</v>
      </c>
      <c r="K29441" t="s">
        <v>47</v>
      </c>
      <c r="L29441" s="1">
        <v>147.19</v>
      </c>
      <c r="M29441">
        <v>6505.57</v>
      </c>
      <c r="N29441">
        <v>6032.17</v>
      </c>
      <c r="O29441">
        <v>473.41</v>
      </c>
      <c r="P29441">
        <v>46.24</v>
      </c>
      <c r="Q294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441">
        <f>IF(CONCATENATE(Ventas_2023[[#This Row],[LN]],Ventas_2023[[#This Row],[PRV]],Ventas_2023[[#This Row],[FAM]],Ventas_2023[[#This Row],[SUBFAM]])= "1  0121  1  ",Ventas_2023[[#This Row],[CANTIDAD]],0)</f>
        <v>0</v>
      </c>
      <c r="S29441" s="2">
        <f>+Ventas_2023[[#This Row],[COSTO]]+Ventas_2023[[#This Row],[Desc. Pilgrims]]</f>
        <v>6032.17</v>
      </c>
      <c r="T29441" s="2">
        <f>+Ventas_2023[[#This Row],[IMPORTE]]-Ventas_2023[[#This Row],[Costo Total]]</f>
        <v>473.39999999999964</v>
      </c>
      <c r="U29441" s="3">
        <f>+Ventas_2023[[#This Row],[MARGEN]]/Ventas_2023[[#This Row],[IMPORTE]]</f>
        <v>7.2769949443323184E-2</v>
      </c>
      <c r="X29441" s="8">
        <f>+Ventas_2023[[#This Row],[COSTO]]/Ventas_2023[[#This Row],[CANTIDAD]]</f>
        <v>40.982199877709085</v>
      </c>
    </row>
    <row r="29442" spans="1:24" x14ac:dyDescent="0.25">
      <c r="A29442">
        <v>3</v>
      </c>
      <c r="B29442" t="s">
        <v>110</v>
      </c>
      <c r="C29442" t="s">
        <v>96</v>
      </c>
      <c r="D29442" t="s">
        <v>165</v>
      </c>
      <c r="E29442" t="s">
        <v>254</v>
      </c>
      <c r="F29442" t="s">
        <v>255</v>
      </c>
      <c r="G29442" t="s">
        <v>256</v>
      </c>
      <c r="H29442" t="s">
        <v>27</v>
      </c>
      <c r="I29442" t="s">
        <v>257</v>
      </c>
      <c r="J29442" t="s">
        <v>39</v>
      </c>
      <c r="K29442" t="s">
        <v>29</v>
      </c>
      <c r="L29442" s="1">
        <v>229.13</v>
      </c>
      <c r="M29442">
        <v>13859.79</v>
      </c>
      <c r="N29442">
        <v>8706.94</v>
      </c>
      <c r="O29442">
        <v>5152.8500000000004</v>
      </c>
      <c r="P29442">
        <v>61.06</v>
      </c>
      <c r="Q294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442">
        <f>IF(CONCATENATE(Ventas_2023[[#This Row],[LN]],Ventas_2023[[#This Row],[PRV]],Ventas_2023[[#This Row],[FAM]],Ventas_2023[[#This Row],[SUBFAM]])= "1  0121  1  ",Ventas_2023[[#This Row],[CANTIDAD]],0)</f>
        <v>0</v>
      </c>
      <c r="S29442" s="2">
        <f>+Ventas_2023[[#This Row],[COSTO]]+Ventas_2023[[#This Row],[Desc. Pilgrims]]</f>
        <v>8706.94</v>
      </c>
      <c r="T29442" s="2">
        <f>+Ventas_2023[[#This Row],[IMPORTE]]-Ventas_2023[[#This Row],[Costo Total]]</f>
        <v>5152.8500000000004</v>
      </c>
      <c r="U29442" s="3">
        <f>+Ventas_2023[[#This Row],[MARGEN]]/Ventas_2023[[#This Row],[IMPORTE]]</f>
        <v>0.371784132371414</v>
      </c>
      <c r="X29442" s="8">
        <f>+Ventas_2023[[#This Row],[COSTO]]/Ventas_2023[[#This Row],[CANTIDAD]]</f>
        <v>38</v>
      </c>
    </row>
    <row r="29443" spans="1:24" x14ac:dyDescent="0.25">
      <c r="A29443">
        <v>4</v>
      </c>
      <c r="B29443" t="s">
        <v>32</v>
      </c>
      <c r="C29443" t="s">
        <v>96</v>
      </c>
      <c r="D29443" t="s">
        <v>97</v>
      </c>
      <c r="E29443" t="s">
        <v>637</v>
      </c>
      <c r="F29443" t="s">
        <v>638</v>
      </c>
      <c r="G29443" t="s">
        <v>639</v>
      </c>
      <c r="H29443" t="s">
        <v>47</v>
      </c>
      <c r="I29443" t="s">
        <v>143</v>
      </c>
      <c r="J29443" t="s">
        <v>27</v>
      </c>
      <c r="K29443" t="s">
        <v>47</v>
      </c>
      <c r="L29443" s="1">
        <v>523.96</v>
      </c>
      <c r="M29443">
        <v>11190.62</v>
      </c>
      <c r="N29443">
        <v>5239.6000000000004</v>
      </c>
      <c r="O29443">
        <v>5951.02</v>
      </c>
      <c r="P29443">
        <v>27.36</v>
      </c>
      <c r="Q294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61.98</v>
      </c>
      <c r="R29443">
        <f>IF(CONCATENATE(Ventas_2023[[#This Row],[LN]],Ventas_2023[[#This Row],[PRV]],Ventas_2023[[#This Row],[FAM]],Ventas_2023[[#This Row],[SUBFAM]])= "1  0121  1  ",Ventas_2023[[#This Row],[CANTIDAD]],0)</f>
        <v>0</v>
      </c>
      <c r="S29443" s="2">
        <f>+Ventas_2023[[#This Row],[COSTO]]+Ventas_2023[[#This Row],[Desc. Pilgrims]]</f>
        <v>5239.6000000000004</v>
      </c>
      <c r="T29443" s="2">
        <f>+Ventas_2023[[#This Row],[IMPORTE]]-Ventas_2023[[#This Row],[Costo Total]]</f>
        <v>5951.02</v>
      </c>
      <c r="U29443" s="3">
        <f>+Ventas_2023[[#This Row],[MARGEN]]/Ventas_2023[[#This Row],[IMPORTE]]</f>
        <v>0.53178644257422736</v>
      </c>
      <c r="X29443" s="8">
        <f>+Ventas_2023[[#This Row],[COSTO]]/Ventas_2023[[#This Row],[CANTIDAD]]</f>
        <v>10</v>
      </c>
    </row>
    <row r="29444" spans="1:24" x14ac:dyDescent="0.25">
      <c r="A29444">
        <v>4</v>
      </c>
      <c r="B29444" t="s">
        <v>32</v>
      </c>
      <c r="C29444" t="s">
        <v>248</v>
      </c>
      <c r="D29444" t="s">
        <v>134</v>
      </c>
      <c r="E29444" t="s">
        <v>880</v>
      </c>
      <c r="F29444" t="s">
        <v>259</v>
      </c>
      <c r="G29444" t="s">
        <v>881</v>
      </c>
      <c r="H29444" t="s">
        <v>47</v>
      </c>
      <c r="I29444" t="s">
        <v>159</v>
      </c>
      <c r="J29444" t="s">
        <v>29</v>
      </c>
      <c r="K29444" t="s">
        <v>39</v>
      </c>
      <c r="L29444" s="1">
        <v>50.37</v>
      </c>
      <c r="M29444">
        <v>2805.43</v>
      </c>
      <c r="N29444">
        <v>2280.0500000000002</v>
      </c>
      <c r="O29444">
        <v>525.38</v>
      </c>
      <c r="P29444">
        <v>56.33</v>
      </c>
      <c r="Q294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444">
        <f>IF(CONCATENATE(Ventas_2023[[#This Row],[LN]],Ventas_2023[[#This Row],[PRV]],Ventas_2023[[#This Row],[FAM]],Ventas_2023[[#This Row],[SUBFAM]])= "1  0121  1  ",Ventas_2023[[#This Row],[CANTIDAD]],0)</f>
        <v>0</v>
      </c>
      <c r="S29444" s="2">
        <f>+Ventas_2023[[#This Row],[COSTO]]+Ventas_2023[[#This Row],[Desc. Pilgrims]]</f>
        <v>2280.0500000000002</v>
      </c>
      <c r="T29444" s="2">
        <f>+Ventas_2023[[#This Row],[IMPORTE]]-Ventas_2023[[#This Row],[Costo Total]]</f>
        <v>525.37999999999965</v>
      </c>
      <c r="U29444" s="3">
        <f>+Ventas_2023[[#This Row],[MARGEN]]/Ventas_2023[[#This Row],[IMPORTE]]</f>
        <v>0.18727253932552229</v>
      </c>
      <c r="X29444" s="8">
        <f>+Ventas_2023[[#This Row],[COSTO]]/Ventas_2023[[#This Row],[CANTIDAD]]</f>
        <v>45.266031367877709</v>
      </c>
    </row>
    <row r="29445" spans="1:24" x14ac:dyDescent="0.25">
      <c r="A29445">
        <v>13</v>
      </c>
      <c r="B29445" t="s">
        <v>91</v>
      </c>
      <c r="C29445" t="s">
        <v>128</v>
      </c>
      <c r="D29445" t="s">
        <v>129</v>
      </c>
      <c r="E29445" t="s">
        <v>130</v>
      </c>
      <c r="F29445" t="s">
        <v>131</v>
      </c>
      <c r="G29445" t="s">
        <v>132</v>
      </c>
      <c r="H29445" t="s">
        <v>64</v>
      </c>
      <c r="I29445" t="s">
        <v>133</v>
      </c>
      <c r="J29445" t="s">
        <v>47</v>
      </c>
      <c r="K29445" t="s">
        <v>47</v>
      </c>
      <c r="L29445" s="1">
        <v>130.21</v>
      </c>
      <c r="M29445">
        <v>5585.86</v>
      </c>
      <c r="N29445">
        <v>5156.3100000000004</v>
      </c>
      <c r="O29445">
        <v>429.55</v>
      </c>
      <c r="P29445">
        <v>44.03</v>
      </c>
      <c r="Q294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445">
        <f>IF(CONCATENATE(Ventas_2023[[#This Row],[LN]],Ventas_2023[[#This Row],[PRV]],Ventas_2023[[#This Row],[FAM]],Ventas_2023[[#This Row],[SUBFAM]])= "1  0121  1  ",Ventas_2023[[#This Row],[CANTIDAD]],0)</f>
        <v>0</v>
      </c>
      <c r="S29445" s="2">
        <f>+Ventas_2023[[#This Row],[COSTO]]+Ventas_2023[[#This Row],[Desc. Pilgrims]]</f>
        <v>5156.3100000000004</v>
      </c>
      <c r="T29445" s="2">
        <f>+Ventas_2023[[#This Row],[IMPORTE]]-Ventas_2023[[#This Row],[Costo Total]]</f>
        <v>429.54999999999927</v>
      </c>
      <c r="U29445" s="3">
        <f>+Ventas_2023[[#This Row],[MARGEN]]/Ventas_2023[[#This Row],[IMPORTE]]</f>
        <v>7.6899528452198954E-2</v>
      </c>
      <c r="X29445" s="8">
        <f>+Ventas_2023[[#This Row],[COSTO]]/Ventas_2023[[#This Row],[CANTIDAD]]</f>
        <v>39.599953920589819</v>
      </c>
    </row>
    <row r="29446" spans="1:24" x14ac:dyDescent="0.25">
      <c r="A29446">
        <v>4</v>
      </c>
      <c r="B29446" t="s">
        <v>32</v>
      </c>
      <c r="C29446" t="s">
        <v>22</v>
      </c>
      <c r="D29446" t="s">
        <v>80</v>
      </c>
      <c r="E29446" t="s">
        <v>304</v>
      </c>
      <c r="F29446" t="s">
        <v>305</v>
      </c>
      <c r="G29446" t="s">
        <v>306</v>
      </c>
      <c r="H29446" t="s">
        <v>47</v>
      </c>
      <c r="I29446" t="s">
        <v>109</v>
      </c>
      <c r="J29446" t="s">
        <v>29</v>
      </c>
      <c r="K29446" t="s">
        <v>27</v>
      </c>
      <c r="L29446" s="1">
        <v>1855.57</v>
      </c>
      <c r="M29446">
        <v>51149.49</v>
      </c>
      <c r="N29446">
        <v>50454.720000000001</v>
      </c>
      <c r="O29446">
        <v>694.78</v>
      </c>
      <c r="P29446">
        <v>31.28</v>
      </c>
      <c r="Q294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446">
        <f>IF(CONCATENATE(Ventas_2023[[#This Row],[LN]],Ventas_2023[[#This Row],[PRV]],Ventas_2023[[#This Row],[FAM]],Ventas_2023[[#This Row],[SUBFAM]])= "1  0121  1  ",Ventas_2023[[#This Row],[CANTIDAD]],0)</f>
        <v>0</v>
      </c>
      <c r="S29446" s="2">
        <f>+Ventas_2023[[#This Row],[COSTO]]+Ventas_2023[[#This Row],[Desc. Pilgrims]]</f>
        <v>50454.720000000001</v>
      </c>
      <c r="T29446" s="2">
        <f>+Ventas_2023[[#This Row],[IMPORTE]]-Ventas_2023[[#This Row],[Costo Total]]</f>
        <v>694.7699999999968</v>
      </c>
      <c r="U29446" s="3">
        <f>+Ventas_2023[[#This Row],[MARGEN]]/Ventas_2023[[#This Row],[IMPORTE]]</f>
        <v>1.3583322140650864E-2</v>
      </c>
      <c r="X29446" s="8">
        <f>+Ventas_2023[[#This Row],[COSTO]]/Ventas_2023[[#This Row],[CANTIDAD]]</f>
        <v>27.190954800950653</v>
      </c>
    </row>
    <row r="29447" spans="1:24" x14ac:dyDescent="0.25">
      <c r="A29447">
        <v>10</v>
      </c>
      <c r="B29447" t="s">
        <v>169</v>
      </c>
      <c r="C29447" t="s">
        <v>22</v>
      </c>
      <c r="D29447" t="s">
        <v>73</v>
      </c>
      <c r="E29447" t="s">
        <v>218</v>
      </c>
      <c r="F29447" t="s">
        <v>219</v>
      </c>
      <c r="G29447" t="s">
        <v>220</v>
      </c>
      <c r="H29447" t="s">
        <v>27</v>
      </c>
      <c r="I29447" t="s">
        <v>143</v>
      </c>
      <c r="J29447" t="s">
        <v>29</v>
      </c>
      <c r="K29447" t="s">
        <v>64</v>
      </c>
      <c r="L29447" s="1">
        <v>3.02</v>
      </c>
      <c r="M29447">
        <v>468.1</v>
      </c>
      <c r="N29447">
        <v>374.48</v>
      </c>
      <c r="O29447">
        <v>93.62</v>
      </c>
      <c r="P29447">
        <v>155</v>
      </c>
      <c r="Q294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447">
        <f>IF(CONCATENATE(Ventas_2023[[#This Row],[LN]],Ventas_2023[[#This Row],[PRV]],Ventas_2023[[#This Row],[FAM]],Ventas_2023[[#This Row],[SUBFAM]])= "1  0121  1  ",Ventas_2023[[#This Row],[CANTIDAD]],0)</f>
        <v>0</v>
      </c>
      <c r="S29447" s="2">
        <f>+Ventas_2023[[#This Row],[COSTO]]+Ventas_2023[[#This Row],[Desc. Pilgrims]]</f>
        <v>374.48</v>
      </c>
      <c r="T29447" s="2">
        <f>+Ventas_2023[[#This Row],[IMPORTE]]-Ventas_2023[[#This Row],[Costo Total]]</f>
        <v>93.62</v>
      </c>
      <c r="U29447" s="3">
        <f>+Ventas_2023[[#This Row],[MARGEN]]/Ventas_2023[[#This Row],[IMPORTE]]</f>
        <v>0.2</v>
      </c>
      <c r="X29447" s="8">
        <f>+Ventas_2023[[#This Row],[COSTO]]/Ventas_2023[[#This Row],[CANTIDAD]]</f>
        <v>124</v>
      </c>
    </row>
    <row r="29448" spans="1:24" x14ac:dyDescent="0.25">
      <c r="A29448">
        <v>4</v>
      </c>
      <c r="B29448" t="s">
        <v>32</v>
      </c>
      <c r="C29448" t="s">
        <v>128</v>
      </c>
      <c r="D29448" t="s">
        <v>217</v>
      </c>
      <c r="E29448" t="s">
        <v>499</v>
      </c>
      <c r="F29448" t="s">
        <v>500</v>
      </c>
      <c r="G29448" t="s">
        <v>501</v>
      </c>
      <c r="H29448" t="s">
        <v>47</v>
      </c>
      <c r="I29448" t="s">
        <v>159</v>
      </c>
      <c r="J29448" t="s">
        <v>27</v>
      </c>
      <c r="K29448" t="s">
        <v>39</v>
      </c>
      <c r="L29448" s="1">
        <v>163.19</v>
      </c>
      <c r="M29448">
        <v>1921.34</v>
      </c>
      <c r="N29448">
        <v>979.14</v>
      </c>
      <c r="O29448">
        <v>942.2</v>
      </c>
      <c r="P29448">
        <v>12.57</v>
      </c>
      <c r="Q294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448">
        <f>IF(CONCATENATE(Ventas_2023[[#This Row],[LN]],Ventas_2023[[#This Row],[PRV]],Ventas_2023[[#This Row],[FAM]],Ventas_2023[[#This Row],[SUBFAM]])= "1  0121  1  ",Ventas_2023[[#This Row],[CANTIDAD]],0)</f>
        <v>0</v>
      </c>
      <c r="S29448" s="2">
        <f>+Ventas_2023[[#This Row],[COSTO]]+Ventas_2023[[#This Row],[Desc. Pilgrims]]</f>
        <v>979.14</v>
      </c>
      <c r="T29448" s="2">
        <f>+Ventas_2023[[#This Row],[IMPORTE]]-Ventas_2023[[#This Row],[Costo Total]]</f>
        <v>942.19999999999993</v>
      </c>
      <c r="U29448" s="3">
        <f>+Ventas_2023[[#This Row],[MARGEN]]/Ventas_2023[[#This Row],[IMPORTE]]</f>
        <v>0.49038691746385338</v>
      </c>
      <c r="X29448" s="8">
        <f>+Ventas_2023[[#This Row],[COSTO]]/Ventas_2023[[#This Row],[CANTIDAD]]</f>
        <v>6</v>
      </c>
    </row>
    <row r="29449" spans="1:24" x14ac:dyDescent="0.25">
      <c r="A29449">
        <v>10</v>
      </c>
      <c r="B29449" t="s">
        <v>169</v>
      </c>
      <c r="C29449" t="s">
        <v>52</v>
      </c>
      <c r="D29449" t="s">
        <v>557</v>
      </c>
      <c r="E29449" t="s">
        <v>153</v>
      </c>
      <c r="F29449" t="s">
        <v>154</v>
      </c>
      <c r="G29449" t="s">
        <v>155</v>
      </c>
      <c r="H29449" t="s">
        <v>27</v>
      </c>
      <c r="I29449" t="s">
        <v>28</v>
      </c>
      <c r="J29449" t="s">
        <v>47</v>
      </c>
      <c r="K29449" t="s">
        <v>64</v>
      </c>
      <c r="L29449" s="1">
        <v>49.94</v>
      </c>
      <c r="M29449">
        <v>2518.84</v>
      </c>
      <c r="N29449">
        <v>1718.17</v>
      </c>
      <c r="O29449">
        <v>800.68</v>
      </c>
      <c r="P29449">
        <v>51.44</v>
      </c>
      <c r="Q294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449">
        <f>IF(CONCATENATE(Ventas_2023[[#This Row],[LN]],Ventas_2023[[#This Row],[PRV]],Ventas_2023[[#This Row],[FAM]],Ventas_2023[[#This Row],[SUBFAM]])= "1  0121  1  ",Ventas_2023[[#This Row],[CANTIDAD]],0)</f>
        <v>0</v>
      </c>
      <c r="S29449" s="2">
        <f>+Ventas_2023[[#This Row],[COSTO]]+Ventas_2023[[#This Row],[Desc. Pilgrims]]</f>
        <v>1718.17</v>
      </c>
      <c r="T29449" s="2">
        <f>+Ventas_2023[[#This Row],[IMPORTE]]-Ventas_2023[[#This Row],[Costo Total]]</f>
        <v>800.67000000000007</v>
      </c>
      <c r="U29449" s="3">
        <f>+Ventas_2023[[#This Row],[MARGEN]]/Ventas_2023[[#This Row],[IMPORTE]]</f>
        <v>0.31787648282542752</v>
      </c>
      <c r="X29449" s="8">
        <f>+Ventas_2023[[#This Row],[COSTO]]/Ventas_2023[[#This Row],[CANTIDAD]]</f>
        <v>34.404685622747301</v>
      </c>
    </row>
    <row r="29450" spans="1:24" x14ac:dyDescent="0.25">
      <c r="A29450">
        <v>13</v>
      </c>
      <c r="B29450" t="s">
        <v>91</v>
      </c>
      <c r="C29450" t="s">
        <v>22</v>
      </c>
      <c r="D29450" t="s">
        <v>80</v>
      </c>
      <c r="E29450" t="s">
        <v>265</v>
      </c>
      <c r="F29450" t="s">
        <v>266</v>
      </c>
      <c r="G29450" t="s">
        <v>267</v>
      </c>
      <c r="H29450" t="s">
        <v>47</v>
      </c>
      <c r="I29450" t="s">
        <v>109</v>
      </c>
      <c r="J29450" t="s">
        <v>29</v>
      </c>
      <c r="K29450" t="s">
        <v>253</v>
      </c>
      <c r="L29450" s="1">
        <v>1.38</v>
      </c>
      <c r="M29450">
        <v>80.040000000000006</v>
      </c>
      <c r="N29450">
        <v>1.38</v>
      </c>
      <c r="O29450">
        <v>78.66</v>
      </c>
      <c r="P29450">
        <v>58</v>
      </c>
      <c r="Q294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450">
        <f>IF(CONCATENATE(Ventas_2023[[#This Row],[LN]],Ventas_2023[[#This Row],[PRV]],Ventas_2023[[#This Row],[FAM]],Ventas_2023[[#This Row],[SUBFAM]])= "1  0121  1  ",Ventas_2023[[#This Row],[CANTIDAD]],0)</f>
        <v>0</v>
      </c>
      <c r="S29450" s="2">
        <f>+Ventas_2023[[#This Row],[COSTO]]+Ventas_2023[[#This Row],[Desc. Pilgrims]]</f>
        <v>1.38</v>
      </c>
      <c r="T29450" s="2">
        <f>+Ventas_2023[[#This Row],[IMPORTE]]-Ventas_2023[[#This Row],[Costo Total]]</f>
        <v>78.660000000000011</v>
      </c>
      <c r="U29450" s="3">
        <f>+Ventas_2023[[#This Row],[MARGEN]]/Ventas_2023[[#This Row],[IMPORTE]]</f>
        <v>0.98275862068965503</v>
      </c>
      <c r="X29450" s="8">
        <f>+Ventas_2023[[#This Row],[COSTO]]/Ventas_2023[[#This Row],[CANTIDAD]]</f>
        <v>1</v>
      </c>
    </row>
    <row r="29451" spans="1:24" x14ac:dyDescent="0.25">
      <c r="A29451">
        <v>2</v>
      </c>
      <c r="B29451" t="s">
        <v>58</v>
      </c>
      <c r="C29451" t="s">
        <v>248</v>
      </c>
      <c r="D29451" t="s">
        <v>249</v>
      </c>
      <c r="E29451" t="s">
        <v>596</v>
      </c>
      <c r="F29451" t="s">
        <v>597</v>
      </c>
      <c r="G29451" t="s">
        <v>598</v>
      </c>
      <c r="H29451" t="s">
        <v>27</v>
      </c>
      <c r="I29451" t="s">
        <v>230</v>
      </c>
      <c r="J29451" t="s">
        <v>64</v>
      </c>
      <c r="K29451" t="s">
        <v>47</v>
      </c>
      <c r="L29451" s="1">
        <v>4.5</v>
      </c>
      <c r="M29451">
        <v>427.5</v>
      </c>
      <c r="N29451">
        <v>361</v>
      </c>
      <c r="O29451">
        <v>66.5</v>
      </c>
      <c r="P29451">
        <v>95</v>
      </c>
      <c r="Q294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451">
        <f>IF(CONCATENATE(Ventas_2023[[#This Row],[LN]],Ventas_2023[[#This Row],[PRV]],Ventas_2023[[#This Row],[FAM]],Ventas_2023[[#This Row],[SUBFAM]])= "1  0121  1  ",Ventas_2023[[#This Row],[CANTIDAD]],0)</f>
        <v>0</v>
      </c>
      <c r="S29451" s="2">
        <f>+Ventas_2023[[#This Row],[COSTO]]+Ventas_2023[[#This Row],[Desc. Pilgrims]]</f>
        <v>361</v>
      </c>
      <c r="T29451" s="2">
        <f>+Ventas_2023[[#This Row],[IMPORTE]]-Ventas_2023[[#This Row],[Costo Total]]</f>
        <v>66.5</v>
      </c>
      <c r="U29451" s="3">
        <f>+Ventas_2023[[#This Row],[MARGEN]]/Ventas_2023[[#This Row],[IMPORTE]]</f>
        <v>0.15555555555555556</v>
      </c>
      <c r="X29451" s="8">
        <f>+Ventas_2023[[#This Row],[COSTO]]/Ventas_2023[[#This Row],[CANTIDAD]]</f>
        <v>80.222222222222229</v>
      </c>
    </row>
    <row r="29452" spans="1:24" x14ac:dyDescent="0.25">
      <c r="A29452">
        <v>9</v>
      </c>
      <c r="B29452" t="s">
        <v>181</v>
      </c>
      <c r="C29452" t="s">
        <v>66</v>
      </c>
      <c r="D29452" t="s">
        <v>67</v>
      </c>
      <c r="E29452" t="s">
        <v>1010</v>
      </c>
      <c r="F29452" t="s">
        <v>233</v>
      </c>
      <c r="G29452" t="s">
        <v>1011</v>
      </c>
      <c r="H29452" t="s">
        <v>47</v>
      </c>
      <c r="I29452" t="s">
        <v>1012</v>
      </c>
      <c r="J29452" t="s">
        <v>29</v>
      </c>
      <c r="K29452" t="s">
        <v>29</v>
      </c>
      <c r="L29452" s="1">
        <v>617</v>
      </c>
      <c r="M29452">
        <v>1851</v>
      </c>
      <c r="N29452">
        <v>10797.5</v>
      </c>
      <c r="O29452">
        <v>-8946.5</v>
      </c>
      <c r="P29452">
        <v>3</v>
      </c>
      <c r="Q294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452">
        <f>IF(CONCATENATE(Ventas_2023[[#This Row],[LN]],Ventas_2023[[#This Row],[PRV]],Ventas_2023[[#This Row],[FAM]],Ventas_2023[[#This Row],[SUBFAM]])= "1  0121  1  ",Ventas_2023[[#This Row],[CANTIDAD]],0)</f>
        <v>0</v>
      </c>
      <c r="S29452" s="2">
        <f>+Ventas_2023[[#This Row],[COSTO]]+Ventas_2023[[#This Row],[Desc. Pilgrims]]</f>
        <v>10797.5</v>
      </c>
      <c r="T29452" s="2">
        <f>+Ventas_2023[[#This Row],[IMPORTE]]-Ventas_2023[[#This Row],[Costo Total]]</f>
        <v>-8946.5</v>
      </c>
      <c r="U29452" s="3">
        <f>+Ventas_2023[[#This Row],[MARGEN]]/Ventas_2023[[#This Row],[IMPORTE]]</f>
        <v>-4.833333333333333</v>
      </c>
      <c r="X29452" s="8">
        <f>+Ventas_2023[[#This Row],[COSTO]]/Ventas_2023[[#This Row],[CANTIDAD]]</f>
        <v>17.5</v>
      </c>
    </row>
    <row r="29453" spans="1:24" x14ac:dyDescent="0.25">
      <c r="A29453">
        <v>3</v>
      </c>
      <c r="B29453" t="s">
        <v>110</v>
      </c>
      <c r="C29453" t="s">
        <v>66</v>
      </c>
      <c r="D29453" t="s">
        <v>67</v>
      </c>
      <c r="E29453" t="s">
        <v>240</v>
      </c>
      <c r="F29453" t="s">
        <v>241</v>
      </c>
      <c r="G29453" t="s">
        <v>242</v>
      </c>
      <c r="H29453" t="s">
        <v>27</v>
      </c>
      <c r="I29453" t="s">
        <v>243</v>
      </c>
      <c r="J29453" t="s">
        <v>29</v>
      </c>
      <c r="K29453" t="s">
        <v>64</v>
      </c>
      <c r="L29453" s="1">
        <v>142</v>
      </c>
      <c r="M29453">
        <v>17968</v>
      </c>
      <c r="N29453">
        <v>16046</v>
      </c>
      <c r="O29453">
        <v>1922</v>
      </c>
      <c r="P29453">
        <v>128.69999999999999</v>
      </c>
      <c r="Q294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453">
        <f>IF(CONCATENATE(Ventas_2023[[#This Row],[LN]],Ventas_2023[[#This Row],[PRV]],Ventas_2023[[#This Row],[FAM]],Ventas_2023[[#This Row],[SUBFAM]])= "1  0121  1  ",Ventas_2023[[#This Row],[CANTIDAD]],0)</f>
        <v>0</v>
      </c>
      <c r="S29453" s="2">
        <f>+Ventas_2023[[#This Row],[COSTO]]+Ventas_2023[[#This Row],[Desc. Pilgrims]]</f>
        <v>16046</v>
      </c>
      <c r="T29453" s="2">
        <f>+Ventas_2023[[#This Row],[IMPORTE]]-Ventas_2023[[#This Row],[Costo Total]]</f>
        <v>1922</v>
      </c>
      <c r="U29453" s="3">
        <f>+Ventas_2023[[#This Row],[MARGEN]]/Ventas_2023[[#This Row],[IMPORTE]]</f>
        <v>0.10696794300979519</v>
      </c>
      <c r="X29453" s="8">
        <f>+Ventas_2023[[#This Row],[COSTO]]/Ventas_2023[[#This Row],[CANTIDAD]]</f>
        <v>113</v>
      </c>
    </row>
    <row r="29454" spans="1:24" x14ac:dyDescent="0.25">
      <c r="A29454">
        <v>2</v>
      </c>
      <c r="B29454" t="s">
        <v>58</v>
      </c>
      <c r="C29454" t="s">
        <v>52</v>
      </c>
      <c r="D29454" t="s">
        <v>53</v>
      </c>
      <c r="E29454" t="s">
        <v>316</v>
      </c>
      <c r="F29454" t="s">
        <v>233</v>
      </c>
      <c r="G29454" t="s">
        <v>317</v>
      </c>
      <c r="H29454" t="s">
        <v>27</v>
      </c>
      <c r="I29454" t="s">
        <v>318</v>
      </c>
      <c r="J29454" t="s">
        <v>29</v>
      </c>
      <c r="K29454" t="s">
        <v>47</v>
      </c>
      <c r="L29454" s="1">
        <v>30</v>
      </c>
      <c r="M29454">
        <v>2360</v>
      </c>
      <c r="N29454">
        <v>2160</v>
      </c>
      <c r="O29454">
        <v>200</v>
      </c>
      <c r="P29454">
        <v>78.67</v>
      </c>
      <c r="Q294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454">
        <f>IF(CONCATENATE(Ventas_2023[[#This Row],[LN]],Ventas_2023[[#This Row],[PRV]],Ventas_2023[[#This Row],[FAM]],Ventas_2023[[#This Row],[SUBFAM]])= "1  0121  1  ",Ventas_2023[[#This Row],[CANTIDAD]],0)</f>
        <v>0</v>
      </c>
      <c r="S29454" s="2">
        <f>+Ventas_2023[[#This Row],[COSTO]]+Ventas_2023[[#This Row],[Desc. Pilgrims]]</f>
        <v>2160</v>
      </c>
      <c r="T29454" s="2">
        <f>+Ventas_2023[[#This Row],[IMPORTE]]-Ventas_2023[[#This Row],[Costo Total]]</f>
        <v>200</v>
      </c>
      <c r="U29454" s="3">
        <f>+Ventas_2023[[#This Row],[MARGEN]]/Ventas_2023[[#This Row],[IMPORTE]]</f>
        <v>8.4745762711864403E-2</v>
      </c>
      <c r="X29454" s="8">
        <f>+Ventas_2023[[#This Row],[COSTO]]/Ventas_2023[[#This Row],[CANTIDAD]]</f>
        <v>72</v>
      </c>
    </row>
    <row r="29455" spans="1:24" x14ac:dyDescent="0.25">
      <c r="A29455">
        <v>10</v>
      </c>
      <c r="B29455" t="s">
        <v>169</v>
      </c>
      <c r="C29455" t="s">
        <v>66</v>
      </c>
      <c r="D29455" t="s">
        <v>67</v>
      </c>
      <c r="E29455" t="s">
        <v>596</v>
      </c>
      <c r="F29455" t="s">
        <v>597</v>
      </c>
      <c r="G29455" t="s">
        <v>598</v>
      </c>
      <c r="H29455" t="s">
        <v>27</v>
      </c>
      <c r="I29455" t="s">
        <v>230</v>
      </c>
      <c r="J29455" t="s">
        <v>64</v>
      </c>
      <c r="K29455" t="s">
        <v>47</v>
      </c>
      <c r="L29455" s="1">
        <v>17.25</v>
      </c>
      <c r="M29455">
        <v>1695</v>
      </c>
      <c r="N29455">
        <v>1383.83</v>
      </c>
      <c r="O29455">
        <v>311.17</v>
      </c>
      <c r="P29455">
        <v>105.91</v>
      </c>
      <c r="Q294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455">
        <f>IF(CONCATENATE(Ventas_2023[[#This Row],[LN]],Ventas_2023[[#This Row],[PRV]],Ventas_2023[[#This Row],[FAM]],Ventas_2023[[#This Row],[SUBFAM]])= "1  0121  1  ",Ventas_2023[[#This Row],[CANTIDAD]],0)</f>
        <v>0</v>
      </c>
      <c r="S29455" s="2">
        <f>+Ventas_2023[[#This Row],[COSTO]]+Ventas_2023[[#This Row],[Desc. Pilgrims]]</f>
        <v>1383.83</v>
      </c>
      <c r="T29455" s="2">
        <f>+Ventas_2023[[#This Row],[IMPORTE]]-Ventas_2023[[#This Row],[Costo Total]]</f>
        <v>311.17000000000007</v>
      </c>
      <c r="U29455" s="3">
        <f>+Ventas_2023[[#This Row],[MARGEN]]/Ventas_2023[[#This Row],[IMPORTE]]</f>
        <v>0.18358112094395282</v>
      </c>
      <c r="X29455" s="8">
        <f>+Ventas_2023[[#This Row],[COSTO]]/Ventas_2023[[#This Row],[CANTIDAD]]</f>
        <v>80.222028985507237</v>
      </c>
    </row>
    <row r="29456" spans="1:24" x14ac:dyDescent="0.25">
      <c r="A29456">
        <v>6</v>
      </c>
      <c r="B29456" t="s">
        <v>51</v>
      </c>
      <c r="C29456" t="s">
        <v>111</v>
      </c>
      <c r="D29456" t="s">
        <v>112</v>
      </c>
      <c r="E29456" t="s">
        <v>758</v>
      </c>
      <c r="F29456" t="s">
        <v>759</v>
      </c>
      <c r="G29456" t="s">
        <v>760</v>
      </c>
      <c r="H29456" t="s">
        <v>39</v>
      </c>
      <c r="I29456" t="s">
        <v>109</v>
      </c>
      <c r="J29456" t="s">
        <v>29</v>
      </c>
      <c r="K29456" t="s">
        <v>27</v>
      </c>
      <c r="L29456" s="1">
        <v>92</v>
      </c>
      <c r="M29456">
        <v>3036</v>
      </c>
      <c r="N29456">
        <v>2671.68</v>
      </c>
      <c r="O29456">
        <v>364.32</v>
      </c>
      <c r="P29456">
        <v>33</v>
      </c>
      <c r="Q294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456">
        <f>IF(CONCATENATE(Ventas_2023[[#This Row],[LN]],Ventas_2023[[#This Row],[PRV]],Ventas_2023[[#This Row],[FAM]],Ventas_2023[[#This Row],[SUBFAM]])= "1  0121  1  ",Ventas_2023[[#This Row],[CANTIDAD]],0)</f>
        <v>0</v>
      </c>
      <c r="S29456" s="2">
        <f>+Ventas_2023[[#This Row],[COSTO]]+Ventas_2023[[#This Row],[Desc. Pilgrims]]</f>
        <v>2671.68</v>
      </c>
      <c r="T29456" s="2">
        <f>+Ventas_2023[[#This Row],[IMPORTE]]-Ventas_2023[[#This Row],[Costo Total]]</f>
        <v>364.32000000000016</v>
      </c>
      <c r="U29456" s="3">
        <f>+Ventas_2023[[#This Row],[MARGEN]]/Ventas_2023[[#This Row],[IMPORTE]]</f>
        <v>0.12</v>
      </c>
      <c r="X29456" s="8">
        <f>+Ventas_2023[[#This Row],[COSTO]]/Ventas_2023[[#This Row],[CANTIDAD]]</f>
        <v>29.04</v>
      </c>
    </row>
    <row r="29457" spans="1:24" x14ac:dyDescent="0.25">
      <c r="A29457">
        <v>3</v>
      </c>
      <c r="B29457" t="s">
        <v>110</v>
      </c>
      <c r="C29457" t="s">
        <v>33</v>
      </c>
      <c r="D29457" t="s">
        <v>160</v>
      </c>
      <c r="E29457" t="s">
        <v>1218</v>
      </c>
      <c r="F29457" t="s">
        <v>1219</v>
      </c>
      <c r="G29457" t="s">
        <v>1220</v>
      </c>
      <c r="H29457" t="s">
        <v>27</v>
      </c>
      <c r="I29457" t="s">
        <v>1012</v>
      </c>
      <c r="J29457" t="s">
        <v>30</v>
      </c>
      <c r="K29457" t="s">
        <v>47</v>
      </c>
      <c r="L29457" s="1">
        <v>2.71</v>
      </c>
      <c r="M29457">
        <v>216.8</v>
      </c>
      <c r="N29457">
        <v>138.21</v>
      </c>
      <c r="O29457">
        <v>78.59</v>
      </c>
      <c r="P29457">
        <v>80</v>
      </c>
      <c r="Q294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457">
        <f>IF(CONCATENATE(Ventas_2023[[#This Row],[LN]],Ventas_2023[[#This Row],[PRV]],Ventas_2023[[#This Row],[FAM]],Ventas_2023[[#This Row],[SUBFAM]])= "1  0121  1  ",Ventas_2023[[#This Row],[CANTIDAD]],0)</f>
        <v>0</v>
      </c>
      <c r="S29457" s="2">
        <f>+Ventas_2023[[#This Row],[COSTO]]+Ventas_2023[[#This Row],[Desc. Pilgrims]]</f>
        <v>138.21</v>
      </c>
      <c r="T29457" s="2">
        <f>+Ventas_2023[[#This Row],[IMPORTE]]-Ventas_2023[[#This Row],[Costo Total]]</f>
        <v>78.59</v>
      </c>
      <c r="U29457" s="3">
        <f>+Ventas_2023[[#This Row],[MARGEN]]/Ventas_2023[[#This Row],[IMPORTE]]</f>
        <v>0.36249999999999999</v>
      </c>
      <c r="X29457" s="8">
        <f>+Ventas_2023[[#This Row],[COSTO]]/Ventas_2023[[#This Row],[CANTIDAD]]</f>
        <v>51.000000000000007</v>
      </c>
    </row>
    <row r="29458" spans="1:24" x14ac:dyDescent="0.25">
      <c r="A29458">
        <v>7</v>
      </c>
      <c r="B29458" t="s">
        <v>21</v>
      </c>
      <c r="C29458" t="s">
        <v>66</v>
      </c>
      <c r="D29458" t="s">
        <v>274</v>
      </c>
      <c r="E29458" t="s">
        <v>753</v>
      </c>
      <c r="F29458" t="s">
        <v>259</v>
      </c>
      <c r="G29458" t="s">
        <v>754</v>
      </c>
      <c r="H29458" t="s">
        <v>47</v>
      </c>
      <c r="I29458" t="s">
        <v>755</v>
      </c>
      <c r="J29458" t="s">
        <v>29</v>
      </c>
      <c r="K29458" t="s">
        <v>48</v>
      </c>
      <c r="L29458" s="1">
        <v>59</v>
      </c>
      <c r="M29458">
        <v>88.5</v>
      </c>
      <c r="N29458">
        <v>59</v>
      </c>
      <c r="O29458">
        <v>29.5</v>
      </c>
      <c r="P29458">
        <v>1.5</v>
      </c>
      <c r="Q294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458">
        <f>IF(CONCATENATE(Ventas_2023[[#This Row],[LN]],Ventas_2023[[#This Row],[PRV]],Ventas_2023[[#This Row],[FAM]],Ventas_2023[[#This Row],[SUBFAM]])= "1  0121  1  ",Ventas_2023[[#This Row],[CANTIDAD]],0)</f>
        <v>0</v>
      </c>
      <c r="S29458" s="2">
        <f>+Ventas_2023[[#This Row],[COSTO]]+Ventas_2023[[#This Row],[Desc. Pilgrims]]</f>
        <v>59</v>
      </c>
      <c r="T29458" s="2">
        <f>+Ventas_2023[[#This Row],[IMPORTE]]-Ventas_2023[[#This Row],[Costo Total]]</f>
        <v>29.5</v>
      </c>
      <c r="U29458" s="3">
        <f>+Ventas_2023[[#This Row],[MARGEN]]/Ventas_2023[[#This Row],[IMPORTE]]</f>
        <v>0.33333333333333331</v>
      </c>
      <c r="X29458" s="8">
        <f>+Ventas_2023[[#This Row],[COSTO]]/Ventas_2023[[#This Row],[CANTIDAD]]</f>
        <v>1</v>
      </c>
    </row>
    <row r="29459" spans="1:24" x14ac:dyDescent="0.25">
      <c r="A29459">
        <v>8</v>
      </c>
      <c r="B29459" t="s">
        <v>118</v>
      </c>
      <c r="C29459" t="s">
        <v>128</v>
      </c>
      <c r="D29459" t="s">
        <v>148</v>
      </c>
      <c r="E29459" t="s">
        <v>250</v>
      </c>
      <c r="F29459" t="s">
        <v>251</v>
      </c>
      <c r="G29459" t="s">
        <v>252</v>
      </c>
      <c r="H29459" t="s">
        <v>27</v>
      </c>
      <c r="I29459" t="s">
        <v>28</v>
      </c>
      <c r="J29459" t="s">
        <v>253</v>
      </c>
      <c r="K29459" t="s">
        <v>47</v>
      </c>
      <c r="L29459" s="1">
        <v>11.38</v>
      </c>
      <c r="M29459">
        <v>1449.92</v>
      </c>
      <c r="N29459">
        <v>1090.8499999999999</v>
      </c>
      <c r="O29459">
        <v>359.07</v>
      </c>
      <c r="P29459">
        <v>123.88</v>
      </c>
      <c r="Q294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459">
        <f>IF(CONCATENATE(Ventas_2023[[#This Row],[LN]],Ventas_2023[[#This Row],[PRV]],Ventas_2023[[#This Row],[FAM]],Ventas_2023[[#This Row],[SUBFAM]])= "1  0121  1  ",Ventas_2023[[#This Row],[CANTIDAD]],0)</f>
        <v>0</v>
      </c>
      <c r="S29459" s="2">
        <f>+Ventas_2023[[#This Row],[COSTO]]+Ventas_2023[[#This Row],[Desc. Pilgrims]]</f>
        <v>1090.8499999999999</v>
      </c>
      <c r="T29459" s="2">
        <f>+Ventas_2023[[#This Row],[IMPORTE]]-Ventas_2023[[#This Row],[Costo Total]]</f>
        <v>359.07000000000016</v>
      </c>
      <c r="U29459" s="3">
        <f>+Ventas_2023[[#This Row],[MARGEN]]/Ventas_2023[[#This Row],[IMPORTE]]</f>
        <v>0.24764814610461264</v>
      </c>
      <c r="X29459" s="8">
        <f>+Ventas_2023[[#This Row],[COSTO]]/Ventas_2023[[#This Row],[CANTIDAD]]</f>
        <v>95.85676625659049</v>
      </c>
    </row>
    <row r="29460" spans="1:24" x14ac:dyDescent="0.25">
      <c r="A29460">
        <v>12</v>
      </c>
      <c r="B29460" t="s">
        <v>95</v>
      </c>
      <c r="C29460" t="s">
        <v>248</v>
      </c>
      <c r="D29460" t="s">
        <v>177</v>
      </c>
      <c r="E29460" t="s">
        <v>423</v>
      </c>
      <c r="F29460" t="s">
        <v>424</v>
      </c>
      <c r="G29460" t="s">
        <v>425</v>
      </c>
      <c r="H29460" t="s">
        <v>47</v>
      </c>
      <c r="I29460" t="s">
        <v>109</v>
      </c>
      <c r="J29460" t="s">
        <v>29</v>
      </c>
      <c r="K29460" t="s">
        <v>39</v>
      </c>
      <c r="L29460" s="1">
        <v>0.31</v>
      </c>
      <c r="M29460">
        <v>17.670000000000002</v>
      </c>
      <c r="N29460">
        <v>13.56</v>
      </c>
      <c r="O29460">
        <v>4.1100000000000003</v>
      </c>
      <c r="P29460">
        <v>57</v>
      </c>
      <c r="Q294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460">
        <f>IF(CONCATENATE(Ventas_2023[[#This Row],[LN]],Ventas_2023[[#This Row],[PRV]],Ventas_2023[[#This Row],[FAM]],Ventas_2023[[#This Row],[SUBFAM]])= "1  0121  1  ",Ventas_2023[[#This Row],[CANTIDAD]],0)</f>
        <v>0</v>
      </c>
      <c r="S29460" s="2">
        <f>+Ventas_2023[[#This Row],[COSTO]]+Ventas_2023[[#This Row],[Desc. Pilgrims]]</f>
        <v>13.56</v>
      </c>
      <c r="T29460" s="2">
        <f>+Ventas_2023[[#This Row],[IMPORTE]]-Ventas_2023[[#This Row],[Costo Total]]</f>
        <v>4.1100000000000012</v>
      </c>
      <c r="U29460" s="3">
        <f>+Ventas_2023[[#This Row],[MARGEN]]/Ventas_2023[[#This Row],[IMPORTE]]</f>
        <v>0.23259762308998302</v>
      </c>
      <c r="X29460" s="8">
        <f>+Ventas_2023[[#This Row],[COSTO]]/Ventas_2023[[#This Row],[CANTIDAD]]</f>
        <v>43.741935483870968</v>
      </c>
    </row>
    <row r="29461" spans="1:24" x14ac:dyDescent="0.25">
      <c r="A29461">
        <v>8</v>
      </c>
      <c r="B29461" t="s">
        <v>118</v>
      </c>
      <c r="C29461" t="s">
        <v>22</v>
      </c>
      <c r="D29461" t="s">
        <v>23</v>
      </c>
      <c r="E29461" t="s">
        <v>92</v>
      </c>
      <c r="F29461" t="s">
        <v>93</v>
      </c>
      <c r="G29461" t="s">
        <v>94</v>
      </c>
      <c r="H29461" t="s">
        <v>27</v>
      </c>
      <c r="I29461" t="s">
        <v>38</v>
      </c>
      <c r="J29461" t="s">
        <v>29</v>
      </c>
      <c r="K29461" t="s">
        <v>47</v>
      </c>
      <c r="L29461" s="1">
        <v>218.66</v>
      </c>
      <c r="M29461">
        <v>20780</v>
      </c>
      <c r="N29461">
        <v>18039.45</v>
      </c>
      <c r="O29461">
        <v>2740.55</v>
      </c>
      <c r="P29461">
        <v>97.58</v>
      </c>
      <c r="Q294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461">
        <f>IF(CONCATENATE(Ventas_2023[[#This Row],[LN]],Ventas_2023[[#This Row],[PRV]],Ventas_2023[[#This Row],[FAM]],Ventas_2023[[#This Row],[SUBFAM]])= "1  0121  1  ",Ventas_2023[[#This Row],[CANTIDAD]],0)</f>
        <v>0</v>
      </c>
      <c r="S29461" s="2">
        <f>+Ventas_2023[[#This Row],[COSTO]]+Ventas_2023[[#This Row],[Desc. Pilgrims]]</f>
        <v>18039.45</v>
      </c>
      <c r="T29461" s="2">
        <f>+Ventas_2023[[#This Row],[IMPORTE]]-Ventas_2023[[#This Row],[Costo Total]]</f>
        <v>2740.5499999999993</v>
      </c>
      <c r="U29461" s="3">
        <f>+Ventas_2023[[#This Row],[MARGEN]]/Ventas_2023[[#This Row],[IMPORTE]]</f>
        <v>0.1318840230991338</v>
      </c>
      <c r="X29461" s="8">
        <f>+Ventas_2023[[#This Row],[COSTO]]/Ventas_2023[[#This Row],[CANTIDAD]]</f>
        <v>82.5</v>
      </c>
    </row>
    <row r="29462" spans="1:24" x14ac:dyDescent="0.25">
      <c r="A29462">
        <v>15</v>
      </c>
      <c r="B29462" t="s">
        <v>127</v>
      </c>
      <c r="C29462" t="s">
        <v>42</v>
      </c>
      <c r="D29462" t="s">
        <v>43</v>
      </c>
      <c r="E29462" t="s">
        <v>847</v>
      </c>
      <c r="F29462" t="s">
        <v>848</v>
      </c>
      <c r="G29462" t="s">
        <v>849</v>
      </c>
      <c r="H29462" t="s">
        <v>29</v>
      </c>
      <c r="I29462" t="s">
        <v>77</v>
      </c>
      <c r="J29462" t="s">
        <v>64</v>
      </c>
      <c r="K29462" t="s">
        <v>47</v>
      </c>
      <c r="L29462" s="1">
        <v>328.6</v>
      </c>
      <c r="M29462">
        <v>13102.69</v>
      </c>
      <c r="N29462">
        <v>11501</v>
      </c>
      <c r="O29462">
        <v>1601.69</v>
      </c>
      <c r="P29462">
        <v>40.17</v>
      </c>
      <c r="Q294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462">
        <f>IF(CONCATENATE(Ventas_2023[[#This Row],[LN]],Ventas_2023[[#This Row],[PRV]],Ventas_2023[[#This Row],[FAM]],Ventas_2023[[#This Row],[SUBFAM]])= "1  0121  1  ",Ventas_2023[[#This Row],[CANTIDAD]],0)</f>
        <v>0</v>
      </c>
      <c r="S29462" s="2">
        <f>+Ventas_2023[[#This Row],[COSTO]]+Ventas_2023[[#This Row],[Desc. Pilgrims]]</f>
        <v>11501</v>
      </c>
      <c r="T29462" s="2">
        <f>+Ventas_2023[[#This Row],[IMPORTE]]-Ventas_2023[[#This Row],[Costo Total]]</f>
        <v>1601.6900000000005</v>
      </c>
      <c r="U29462" s="3">
        <f>+Ventas_2023[[#This Row],[MARGEN]]/Ventas_2023[[#This Row],[IMPORTE]]</f>
        <v>0.12224131075374599</v>
      </c>
      <c r="X29462" s="8">
        <f>+Ventas_2023[[#This Row],[COSTO]]/Ventas_2023[[#This Row],[CANTIDAD]]</f>
        <v>35</v>
      </c>
    </row>
    <row r="29463" spans="1:24" x14ac:dyDescent="0.25">
      <c r="A29463">
        <v>9</v>
      </c>
      <c r="B29463" t="s">
        <v>181</v>
      </c>
      <c r="C29463" t="s">
        <v>66</v>
      </c>
      <c r="D29463" t="s">
        <v>274</v>
      </c>
      <c r="E29463" t="s">
        <v>698</v>
      </c>
      <c r="F29463" t="s">
        <v>699</v>
      </c>
      <c r="G29463" t="s">
        <v>700</v>
      </c>
      <c r="H29463" t="s">
        <v>39</v>
      </c>
      <c r="I29463" t="s">
        <v>109</v>
      </c>
      <c r="J29463" t="s">
        <v>29</v>
      </c>
      <c r="K29463" t="s">
        <v>47</v>
      </c>
      <c r="L29463" s="1">
        <v>5.6</v>
      </c>
      <c r="M29463">
        <v>582.4</v>
      </c>
      <c r="N29463">
        <v>557.92999999999995</v>
      </c>
      <c r="O29463">
        <v>24.47</v>
      </c>
      <c r="P29463">
        <v>104</v>
      </c>
      <c r="Q294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463">
        <f>IF(CONCATENATE(Ventas_2023[[#This Row],[LN]],Ventas_2023[[#This Row],[PRV]],Ventas_2023[[#This Row],[FAM]],Ventas_2023[[#This Row],[SUBFAM]])= "1  0121  1  ",Ventas_2023[[#This Row],[CANTIDAD]],0)</f>
        <v>0</v>
      </c>
      <c r="S29463" s="2">
        <f>+Ventas_2023[[#This Row],[COSTO]]+Ventas_2023[[#This Row],[Desc. Pilgrims]]</f>
        <v>557.92999999999995</v>
      </c>
      <c r="T29463" s="2">
        <f>+Ventas_2023[[#This Row],[IMPORTE]]-Ventas_2023[[#This Row],[Costo Total]]</f>
        <v>24.470000000000027</v>
      </c>
      <c r="U29463" s="3">
        <f>+Ventas_2023[[#This Row],[MARGEN]]/Ventas_2023[[#This Row],[IMPORTE]]</f>
        <v>4.20157967032967E-2</v>
      </c>
      <c r="X29463" s="8">
        <f>+Ventas_2023[[#This Row],[COSTO]]/Ventas_2023[[#This Row],[CANTIDAD]]</f>
        <v>99.630357142857136</v>
      </c>
    </row>
    <row r="29464" spans="1:24" x14ac:dyDescent="0.25">
      <c r="A29464">
        <v>15</v>
      </c>
      <c r="B29464" t="s">
        <v>127</v>
      </c>
      <c r="C29464" t="s">
        <v>66</v>
      </c>
      <c r="D29464" t="s">
        <v>274</v>
      </c>
      <c r="E29464" t="s">
        <v>505</v>
      </c>
      <c r="F29464" t="s">
        <v>506</v>
      </c>
      <c r="G29464" t="s">
        <v>507</v>
      </c>
      <c r="H29464" t="s">
        <v>29</v>
      </c>
      <c r="I29464" t="s">
        <v>89</v>
      </c>
      <c r="J29464" t="s">
        <v>48</v>
      </c>
      <c r="K29464" t="s">
        <v>47</v>
      </c>
      <c r="L29464" s="1">
        <v>636.28</v>
      </c>
      <c r="M29464">
        <v>11082.92</v>
      </c>
      <c r="N29464">
        <v>7635.36</v>
      </c>
      <c r="O29464">
        <v>3447.56</v>
      </c>
      <c r="P29464">
        <v>21.4</v>
      </c>
      <c r="Q294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464">
        <f>IF(CONCATENATE(Ventas_2023[[#This Row],[LN]],Ventas_2023[[#This Row],[PRV]],Ventas_2023[[#This Row],[FAM]],Ventas_2023[[#This Row],[SUBFAM]])= "1  0121  1  ",Ventas_2023[[#This Row],[CANTIDAD]],0)</f>
        <v>0</v>
      </c>
      <c r="S29464" s="2">
        <f>+Ventas_2023[[#This Row],[COSTO]]+Ventas_2023[[#This Row],[Desc. Pilgrims]]</f>
        <v>7635.36</v>
      </c>
      <c r="T29464" s="2">
        <f>+Ventas_2023[[#This Row],[IMPORTE]]-Ventas_2023[[#This Row],[Costo Total]]</f>
        <v>3447.5600000000004</v>
      </c>
      <c r="U29464" s="3">
        <f>+Ventas_2023[[#This Row],[MARGEN]]/Ventas_2023[[#This Row],[IMPORTE]]</f>
        <v>0.31106964590559166</v>
      </c>
      <c r="X29464" s="8">
        <f>+Ventas_2023[[#This Row],[COSTO]]/Ventas_2023[[#This Row],[CANTIDAD]]</f>
        <v>12</v>
      </c>
    </row>
    <row r="29465" spans="1:24" x14ac:dyDescent="0.25">
      <c r="A29465">
        <v>15</v>
      </c>
      <c r="B29465" t="s">
        <v>127</v>
      </c>
      <c r="C29465" t="s">
        <v>128</v>
      </c>
      <c r="D29465" t="s">
        <v>134</v>
      </c>
      <c r="E29465" t="s">
        <v>494</v>
      </c>
      <c r="F29465" t="s">
        <v>203</v>
      </c>
      <c r="G29465" t="s">
        <v>495</v>
      </c>
      <c r="H29465" t="s">
        <v>29</v>
      </c>
      <c r="I29465" t="s">
        <v>89</v>
      </c>
      <c r="J29465" t="s">
        <v>39</v>
      </c>
      <c r="K29465" t="s">
        <v>47</v>
      </c>
      <c r="L29465" s="1">
        <v>1961.79</v>
      </c>
      <c r="M29465">
        <v>76778.47</v>
      </c>
      <c r="N29465">
        <v>66700.86</v>
      </c>
      <c r="O29465">
        <v>10077.61</v>
      </c>
      <c r="P29465">
        <v>40.24</v>
      </c>
      <c r="Q294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465">
        <f>IF(CONCATENATE(Ventas_2023[[#This Row],[LN]],Ventas_2023[[#This Row],[PRV]],Ventas_2023[[#This Row],[FAM]],Ventas_2023[[#This Row],[SUBFAM]])= "1  0121  1  ",Ventas_2023[[#This Row],[CANTIDAD]],0)</f>
        <v>0</v>
      </c>
      <c r="S29465" s="2">
        <f>+Ventas_2023[[#This Row],[COSTO]]+Ventas_2023[[#This Row],[Desc. Pilgrims]]</f>
        <v>66700.86</v>
      </c>
      <c r="T29465" s="2">
        <f>+Ventas_2023[[#This Row],[IMPORTE]]-Ventas_2023[[#This Row],[Costo Total]]</f>
        <v>10077.61</v>
      </c>
      <c r="U29465" s="3">
        <f>+Ventas_2023[[#This Row],[MARGEN]]/Ventas_2023[[#This Row],[IMPORTE]]</f>
        <v>0.13125567623319404</v>
      </c>
      <c r="X29465" s="8">
        <f>+Ventas_2023[[#This Row],[COSTO]]/Ventas_2023[[#This Row],[CANTIDAD]]</f>
        <v>34</v>
      </c>
    </row>
    <row r="29466" spans="1:24" x14ac:dyDescent="0.25">
      <c r="A29466">
        <v>10</v>
      </c>
      <c r="B29466" t="s">
        <v>169</v>
      </c>
      <c r="C29466" t="s">
        <v>52</v>
      </c>
      <c r="D29466" t="s">
        <v>53</v>
      </c>
      <c r="E29466" t="s">
        <v>719</v>
      </c>
      <c r="F29466" t="s">
        <v>720</v>
      </c>
      <c r="G29466" t="s">
        <v>721</v>
      </c>
      <c r="H29466" t="s">
        <v>27</v>
      </c>
      <c r="I29466" t="s">
        <v>38</v>
      </c>
      <c r="J29466" t="s">
        <v>29</v>
      </c>
      <c r="K29466" t="s">
        <v>39</v>
      </c>
      <c r="L29466" s="1">
        <v>138.97</v>
      </c>
      <c r="M29466">
        <v>20866.54</v>
      </c>
      <c r="N29466">
        <v>18760.95</v>
      </c>
      <c r="O29466">
        <v>2105.59</v>
      </c>
      <c r="P29466">
        <v>152.71</v>
      </c>
      <c r="Q294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466">
        <f>IF(CONCATENATE(Ventas_2023[[#This Row],[LN]],Ventas_2023[[#This Row],[PRV]],Ventas_2023[[#This Row],[FAM]],Ventas_2023[[#This Row],[SUBFAM]])= "1  0121  1  ",Ventas_2023[[#This Row],[CANTIDAD]],0)</f>
        <v>0</v>
      </c>
      <c r="S29466" s="2">
        <f>+Ventas_2023[[#This Row],[COSTO]]+Ventas_2023[[#This Row],[Desc. Pilgrims]]</f>
        <v>18760.95</v>
      </c>
      <c r="T29466" s="2">
        <f>+Ventas_2023[[#This Row],[IMPORTE]]-Ventas_2023[[#This Row],[Costo Total]]</f>
        <v>2105.59</v>
      </c>
      <c r="U29466" s="3">
        <f>+Ventas_2023[[#This Row],[MARGEN]]/Ventas_2023[[#This Row],[IMPORTE]]</f>
        <v>0.1009074815470126</v>
      </c>
      <c r="X29466" s="8">
        <f>+Ventas_2023[[#This Row],[COSTO]]/Ventas_2023[[#This Row],[CANTIDAD]]</f>
        <v>135</v>
      </c>
    </row>
    <row r="29467" spans="1:24" x14ac:dyDescent="0.25">
      <c r="A29467">
        <v>4</v>
      </c>
      <c r="B29467" t="s">
        <v>32</v>
      </c>
      <c r="C29467" t="s">
        <v>33</v>
      </c>
      <c r="D29467" t="s">
        <v>160</v>
      </c>
      <c r="E29467" t="s">
        <v>706</v>
      </c>
      <c r="F29467" t="s">
        <v>707</v>
      </c>
      <c r="G29467" t="s">
        <v>708</v>
      </c>
      <c r="H29467" t="s">
        <v>47</v>
      </c>
      <c r="I29467" t="s">
        <v>326</v>
      </c>
      <c r="J29467" t="s">
        <v>47</v>
      </c>
      <c r="K29467" t="s">
        <v>47</v>
      </c>
      <c r="L29467" s="1">
        <v>2905.07</v>
      </c>
      <c r="M29467">
        <v>176429.69</v>
      </c>
      <c r="N29467">
        <v>162264.6</v>
      </c>
      <c r="O29467">
        <v>14165.09</v>
      </c>
      <c r="P29467">
        <v>61</v>
      </c>
      <c r="Q294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452.5350000000001</v>
      </c>
      <c r="R29467">
        <f>IF(CONCATENATE(Ventas_2023[[#This Row],[LN]],Ventas_2023[[#This Row],[PRV]],Ventas_2023[[#This Row],[FAM]],Ventas_2023[[#This Row],[SUBFAM]])= "1  0121  1  ",Ventas_2023[[#This Row],[CANTIDAD]],0)</f>
        <v>0</v>
      </c>
      <c r="S29467" s="2">
        <f>+Ventas_2023[[#This Row],[COSTO]]+Ventas_2023[[#This Row],[Desc. Pilgrims]]</f>
        <v>162264.6</v>
      </c>
      <c r="T29467" s="2">
        <f>+Ventas_2023[[#This Row],[IMPORTE]]-Ventas_2023[[#This Row],[Costo Total]]</f>
        <v>14165.089999999997</v>
      </c>
      <c r="U29467" s="3">
        <f>+Ventas_2023[[#This Row],[MARGEN]]/Ventas_2023[[#This Row],[IMPORTE]]</f>
        <v>8.0287450485232961E-2</v>
      </c>
      <c r="X29467" s="8">
        <f>+Ventas_2023[[#This Row],[COSTO]]/Ventas_2023[[#This Row],[CANTIDAD]]</f>
        <v>55.855659244011328</v>
      </c>
    </row>
    <row r="29468" spans="1:24" x14ac:dyDescent="0.25">
      <c r="A29468">
        <v>12</v>
      </c>
      <c r="B29468" t="s">
        <v>95</v>
      </c>
      <c r="C29468" t="s">
        <v>96</v>
      </c>
      <c r="D29468" t="s">
        <v>129</v>
      </c>
      <c r="E29468" t="s">
        <v>44</v>
      </c>
      <c r="F29468" t="s">
        <v>45</v>
      </c>
      <c r="G29468" t="s">
        <v>46</v>
      </c>
      <c r="H29468" t="s">
        <v>27</v>
      </c>
      <c r="I29468" t="s">
        <v>28</v>
      </c>
      <c r="J29468" t="s">
        <v>47</v>
      </c>
      <c r="K29468" t="s">
        <v>48</v>
      </c>
      <c r="L29468" s="1">
        <v>2</v>
      </c>
      <c r="M29468">
        <v>100</v>
      </c>
      <c r="N29468">
        <v>61.96</v>
      </c>
      <c r="O29468">
        <v>38.04</v>
      </c>
      <c r="P29468">
        <v>50</v>
      </c>
      <c r="Q294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468">
        <f>IF(CONCATENATE(Ventas_2023[[#This Row],[LN]],Ventas_2023[[#This Row],[PRV]],Ventas_2023[[#This Row],[FAM]],Ventas_2023[[#This Row],[SUBFAM]])= "1  0121  1  ",Ventas_2023[[#This Row],[CANTIDAD]],0)</f>
        <v>0</v>
      </c>
      <c r="S29468" s="2">
        <f>+Ventas_2023[[#This Row],[COSTO]]+Ventas_2023[[#This Row],[Desc. Pilgrims]]</f>
        <v>61.96</v>
      </c>
      <c r="T29468" s="2">
        <f>+Ventas_2023[[#This Row],[IMPORTE]]-Ventas_2023[[#This Row],[Costo Total]]</f>
        <v>38.04</v>
      </c>
      <c r="U29468" s="3">
        <f>+Ventas_2023[[#This Row],[MARGEN]]/Ventas_2023[[#This Row],[IMPORTE]]</f>
        <v>0.38040000000000002</v>
      </c>
      <c r="X29468" s="8">
        <f>+Ventas_2023[[#This Row],[COSTO]]/Ventas_2023[[#This Row],[CANTIDAD]]</f>
        <v>30.98</v>
      </c>
    </row>
    <row r="29469" spans="1:24" x14ac:dyDescent="0.25">
      <c r="A29469">
        <v>13</v>
      </c>
      <c r="B29469" t="s">
        <v>91</v>
      </c>
      <c r="C29469" t="s">
        <v>66</v>
      </c>
      <c r="D29469" t="s">
        <v>139</v>
      </c>
      <c r="E29469" t="s">
        <v>816</v>
      </c>
      <c r="F29469" t="s">
        <v>817</v>
      </c>
      <c r="G29469" t="s">
        <v>818</v>
      </c>
      <c r="H29469" t="s">
        <v>47</v>
      </c>
      <c r="I29469" t="s">
        <v>38</v>
      </c>
      <c r="J29469" t="s">
        <v>39</v>
      </c>
      <c r="K29469" t="s">
        <v>47</v>
      </c>
      <c r="L29469" s="1">
        <v>105.59</v>
      </c>
      <c r="M29469">
        <v>6868.89</v>
      </c>
      <c r="N29469">
        <v>5912.9</v>
      </c>
      <c r="O29469">
        <v>955.99</v>
      </c>
      <c r="P29469">
        <v>66.31</v>
      </c>
      <c r="Q294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73.912999999999997</v>
      </c>
      <c r="R29469">
        <f>IF(CONCATENATE(Ventas_2023[[#This Row],[LN]],Ventas_2023[[#This Row],[PRV]],Ventas_2023[[#This Row],[FAM]],Ventas_2023[[#This Row],[SUBFAM]])= "1  0121  1  ",Ventas_2023[[#This Row],[CANTIDAD]],0)</f>
        <v>0</v>
      </c>
      <c r="S29469" s="2">
        <f>+Ventas_2023[[#This Row],[COSTO]]+Ventas_2023[[#This Row],[Desc. Pilgrims]]</f>
        <v>5912.9</v>
      </c>
      <c r="T29469" s="2">
        <f>+Ventas_2023[[#This Row],[IMPORTE]]-Ventas_2023[[#This Row],[Costo Total]]</f>
        <v>955.99000000000069</v>
      </c>
      <c r="U29469" s="3">
        <f>+Ventas_2023[[#This Row],[MARGEN]]/Ventas_2023[[#This Row],[IMPORTE]]</f>
        <v>0.13917678111019394</v>
      </c>
      <c r="X29469" s="8">
        <f>+Ventas_2023[[#This Row],[COSTO]]/Ventas_2023[[#This Row],[CANTIDAD]]</f>
        <v>55.998674116867122</v>
      </c>
    </row>
    <row r="29470" spans="1:24" x14ac:dyDescent="0.25">
      <c r="A29470">
        <v>3</v>
      </c>
      <c r="B29470" t="s">
        <v>110</v>
      </c>
      <c r="C29470" t="s">
        <v>248</v>
      </c>
      <c r="D29470" t="s">
        <v>466</v>
      </c>
      <c r="E29470" t="s">
        <v>278</v>
      </c>
      <c r="F29470" t="s">
        <v>279</v>
      </c>
      <c r="G29470" t="s">
        <v>280</v>
      </c>
      <c r="H29470" t="s">
        <v>27</v>
      </c>
      <c r="I29470" t="s">
        <v>281</v>
      </c>
      <c r="J29470" t="s">
        <v>27</v>
      </c>
      <c r="K29470" t="s">
        <v>29</v>
      </c>
      <c r="L29470" s="1">
        <v>54.42</v>
      </c>
      <c r="M29470">
        <v>4081.5</v>
      </c>
      <c r="N29470">
        <v>2884.26</v>
      </c>
      <c r="O29470">
        <v>1197.24</v>
      </c>
      <c r="P29470">
        <v>75</v>
      </c>
      <c r="Q294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470">
        <f>IF(CONCATENATE(Ventas_2023[[#This Row],[LN]],Ventas_2023[[#This Row],[PRV]],Ventas_2023[[#This Row],[FAM]],Ventas_2023[[#This Row],[SUBFAM]])= "1  0121  1  ",Ventas_2023[[#This Row],[CANTIDAD]],0)</f>
        <v>0</v>
      </c>
      <c r="S29470" s="2">
        <f>+Ventas_2023[[#This Row],[COSTO]]+Ventas_2023[[#This Row],[Desc. Pilgrims]]</f>
        <v>2884.26</v>
      </c>
      <c r="T29470" s="2">
        <f>+Ventas_2023[[#This Row],[IMPORTE]]-Ventas_2023[[#This Row],[Costo Total]]</f>
        <v>1197.2399999999998</v>
      </c>
      <c r="U29470" s="3">
        <f>+Ventas_2023[[#This Row],[MARGEN]]/Ventas_2023[[#This Row],[IMPORTE]]</f>
        <v>0.29333333333333333</v>
      </c>
      <c r="X29470" s="8">
        <f>+Ventas_2023[[#This Row],[COSTO]]/Ventas_2023[[#This Row],[CANTIDAD]]</f>
        <v>53</v>
      </c>
    </row>
    <row r="29471" spans="1:24" x14ac:dyDescent="0.25">
      <c r="A29471">
        <v>4</v>
      </c>
      <c r="B29471" t="s">
        <v>32</v>
      </c>
      <c r="C29471" t="s">
        <v>52</v>
      </c>
      <c r="D29471" t="s">
        <v>152</v>
      </c>
      <c r="E29471" t="s">
        <v>800</v>
      </c>
      <c r="F29471" t="s">
        <v>259</v>
      </c>
      <c r="G29471" t="s">
        <v>801</v>
      </c>
      <c r="H29471" t="s">
        <v>47</v>
      </c>
      <c r="I29471" t="s">
        <v>38</v>
      </c>
      <c r="J29471" t="s">
        <v>27</v>
      </c>
      <c r="K29471" t="s">
        <v>29</v>
      </c>
      <c r="L29471" s="1">
        <v>223.59</v>
      </c>
      <c r="M29471">
        <v>3045.05</v>
      </c>
      <c r="N29471">
        <v>2084.19</v>
      </c>
      <c r="O29471">
        <v>960.86</v>
      </c>
      <c r="P29471">
        <v>13.54</v>
      </c>
      <c r="Q294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471">
        <f>IF(CONCATENATE(Ventas_2023[[#This Row],[LN]],Ventas_2023[[#This Row],[PRV]],Ventas_2023[[#This Row],[FAM]],Ventas_2023[[#This Row],[SUBFAM]])= "1  0121  1  ",Ventas_2023[[#This Row],[CANTIDAD]],0)</f>
        <v>0</v>
      </c>
      <c r="S29471" s="2">
        <f>+Ventas_2023[[#This Row],[COSTO]]+Ventas_2023[[#This Row],[Desc. Pilgrims]]</f>
        <v>2084.19</v>
      </c>
      <c r="T29471" s="2">
        <f>+Ventas_2023[[#This Row],[IMPORTE]]-Ventas_2023[[#This Row],[Costo Total]]</f>
        <v>960.86000000000013</v>
      </c>
      <c r="U29471" s="3">
        <f>+Ventas_2023[[#This Row],[MARGEN]]/Ventas_2023[[#This Row],[IMPORTE]]</f>
        <v>0.31554818475887092</v>
      </c>
      <c r="X29471" s="8">
        <f>+Ventas_2023[[#This Row],[COSTO]]/Ventas_2023[[#This Row],[CANTIDAD]]</f>
        <v>9.3214812827049514</v>
      </c>
    </row>
    <row r="29472" spans="1:24" x14ac:dyDescent="0.25">
      <c r="A29472">
        <v>8</v>
      </c>
      <c r="B29472" t="s">
        <v>118</v>
      </c>
      <c r="C29472" t="s">
        <v>96</v>
      </c>
      <c r="D29472" t="s">
        <v>165</v>
      </c>
      <c r="E29472" t="s">
        <v>199</v>
      </c>
      <c r="F29472" t="s">
        <v>200</v>
      </c>
      <c r="G29472" t="s">
        <v>201</v>
      </c>
      <c r="H29472" t="s">
        <v>27</v>
      </c>
      <c r="I29472" t="s">
        <v>28</v>
      </c>
      <c r="J29472" t="s">
        <v>47</v>
      </c>
      <c r="K29472" t="s">
        <v>64</v>
      </c>
      <c r="L29472" s="1">
        <v>592.28</v>
      </c>
      <c r="M29472">
        <v>31279.61</v>
      </c>
      <c r="N29472">
        <v>30382.67</v>
      </c>
      <c r="O29472">
        <v>896.94</v>
      </c>
      <c r="P29472">
        <v>69.180000000000007</v>
      </c>
      <c r="Q294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472">
        <f>IF(CONCATENATE(Ventas_2023[[#This Row],[LN]],Ventas_2023[[#This Row],[PRV]],Ventas_2023[[#This Row],[FAM]],Ventas_2023[[#This Row],[SUBFAM]])= "1  0121  1  ",Ventas_2023[[#This Row],[CANTIDAD]],0)</f>
        <v>0</v>
      </c>
      <c r="S29472" s="2">
        <f>+Ventas_2023[[#This Row],[COSTO]]+Ventas_2023[[#This Row],[Desc. Pilgrims]]</f>
        <v>30382.67</v>
      </c>
      <c r="T29472" s="2">
        <f>+Ventas_2023[[#This Row],[IMPORTE]]-Ventas_2023[[#This Row],[Costo Total]]</f>
        <v>896.94000000000233</v>
      </c>
      <c r="U29472" s="3">
        <f>+Ventas_2023[[#This Row],[MARGEN]]/Ventas_2023[[#This Row],[IMPORTE]]</f>
        <v>2.8674909949324819E-2</v>
      </c>
      <c r="X29472" s="8">
        <f>+Ventas_2023[[#This Row],[COSTO]]/Ventas_2023[[#This Row],[CANTIDAD]]</f>
        <v>51.297815222529884</v>
      </c>
    </row>
    <row r="29473" spans="1:24" x14ac:dyDescent="0.25">
      <c r="A29473">
        <v>2</v>
      </c>
      <c r="B29473" t="s">
        <v>58</v>
      </c>
      <c r="C29473" t="s">
        <v>111</v>
      </c>
      <c r="D29473" t="s">
        <v>116</v>
      </c>
      <c r="E29473" t="s">
        <v>372</v>
      </c>
      <c r="F29473" t="s">
        <v>373</v>
      </c>
      <c r="G29473" t="s">
        <v>374</v>
      </c>
      <c r="H29473" t="s">
        <v>27</v>
      </c>
      <c r="I29473" t="s">
        <v>28</v>
      </c>
      <c r="J29473" t="s">
        <v>47</v>
      </c>
      <c r="K29473" t="s">
        <v>64</v>
      </c>
      <c r="L29473" s="1">
        <v>53.08</v>
      </c>
      <c r="M29473">
        <v>3809.5</v>
      </c>
      <c r="N29473">
        <v>2829.71</v>
      </c>
      <c r="O29473">
        <v>979.79</v>
      </c>
      <c r="P29473">
        <v>72.67</v>
      </c>
      <c r="Q294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473">
        <f>IF(CONCATENATE(Ventas_2023[[#This Row],[LN]],Ventas_2023[[#This Row],[PRV]],Ventas_2023[[#This Row],[FAM]],Ventas_2023[[#This Row],[SUBFAM]])= "1  0121  1  ",Ventas_2023[[#This Row],[CANTIDAD]],0)</f>
        <v>0</v>
      </c>
      <c r="S29473" s="2">
        <f>+Ventas_2023[[#This Row],[COSTO]]+Ventas_2023[[#This Row],[Desc. Pilgrims]]</f>
        <v>2829.71</v>
      </c>
      <c r="T29473" s="2">
        <f>+Ventas_2023[[#This Row],[IMPORTE]]-Ventas_2023[[#This Row],[Costo Total]]</f>
        <v>979.79</v>
      </c>
      <c r="U29473" s="3">
        <f>+Ventas_2023[[#This Row],[MARGEN]]/Ventas_2023[[#This Row],[IMPORTE]]</f>
        <v>0.25719648247801546</v>
      </c>
      <c r="X29473" s="8">
        <f>+Ventas_2023[[#This Row],[COSTO]]/Ventas_2023[[#This Row],[CANTIDAD]]</f>
        <v>53.310286360211002</v>
      </c>
    </row>
    <row r="29474" spans="1:24" x14ac:dyDescent="0.25">
      <c r="A29474">
        <v>6</v>
      </c>
      <c r="B29474" t="s">
        <v>51</v>
      </c>
      <c r="C29474" t="s">
        <v>33</v>
      </c>
      <c r="D29474" t="s">
        <v>231</v>
      </c>
      <c r="E29474" t="s">
        <v>631</v>
      </c>
      <c r="F29474" t="s">
        <v>632</v>
      </c>
      <c r="G29474" t="s">
        <v>633</v>
      </c>
      <c r="H29474" t="s">
        <v>27</v>
      </c>
      <c r="I29474" t="s">
        <v>28</v>
      </c>
      <c r="J29474" t="s">
        <v>47</v>
      </c>
      <c r="K29474" t="s">
        <v>47</v>
      </c>
      <c r="L29474" s="1">
        <v>32.659999999999997</v>
      </c>
      <c r="M29474">
        <v>1567.68</v>
      </c>
      <c r="N29474">
        <v>1210.25</v>
      </c>
      <c r="O29474">
        <v>357.43</v>
      </c>
      <c r="P29474">
        <v>48</v>
      </c>
      <c r="Q294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474">
        <f>IF(CONCATENATE(Ventas_2023[[#This Row],[LN]],Ventas_2023[[#This Row],[PRV]],Ventas_2023[[#This Row],[FAM]],Ventas_2023[[#This Row],[SUBFAM]])= "1  0121  1  ",Ventas_2023[[#This Row],[CANTIDAD]],0)</f>
        <v>0</v>
      </c>
      <c r="S29474" s="2">
        <f>+Ventas_2023[[#This Row],[COSTO]]+Ventas_2023[[#This Row],[Desc. Pilgrims]]</f>
        <v>1210.25</v>
      </c>
      <c r="T29474" s="2">
        <f>+Ventas_2023[[#This Row],[IMPORTE]]-Ventas_2023[[#This Row],[Costo Total]]</f>
        <v>357.43000000000006</v>
      </c>
      <c r="U29474" s="3">
        <f>+Ventas_2023[[#This Row],[MARGEN]]/Ventas_2023[[#This Row],[IMPORTE]]</f>
        <v>0.22799933659930596</v>
      </c>
      <c r="X29474" s="8">
        <f>+Ventas_2023[[#This Row],[COSTO]]/Ventas_2023[[#This Row],[CANTIDAD]]</f>
        <v>37.056031843233313</v>
      </c>
    </row>
    <row r="29475" spans="1:24" x14ac:dyDescent="0.25">
      <c r="A29475">
        <v>3</v>
      </c>
      <c r="B29475" t="s">
        <v>110</v>
      </c>
      <c r="C29475" t="s">
        <v>52</v>
      </c>
      <c r="D29475" t="s">
        <v>388</v>
      </c>
      <c r="E29475" t="s">
        <v>331</v>
      </c>
      <c r="F29475" t="s">
        <v>332</v>
      </c>
      <c r="G29475" t="s">
        <v>333</v>
      </c>
      <c r="H29475" t="s">
        <v>27</v>
      </c>
      <c r="I29475" t="s">
        <v>143</v>
      </c>
      <c r="J29475" t="s">
        <v>29</v>
      </c>
      <c r="K29475" t="s">
        <v>27</v>
      </c>
      <c r="L29475" s="1">
        <v>77.16</v>
      </c>
      <c r="M29475">
        <v>8158.64</v>
      </c>
      <c r="N29475">
        <v>6873.16</v>
      </c>
      <c r="O29475">
        <v>1285.48</v>
      </c>
      <c r="P29475">
        <v>105.93</v>
      </c>
      <c r="Q294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475">
        <f>IF(CONCATENATE(Ventas_2023[[#This Row],[LN]],Ventas_2023[[#This Row],[PRV]],Ventas_2023[[#This Row],[FAM]],Ventas_2023[[#This Row],[SUBFAM]])= "1  0121  1  ",Ventas_2023[[#This Row],[CANTIDAD]],0)</f>
        <v>0</v>
      </c>
      <c r="S29475" s="2">
        <f>+Ventas_2023[[#This Row],[COSTO]]+Ventas_2023[[#This Row],[Desc. Pilgrims]]</f>
        <v>6873.16</v>
      </c>
      <c r="T29475" s="2">
        <f>+Ventas_2023[[#This Row],[IMPORTE]]-Ventas_2023[[#This Row],[Costo Total]]</f>
        <v>1285.4800000000005</v>
      </c>
      <c r="U29475" s="3">
        <f>+Ventas_2023[[#This Row],[MARGEN]]/Ventas_2023[[#This Row],[IMPORTE]]</f>
        <v>0.15756057382112704</v>
      </c>
      <c r="X29475" s="8">
        <f>+Ventas_2023[[#This Row],[COSTO]]/Ventas_2023[[#This Row],[CANTIDAD]]</f>
        <v>89.076723691031631</v>
      </c>
    </row>
    <row r="29476" spans="1:24" x14ac:dyDescent="0.25">
      <c r="A29476">
        <v>7</v>
      </c>
      <c r="B29476" t="s">
        <v>21</v>
      </c>
      <c r="C29476" t="s">
        <v>22</v>
      </c>
      <c r="D29476" t="s">
        <v>59</v>
      </c>
      <c r="E29476" t="s">
        <v>331</v>
      </c>
      <c r="F29476" t="s">
        <v>332</v>
      </c>
      <c r="G29476" t="s">
        <v>333</v>
      </c>
      <c r="H29476" t="s">
        <v>27</v>
      </c>
      <c r="I29476" t="s">
        <v>143</v>
      </c>
      <c r="J29476" t="s">
        <v>29</v>
      </c>
      <c r="K29476" t="s">
        <v>27</v>
      </c>
      <c r="L29476" s="1">
        <v>23.5</v>
      </c>
      <c r="M29476">
        <v>2468</v>
      </c>
      <c r="N29476">
        <v>2138.5</v>
      </c>
      <c r="O29476">
        <v>329.5</v>
      </c>
      <c r="P29476">
        <v>105.38</v>
      </c>
      <c r="Q294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476">
        <f>IF(CONCATENATE(Ventas_2023[[#This Row],[LN]],Ventas_2023[[#This Row],[PRV]],Ventas_2023[[#This Row],[FAM]],Ventas_2023[[#This Row],[SUBFAM]])= "1  0121  1  ",Ventas_2023[[#This Row],[CANTIDAD]],0)</f>
        <v>0</v>
      </c>
      <c r="S29476" s="2">
        <f>+Ventas_2023[[#This Row],[COSTO]]+Ventas_2023[[#This Row],[Desc. Pilgrims]]</f>
        <v>2138.5</v>
      </c>
      <c r="T29476" s="2">
        <f>+Ventas_2023[[#This Row],[IMPORTE]]-Ventas_2023[[#This Row],[Costo Total]]</f>
        <v>329.5</v>
      </c>
      <c r="U29476" s="3">
        <f>+Ventas_2023[[#This Row],[MARGEN]]/Ventas_2023[[#This Row],[IMPORTE]]</f>
        <v>0.13350891410048624</v>
      </c>
      <c r="X29476" s="8">
        <f>+Ventas_2023[[#This Row],[COSTO]]/Ventas_2023[[#This Row],[CANTIDAD]]</f>
        <v>91</v>
      </c>
    </row>
    <row r="29477" spans="1:24" x14ac:dyDescent="0.25">
      <c r="A29477">
        <v>4</v>
      </c>
      <c r="B29477" t="s">
        <v>32</v>
      </c>
      <c r="C29477" t="s">
        <v>248</v>
      </c>
      <c r="D29477" t="s">
        <v>382</v>
      </c>
      <c r="E29477" t="s">
        <v>882</v>
      </c>
      <c r="F29477" t="s">
        <v>883</v>
      </c>
      <c r="G29477" t="s">
        <v>884</v>
      </c>
      <c r="H29477" t="s">
        <v>30</v>
      </c>
      <c r="I29477" t="s">
        <v>138</v>
      </c>
      <c r="J29477" t="s">
        <v>64</v>
      </c>
      <c r="K29477" t="s">
        <v>29</v>
      </c>
      <c r="L29477" s="1">
        <v>1</v>
      </c>
      <c r="M29477">
        <v>230</v>
      </c>
      <c r="N29477">
        <v>193.55</v>
      </c>
      <c r="O29477">
        <v>36.450000000000003</v>
      </c>
      <c r="P29477">
        <v>230</v>
      </c>
      <c r="Q294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477">
        <f>IF(CONCATENATE(Ventas_2023[[#This Row],[LN]],Ventas_2023[[#This Row],[PRV]],Ventas_2023[[#This Row],[FAM]],Ventas_2023[[#This Row],[SUBFAM]])= "1  0121  1  ",Ventas_2023[[#This Row],[CANTIDAD]],0)</f>
        <v>0</v>
      </c>
      <c r="S29477" s="2">
        <f>+Ventas_2023[[#This Row],[COSTO]]+Ventas_2023[[#This Row],[Desc. Pilgrims]]</f>
        <v>193.55</v>
      </c>
      <c r="T29477" s="2">
        <f>+Ventas_2023[[#This Row],[IMPORTE]]-Ventas_2023[[#This Row],[Costo Total]]</f>
        <v>36.449999999999989</v>
      </c>
      <c r="U29477" s="3">
        <f>+Ventas_2023[[#This Row],[MARGEN]]/Ventas_2023[[#This Row],[IMPORTE]]</f>
        <v>0.15847826086956524</v>
      </c>
      <c r="X29477" s="8">
        <f>+Ventas_2023[[#This Row],[COSTO]]/Ventas_2023[[#This Row],[CANTIDAD]]</f>
        <v>193.55</v>
      </c>
    </row>
    <row r="29478" spans="1:24" x14ac:dyDescent="0.25">
      <c r="A29478">
        <v>6</v>
      </c>
      <c r="B29478" t="s">
        <v>51</v>
      </c>
      <c r="C29478" t="s">
        <v>33</v>
      </c>
      <c r="D29478" t="s">
        <v>34</v>
      </c>
      <c r="E29478" t="s">
        <v>643</v>
      </c>
      <c r="F29478" t="s">
        <v>644</v>
      </c>
      <c r="G29478" t="s">
        <v>645</v>
      </c>
      <c r="H29478" t="s">
        <v>30</v>
      </c>
      <c r="I29478" t="s">
        <v>216</v>
      </c>
      <c r="J29478" t="s">
        <v>39</v>
      </c>
      <c r="K29478" t="s">
        <v>47</v>
      </c>
      <c r="L29478" s="1">
        <v>1</v>
      </c>
      <c r="M29478">
        <v>850</v>
      </c>
      <c r="N29478">
        <v>684.01</v>
      </c>
      <c r="O29478">
        <v>165.99</v>
      </c>
      <c r="P29478">
        <v>850</v>
      </c>
      <c r="Q294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478">
        <f>IF(CONCATENATE(Ventas_2023[[#This Row],[LN]],Ventas_2023[[#This Row],[PRV]],Ventas_2023[[#This Row],[FAM]],Ventas_2023[[#This Row],[SUBFAM]])= "1  0121  1  ",Ventas_2023[[#This Row],[CANTIDAD]],0)</f>
        <v>0</v>
      </c>
      <c r="S29478" s="2">
        <f>+Ventas_2023[[#This Row],[COSTO]]+Ventas_2023[[#This Row],[Desc. Pilgrims]]</f>
        <v>684.01</v>
      </c>
      <c r="T29478" s="2">
        <f>+Ventas_2023[[#This Row],[IMPORTE]]-Ventas_2023[[#This Row],[Costo Total]]</f>
        <v>165.99</v>
      </c>
      <c r="U29478" s="3">
        <f>+Ventas_2023[[#This Row],[MARGEN]]/Ventas_2023[[#This Row],[IMPORTE]]</f>
        <v>0.19528235294117649</v>
      </c>
      <c r="X29478" s="8">
        <f>+Ventas_2023[[#This Row],[COSTO]]/Ventas_2023[[#This Row],[CANTIDAD]]</f>
        <v>684.01</v>
      </c>
    </row>
    <row r="29479" spans="1:24" x14ac:dyDescent="0.25">
      <c r="A29479">
        <v>7</v>
      </c>
      <c r="B29479" t="s">
        <v>21</v>
      </c>
      <c r="C29479" t="s">
        <v>42</v>
      </c>
      <c r="D29479" t="s">
        <v>43</v>
      </c>
      <c r="E29479" t="s">
        <v>652</v>
      </c>
      <c r="F29479" t="s">
        <v>259</v>
      </c>
      <c r="G29479" t="s">
        <v>653</v>
      </c>
      <c r="H29479" t="s">
        <v>47</v>
      </c>
      <c r="I29479" t="s">
        <v>38</v>
      </c>
      <c r="J29479" t="s">
        <v>27</v>
      </c>
      <c r="K29479" t="s">
        <v>39</v>
      </c>
      <c r="L29479" s="1">
        <v>75.39</v>
      </c>
      <c r="M29479">
        <v>1023.99</v>
      </c>
      <c r="N29479">
        <v>720.63</v>
      </c>
      <c r="O29479">
        <v>303.36</v>
      </c>
      <c r="P29479">
        <v>13.2</v>
      </c>
      <c r="Q294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479">
        <f>IF(CONCATENATE(Ventas_2023[[#This Row],[LN]],Ventas_2023[[#This Row],[PRV]],Ventas_2023[[#This Row],[FAM]],Ventas_2023[[#This Row],[SUBFAM]])= "1  0121  1  ",Ventas_2023[[#This Row],[CANTIDAD]],0)</f>
        <v>0</v>
      </c>
      <c r="S29479" s="2">
        <f>+Ventas_2023[[#This Row],[COSTO]]+Ventas_2023[[#This Row],[Desc. Pilgrims]]</f>
        <v>720.63</v>
      </c>
      <c r="T29479" s="2">
        <f>+Ventas_2023[[#This Row],[IMPORTE]]-Ventas_2023[[#This Row],[Costo Total]]</f>
        <v>303.36</v>
      </c>
      <c r="U29479" s="3">
        <f>+Ventas_2023[[#This Row],[MARGEN]]/Ventas_2023[[#This Row],[IMPORTE]]</f>
        <v>0.29625289309465913</v>
      </c>
      <c r="X29479" s="8">
        <f>+Ventas_2023[[#This Row],[COSTO]]/Ventas_2023[[#This Row],[CANTIDAD]]</f>
        <v>9.5586947871070436</v>
      </c>
    </row>
    <row r="29480" spans="1:24" x14ac:dyDescent="0.25">
      <c r="A29480">
        <v>5</v>
      </c>
      <c r="B29480" t="s">
        <v>84</v>
      </c>
      <c r="C29480" t="s">
        <v>42</v>
      </c>
      <c r="D29480" t="s">
        <v>177</v>
      </c>
      <c r="E29480" t="s">
        <v>258</v>
      </c>
      <c r="F29480" t="s">
        <v>259</v>
      </c>
      <c r="G29480" t="s">
        <v>260</v>
      </c>
      <c r="H29480" t="s">
        <v>47</v>
      </c>
      <c r="I29480" t="s">
        <v>38</v>
      </c>
      <c r="J29480" t="s">
        <v>27</v>
      </c>
      <c r="K29480" t="s">
        <v>64</v>
      </c>
      <c r="L29480" s="1">
        <v>81.75</v>
      </c>
      <c r="M29480">
        <v>1635</v>
      </c>
      <c r="N29480">
        <v>1428.63</v>
      </c>
      <c r="O29480">
        <v>206.38</v>
      </c>
      <c r="P29480">
        <v>20</v>
      </c>
      <c r="Q294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480">
        <f>IF(CONCATENATE(Ventas_2023[[#This Row],[LN]],Ventas_2023[[#This Row],[PRV]],Ventas_2023[[#This Row],[FAM]],Ventas_2023[[#This Row],[SUBFAM]])= "1  0121  1  ",Ventas_2023[[#This Row],[CANTIDAD]],0)</f>
        <v>0</v>
      </c>
      <c r="S29480" s="2">
        <f>+Ventas_2023[[#This Row],[COSTO]]+Ventas_2023[[#This Row],[Desc. Pilgrims]]</f>
        <v>1428.63</v>
      </c>
      <c r="T29480" s="2">
        <f>+Ventas_2023[[#This Row],[IMPORTE]]-Ventas_2023[[#This Row],[Costo Total]]</f>
        <v>206.36999999999989</v>
      </c>
      <c r="U29480" s="3">
        <f>+Ventas_2023[[#This Row],[MARGEN]]/Ventas_2023[[#This Row],[IMPORTE]]</f>
        <v>0.12622629969418961</v>
      </c>
      <c r="X29480" s="8">
        <f>+Ventas_2023[[#This Row],[COSTO]]/Ventas_2023[[#This Row],[CANTIDAD]]</f>
        <v>17.475596330275231</v>
      </c>
    </row>
    <row r="29481" spans="1:24" x14ac:dyDescent="0.25">
      <c r="A29481">
        <v>1</v>
      </c>
      <c r="B29481" t="s">
        <v>300</v>
      </c>
      <c r="C29481" t="s">
        <v>22</v>
      </c>
      <c r="D29481" t="s">
        <v>73</v>
      </c>
      <c r="E29481" t="s">
        <v>185</v>
      </c>
      <c r="F29481" t="s">
        <v>186</v>
      </c>
      <c r="G29481" t="s">
        <v>187</v>
      </c>
      <c r="H29481" t="s">
        <v>47</v>
      </c>
      <c r="I29481" t="s">
        <v>38</v>
      </c>
      <c r="J29481" t="s">
        <v>27</v>
      </c>
      <c r="K29481" t="s">
        <v>64</v>
      </c>
      <c r="L29481" s="1">
        <v>918.6</v>
      </c>
      <c r="M29481">
        <v>18372</v>
      </c>
      <c r="N29481">
        <v>17453.400000000001</v>
      </c>
      <c r="O29481">
        <v>918.6</v>
      </c>
      <c r="P29481">
        <v>20</v>
      </c>
      <c r="Q294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481">
        <f>IF(CONCATENATE(Ventas_2023[[#This Row],[LN]],Ventas_2023[[#This Row],[PRV]],Ventas_2023[[#This Row],[FAM]],Ventas_2023[[#This Row],[SUBFAM]])= "1  0121  1  ",Ventas_2023[[#This Row],[CANTIDAD]],0)</f>
        <v>0</v>
      </c>
      <c r="S29481" s="2">
        <f>+Ventas_2023[[#This Row],[COSTO]]+Ventas_2023[[#This Row],[Desc. Pilgrims]]</f>
        <v>17453.400000000001</v>
      </c>
      <c r="T29481" s="2">
        <f>+Ventas_2023[[#This Row],[IMPORTE]]-Ventas_2023[[#This Row],[Costo Total]]</f>
        <v>918.59999999999854</v>
      </c>
      <c r="U29481" s="3">
        <f>+Ventas_2023[[#This Row],[MARGEN]]/Ventas_2023[[#This Row],[IMPORTE]]</f>
        <v>0.05</v>
      </c>
      <c r="X29481" s="8">
        <f>+Ventas_2023[[#This Row],[COSTO]]/Ventas_2023[[#This Row],[CANTIDAD]]</f>
        <v>19</v>
      </c>
    </row>
    <row r="29482" spans="1:24" x14ac:dyDescent="0.25">
      <c r="A29482">
        <v>5</v>
      </c>
      <c r="B29482" t="s">
        <v>84</v>
      </c>
      <c r="C29482" t="s">
        <v>248</v>
      </c>
      <c r="D29482" t="s">
        <v>134</v>
      </c>
      <c r="E29482" t="s">
        <v>502</v>
      </c>
      <c r="F29482" t="s">
        <v>503</v>
      </c>
      <c r="G29482" t="s">
        <v>504</v>
      </c>
      <c r="H29482" t="s">
        <v>29</v>
      </c>
      <c r="I29482" t="s">
        <v>38</v>
      </c>
      <c r="J29482" t="s">
        <v>29</v>
      </c>
      <c r="K29482" t="s">
        <v>47</v>
      </c>
      <c r="L29482" s="1">
        <v>237.98</v>
      </c>
      <c r="M29482">
        <v>11464.78</v>
      </c>
      <c r="N29482">
        <v>11542.03</v>
      </c>
      <c r="O29482">
        <v>-77.25</v>
      </c>
      <c r="P29482">
        <v>48.71</v>
      </c>
      <c r="Q294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482">
        <f>IF(CONCATENATE(Ventas_2023[[#This Row],[LN]],Ventas_2023[[#This Row],[PRV]],Ventas_2023[[#This Row],[FAM]],Ventas_2023[[#This Row],[SUBFAM]])= "1  0121  1  ",Ventas_2023[[#This Row],[CANTIDAD]],0)</f>
        <v>0</v>
      </c>
      <c r="S29482" s="2">
        <f>+Ventas_2023[[#This Row],[COSTO]]+Ventas_2023[[#This Row],[Desc. Pilgrims]]</f>
        <v>11542.03</v>
      </c>
      <c r="T29482" s="2">
        <f>+Ventas_2023[[#This Row],[IMPORTE]]-Ventas_2023[[#This Row],[Costo Total]]</f>
        <v>-77.25</v>
      </c>
      <c r="U29482" s="3">
        <f>+Ventas_2023[[#This Row],[MARGEN]]/Ventas_2023[[#This Row],[IMPORTE]]</f>
        <v>-6.7380272451804564E-3</v>
      </c>
      <c r="X29482" s="8">
        <f>+Ventas_2023[[#This Row],[COSTO]]/Ventas_2023[[#This Row],[CANTIDAD]]</f>
        <v>48.500000000000007</v>
      </c>
    </row>
    <row r="29483" spans="1:24" x14ac:dyDescent="0.25">
      <c r="A29483">
        <v>16</v>
      </c>
      <c r="B29483" t="s">
        <v>79</v>
      </c>
      <c r="C29483" t="s">
        <v>96</v>
      </c>
      <c r="D29483" t="s">
        <v>188</v>
      </c>
      <c r="E29483" t="s">
        <v>271</v>
      </c>
      <c r="F29483" t="s">
        <v>272</v>
      </c>
      <c r="G29483" t="s">
        <v>273</v>
      </c>
      <c r="H29483" t="s">
        <v>27</v>
      </c>
      <c r="I29483" t="s">
        <v>38</v>
      </c>
      <c r="J29483" t="s">
        <v>29</v>
      </c>
      <c r="K29483" t="s">
        <v>29</v>
      </c>
      <c r="L29483" s="1">
        <v>4</v>
      </c>
      <c r="M29483">
        <v>480</v>
      </c>
      <c r="N29483">
        <v>420</v>
      </c>
      <c r="O29483">
        <v>60</v>
      </c>
      <c r="P29483">
        <v>120</v>
      </c>
      <c r="Q294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483">
        <f>IF(CONCATENATE(Ventas_2023[[#This Row],[LN]],Ventas_2023[[#This Row],[PRV]],Ventas_2023[[#This Row],[FAM]],Ventas_2023[[#This Row],[SUBFAM]])= "1  0121  1  ",Ventas_2023[[#This Row],[CANTIDAD]],0)</f>
        <v>0</v>
      </c>
      <c r="S29483" s="2">
        <f>+Ventas_2023[[#This Row],[COSTO]]+Ventas_2023[[#This Row],[Desc. Pilgrims]]</f>
        <v>420</v>
      </c>
      <c r="T29483" s="2">
        <f>+Ventas_2023[[#This Row],[IMPORTE]]-Ventas_2023[[#This Row],[Costo Total]]</f>
        <v>60</v>
      </c>
      <c r="U29483" s="3">
        <f>+Ventas_2023[[#This Row],[MARGEN]]/Ventas_2023[[#This Row],[IMPORTE]]</f>
        <v>0.125</v>
      </c>
      <c r="X29483" s="8">
        <f>+Ventas_2023[[#This Row],[COSTO]]/Ventas_2023[[#This Row],[CANTIDAD]]</f>
        <v>105</v>
      </c>
    </row>
    <row r="29484" spans="1:24" x14ac:dyDescent="0.25">
      <c r="A29484">
        <v>13</v>
      </c>
      <c r="B29484" t="s">
        <v>91</v>
      </c>
      <c r="C29484" t="s">
        <v>33</v>
      </c>
      <c r="D29484" t="s">
        <v>231</v>
      </c>
      <c r="E29484" t="s">
        <v>602</v>
      </c>
      <c r="F29484" t="s">
        <v>603</v>
      </c>
      <c r="G29484" t="s">
        <v>604</v>
      </c>
      <c r="H29484" t="s">
        <v>27</v>
      </c>
      <c r="I29484" t="s">
        <v>38</v>
      </c>
      <c r="J29484" t="s">
        <v>27</v>
      </c>
      <c r="K29484" t="s">
        <v>47</v>
      </c>
      <c r="L29484" s="1">
        <v>32</v>
      </c>
      <c r="M29484">
        <v>5440</v>
      </c>
      <c r="N29484">
        <v>4960</v>
      </c>
      <c r="O29484">
        <v>480</v>
      </c>
      <c r="P29484">
        <v>170</v>
      </c>
      <c r="Q294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484">
        <f>IF(CONCATENATE(Ventas_2023[[#This Row],[LN]],Ventas_2023[[#This Row],[PRV]],Ventas_2023[[#This Row],[FAM]],Ventas_2023[[#This Row],[SUBFAM]])= "1  0121  1  ",Ventas_2023[[#This Row],[CANTIDAD]],0)</f>
        <v>0</v>
      </c>
      <c r="S29484" s="2">
        <f>+Ventas_2023[[#This Row],[COSTO]]+Ventas_2023[[#This Row],[Desc. Pilgrims]]</f>
        <v>4960</v>
      </c>
      <c r="T29484" s="2">
        <f>+Ventas_2023[[#This Row],[IMPORTE]]-Ventas_2023[[#This Row],[Costo Total]]</f>
        <v>480</v>
      </c>
      <c r="U29484" s="3">
        <f>+Ventas_2023[[#This Row],[MARGEN]]/Ventas_2023[[#This Row],[IMPORTE]]</f>
        <v>8.8235294117647065E-2</v>
      </c>
      <c r="X29484" s="8">
        <f>+Ventas_2023[[#This Row],[COSTO]]/Ventas_2023[[#This Row],[CANTIDAD]]</f>
        <v>155</v>
      </c>
    </row>
    <row r="29485" spans="1:24" x14ac:dyDescent="0.25">
      <c r="A29485">
        <v>4</v>
      </c>
      <c r="B29485" t="s">
        <v>32</v>
      </c>
      <c r="C29485" t="s">
        <v>96</v>
      </c>
      <c r="D29485" t="s">
        <v>170</v>
      </c>
      <c r="E29485" t="s">
        <v>174</v>
      </c>
      <c r="F29485" t="s">
        <v>175</v>
      </c>
      <c r="G29485" t="s">
        <v>176</v>
      </c>
      <c r="H29485" t="s">
        <v>27</v>
      </c>
      <c r="I29485" t="s">
        <v>28</v>
      </c>
      <c r="J29485" t="s">
        <v>47</v>
      </c>
      <c r="K29485" t="s">
        <v>48</v>
      </c>
      <c r="L29485" s="1">
        <v>130.86000000000001</v>
      </c>
      <c r="M29485">
        <v>6164.18</v>
      </c>
      <c r="N29485">
        <v>4582.63</v>
      </c>
      <c r="O29485">
        <v>1581.56</v>
      </c>
      <c r="P29485">
        <v>47.72</v>
      </c>
      <c r="Q294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485">
        <f>IF(CONCATENATE(Ventas_2023[[#This Row],[LN]],Ventas_2023[[#This Row],[PRV]],Ventas_2023[[#This Row],[FAM]],Ventas_2023[[#This Row],[SUBFAM]])= "1  0121  1  ",Ventas_2023[[#This Row],[CANTIDAD]],0)</f>
        <v>0</v>
      </c>
      <c r="S29485" s="2">
        <f>+Ventas_2023[[#This Row],[COSTO]]+Ventas_2023[[#This Row],[Desc. Pilgrims]]</f>
        <v>4582.63</v>
      </c>
      <c r="T29485" s="2">
        <f>+Ventas_2023[[#This Row],[IMPORTE]]-Ventas_2023[[#This Row],[Costo Total]]</f>
        <v>1581.5500000000002</v>
      </c>
      <c r="U29485" s="3">
        <f>+Ventas_2023[[#This Row],[MARGEN]]/Ventas_2023[[#This Row],[IMPORTE]]</f>
        <v>0.25657265037685467</v>
      </c>
      <c r="X29485" s="8">
        <f>+Ventas_2023[[#This Row],[COSTO]]/Ventas_2023[[#This Row],[CANTIDAD]]</f>
        <v>35.019333639003513</v>
      </c>
    </row>
    <row r="29486" spans="1:24" x14ac:dyDescent="0.25">
      <c r="A29486">
        <v>2</v>
      </c>
      <c r="B29486" t="s">
        <v>58</v>
      </c>
      <c r="C29486" t="s">
        <v>128</v>
      </c>
      <c r="D29486" t="s">
        <v>134</v>
      </c>
      <c r="E29486" t="s">
        <v>313</v>
      </c>
      <c r="F29486" t="s">
        <v>314</v>
      </c>
      <c r="G29486" t="s">
        <v>315</v>
      </c>
      <c r="H29486" t="s">
        <v>27</v>
      </c>
      <c r="I29486" t="s">
        <v>28</v>
      </c>
      <c r="J29486" t="s">
        <v>47</v>
      </c>
      <c r="K29486" t="s">
        <v>48</v>
      </c>
      <c r="L29486" s="1">
        <v>13.62</v>
      </c>
      <c r="M29486">
        <v>653.76</v>
      </c>
      <c r="N29486">
        <v>476.69</v>
      </c>
      <c r="O29486">
        <v>177.07</v>
      </c>
      <c r="P29486">
        <v>48</v>
      </c>
      <c r="Q294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486">
        <f>IF(CONCATENATE(Ventas_2023[[#This Row],[LN]],Ventas_2023[[#This Row],[PRV]],Ventas_2023[[#This Row],[FAM]],Ventas_2023[[#This Row],[SUBFAM]])= "1  0121  1  ",Ventas_2023[[#This Row],[CANTIDAD]],0)</f>
        <v>0</v>
      </c>
      <c r="S29486" s="2">
        <f>+Ventas_2023[[#This Row],[COSTO]]+Ventas_2023[[#This Row],[Desc. Pilgrims]]</f>
        <v>476.69</v>
      </c>
      <c r="T29486" s="2">
        <f>+Ventas_2023[[#This Row],[IMPORTE]]-Ventas_2023[[#This Row],[Costo Total]]</f>
        <v>177.07</v>
      </c>
      <c r="U29486" s="3">
        <f>+Ventas_2023[[#This Row],[MARGEN]]/Ventas_2023[[#This Row],[IMPORTE]]</f>
        <v>0.27084862946647087</v>
      </c>
      <c r="X29486" s="8">
        <f>+Ventas_2023[[#This Row],[COSTO]]/Ventas_2023[[#This Row],[CANTIDAD]]</f>
        <v>34.999265785609403</v>
      </c>
    </row>
    <row r="29487" spans="1:24" x14ac:dyDescent="0.25">
      <c r="A29487">
        <v>10</v>
      </c>
      <c r="B29487" t="s">
        <v>169</v>
      </c>
      <c r="C29487" t="s">
        <v>66</v>
      </c>
      <c r="D29487" t="s">
        <v>274</v>
      </c>
      <c r="E29487" t="s">
        <v>882</v>
      </c>
      <c r="F29487" t="s">
        <v>883</v>
      </c>
      <c r="G29487" t="s">
        <v>884</v>
      </c>
      <c r="H29487" t="s">
        <v>30</v>
      </c>
      <c r="I29487" t="s">
        <v>138</v>
      </c>
      <c r="J29487" t="s">
        <v>64</v>
      </c>
      <c r="K29487" t="s">
        <v>29</v>
      </c>
      <c r="L29487" s="1">
        <v>2</v>
      </c>
      <c r="M29487">
        <v>460</v>
      </c>
      <c r="N29487">
        <v>357</v>
      </c>
      <c r="O29487">
        <v>103</v>
      </c>
      <c r="P29487">
        <v>230</v>
      </c>
      <c r="Q294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487">
        <f>IF(CONCATENATE(Ventas_2023[[#This Row],[LN]],Ventas_2023[[#This Row],[PRV]],Ventas_2023[[#This Row],[FAM]],Ventas_2023[[#This Row],[SUBFAM]])= "1  0121  1  ",Ventas_2023[[#This Row],[CANTIDAD]],0)</f>
        <v>0</v>
      </c>
      <c r="S29487" s="2">
        <f>+Ventas_2023[[#This Row],[COSTO]]+Ventas_2023[[#This Row],[Desc. Pilgrims]]</f>
        <v>357</v>
      </c>
      <c r="T29487" s="2">
        <f>+Ventas_2023[[#This Row],[IMPORTE]]-Ventas_2023[[#This Row],[Costo Total]]</f>
        <v>103</v>
      </c>
      <c r="U29487" s="3">
        <f>+Ventas_2023[[#This Row],[MARGEN]]/Ventas_2023[[#This Row],[IMPORTE]]</f>
        <v>0.22391304347826088</v>
      </c>
      <c r="X29487" s="8">
        <f>+Ventas_2023[[#This Row],[COSTO]]/Ventas_2023[[#This Row],[CANTIDAD]]</f>
        <v>178.5</v>
      </c>
    </row>
    <row r="29488" spans="1:24" x14ac:dyDescent="0.25">
      <c r="A29488">
        <v>6</v>
      </c>
      <c r="B29488" t="s">
        <v>51</v>
      </c>
      <c r="C29488" t="s">
        <v>22</v>
      </c>
      <c r="D29488" t="s">
        <v>73</v>
      </c>
      <c r="E29488" t="s">
        <v>631</v>
      </c>
      <c r="F29488" t="s">
        <v>632</v>
      </c>
      <c r="G29488" t="s">
        <v>633</v>
      </c>
      <c r="H29488" t="s">
        <v>27</v>
      </c>
      <c r="I29488" t="s">
        <v>28</v>
      </c>
      <c r="J29488" t="s">
        <v>47</v>
      </c>
      <c r="K29488" t="s">
        <v>47</v>
      </c>
      <c r="L29488" s="1">
        <v>244.95</v>
      </c>
      <c r="M29488">
        <v>11757.6</v>
      </c>
      <c r="N29488">
        <v>9076.8700000000008</v>
      </c>
      <c r="O29488">
        <v>2680.73</v>
      </c>
      <c r="P29488">
        <v>48</v>
      </c>
      <c r="Q294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488">
        <f>IF(CONCATENATE(Ventas_2023[[#This Row],[LN]],Ventas_2023[[#This Row],[PRV]],Ventas_2023[[#This Row],[FAM]],Ventas_2023[[#This Row],[SUBFAM]])= "1  0121  1  ",Ventas_2023[[#This Row],[CANTIDAD]],0)</f>
        <v>0</v>
      </c>
      <c r="S29488" s="2">
        <f>+Ventas_2023[[#This Row],[COSTO]]+Ventas_2023[[#This Row],[Desc. Pilgrims]]</f>
        <v>9076.8700000000008</v>
      </c>
      <c r="T29488" s="2">
        <f>+Ventas_2023[[#This Row],[IMPORTE]]-Ventas_2023[[#This Row],[Costo Total]]</f>
        <v>2680.7299999999996</v>
      </c>
      <c r="U29488" s="3">
        <f>+Ventas_2023[[#This Row],[MARGEN]]/Ventas_2023[[#This Row],[IMPORTE]]</f>
        <v>0.22799976185616111</v>
      </c>
      <c r="X29488" s="8">
        <f>+Ventas_2023[[#This Row],[COSTO]]/Ventas_2023[[#This Row],[CANTIDAD]]</f>
        <v>37.05601143090427</v>
      </c>
    </row>
    <row r="29489" spans="1:24" x14ac:dyDescent="0.25">
      <c r="A29489">
        <v>6</v>
      </c>
      <c r="B29489" t="s">
        <v>51</v>
      </c>
      <c r="C29489" t="s">
        <v>33</v>
      </c>
      <c r="D29489" t="s">
        <v>429</v>
      </c>
      <c r="E29489" t="s">
        <v>1068</v>
      </c>
      <c r="F29489" t="s">
        <v>1069</v>
      </c>
      <c r="G29489" t="s">
        <v>1070</v>
      </c>
      <c r="H29489" t="s">
        <v>47</v>
      </c>
      <c r="I29489" t="s">
        <v>77</v>
      </c>
      <c r="J29489" t="s">
        <v>27</v>
      </c>
      <c r="K29489" t="s">
        <v>47</v>
      </c>
      <c r="L29489" s="1">
        <v>91.8</v>
      </c>
      <c r="M29489">
        <v>2904</v>
      </c>
      <c r="N29489">
        <v>2386.8000000000002</v>
      </c>
      <c r="O29489">
        <v>517.20000000000005</v>
      </c>
      <c r="P29489">
        <v>32.25</v>
      </c>
      <c r="Q294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5.9</v>
      </c>
      <c r="R29489">
        <f>IF(CONCATENATE(Ventas_2023[[#This Row],[LN]],Ventas_2023[[#This Row],[PRV]],Ventas_2023[[#This Row],[FAM]],Ventas_2023[[#This Row],[SUBFAM]])= "1  0121  1  ",Ventas_2023[[#This Row],[CANTIDAD]],0)</f>
        <v>0</v>
      </c>
      <c r="S29489" s="2">
        <f>+Ventas_2023[[#This Row],[COSTO]]+Ventas_2023[[#This Row],[Desc. Pilgrims]]</f>
        <v>2386.8000000000002</v>
      </c>
      <c r="T29489" s="2">
        <f>+Ventas_2023[[#This Row],[IMPORTE]]-Ventas_2023[[#This Row],[Costo Total]]</f>
        <v>517.19999999999982</v>
      </c>
      <c r="U29489" s="3">
        <f>+Ventas_2023[[#This Row],[MARGEN]]/Ventas_2023[[#This Row],[IMPORTE]]</f>
        <v>0.17809917355371901</v>
      </c>
      <c r="X29489" s="8">
        <f>+Ventas_2023[[#This Row],[COSTO]]/Ventas_2023[[#This Row],[CANTIDAD]]</f>
        <v>26.000000000000004</v>
      </c>
    </row>
    <row r="29490" spans="1:24" x14ac:dyDescent="0.25">
      <c r="A29490">
        <v>3</v>
      </c>
      <c r="B29490" t="s">
        <v>110</v>
      </c>
      <c r="C29490" t="s">
        <v>22</v>
      </c>
      <c r="D29490" t="s">
        <v>85</v>
      </c>
      <c r="E29490" t="s">
        <v>35</v>
      </c>
      <c r="F29490" t="s">
        <v>36</v>
      </c>
      <c r="G29490" t="s">
        <v>37</v>
      </c>
      <c r="H29490" t="s">
        <v>27</v>
      </c>
      <c r="I29490" t="s">
        <v>38</v>
      </c>
      <c r="J29490" t="s">
        <v>29</v>
      </c>
      <c r="K29490" t="s">
        <v>39</v>
      </c>
      <c r="L29490" s="1">
        <v>4.1399999999999997</v>
      </c>
      <c r="M29490">
        <v>289.8</v>
      </c>
      <c r="N29490">
        <v>178.02</v>
      </c>
      <c r="O29490">
        <v>111.78</v>
      </c>
      <c r="P29490">
        <v>70</v>
      </c>
      <c r="Q294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490">
        <f>IF(CONCATENATE(Ventas_2023[[#This Row],[LN]],Ventas_2023[[#This Row],[PRV]],Ventas_2023[[#This Row],[FAM]],Ventas_2023[[#This Row],[SUBFAM]])= "1  0121  1  ",Ventas_2023[[#This Row],[CANTIDAD]],0)</f>
        <v>0</v>
      </c>
      <c r="S29490" s="2">
        <f>+Ventas_2023[[#This Row],[COSTO]]+Ventas_2023[[#This Row],[Desc. Pilgrims]]</f>
        <v>178.02</v>
      </c>
      <c r="T29490" s="2">
        <f>+Ventas_2023[[#This Row],[IMPORTE]]-Ventas_2023[[#This Row],[Costo Total]]</f>
        <v>111.78</v>
      </c>
      <c r="U29490" s="3">
        <f>+Ventas_2023[[#This Row],[MARGEN]]/Ventas_2023[[#This Row],[IMPORTE]]</f>
        <v>0.38571428571428568</v>
      </c>
      <c r="X29490" s="8">
        <f>+Ventas_2023[[#This Row],[COSTO]]/Ventas_2023[[#This Row],[CANTIDAD]]</f>
        <v>43.000000000000007</v>
      </c>
    </row>
    <row r="29491" spans="1:24" x14ac:dyDescent="0.25">
      <c r="A29491">
        <v>5</v>
      </c>
      <c r="B29491" t="s">
        <v>84</v>
      </c>
      <c r="C29491" t="s">
        <v>66</v>
      </c>
      <c r="D29491" t="s">
        <v>139</v>
      </c>
      <c r="E29491" t="s">
        <v>643</v>
      </c>
      <c r="F29491" t="s">
        <v>644</v>
      </c>
      <c r="G29491" t="s">
        <v>645</v>
      </c>
      <c r="H29491" t="s">
        <v>30</v>
      </c>
      <c r="I29491" t="s">
        <v>216</v>
      </c>
      <c r="J29491" t="s">
        <v>39</v>
      </c>
      <c r="K29491" t="s">
        <v>47</v>
      </c>
      <c r="L29491" s="1">
        <v>1</v>
      </c>
      <c r="M29491">
        <v>830</v>
      </c>
      <c r="N29491">
        <v>684.01</v>
      </c>
      <c r="O29491">
        <v>145.99</v>
      </c>
      <c r="P29491">
        <v>830</v>
      </c>
      <c r="Q294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491">
        <f>IF(CONCATENATE(Ventas_2023[[#This Row],[LN]],Ventas_2023[[#This Row],[PRV]],Ventas_2023[[#This Row],[FAM]],Ventas_2023[[#This Row],[SUBFAM]])= "1  0121  1  ",Ventas_2023[[#This Row],[CANTIDAD]],0)</f>
        <v>0</v>
      </c>
      <c r="S29491" s="2">
        <f>+Ventas_2023[[#This Row],[COSTO]]+Ventas_2023[[#This Row],[Desc. Pilgrims]]</f>
        <v>684.01</v>
      </c>
      <c r="T29491" s="2">
        <f>+Ventas_2023[[#This Row],[IMPORTE]]-Ventas_2023[[#This Row],[Costo Total]]</f>
        <v>145.99</v>
      </c>
      <c r="U29491" s="3">
        <f>+Ventas_2023[[#This Row],[MARGEN]]/Ventas_2023[[#This Row],[IMPORTE]]</f>
        <v>0.17589156626506025</v>
      </c>
      <c r="X29491" s="8">
        <f>+Ventas_2023[[#This Row],[COSTO]]/Ventas_2023[[#This Row],[CANTIDAD]]</f>
        <v>684.01</v>
      </c>
    </row>
    <row r="29492" spans="1:24" x14ac:dyDescent="0.25">
      <c r="A29492">
        <v>11</v>
      </c>
      <c r="B29492" t="s">
        <v>65</v>
      </c>
      <c r="C29492" t="s">
        <v>111</v>
      </c>
      <c r="D29492" t="s">
        <v>112</v>
      </c>
      <c r="E29492" t="s">
        <v>106</v>
      </c>
      <c r="F29492" t="s">
        <v>107</v>
      </c>
      <c r="G29492" t="s">
        <v>108</v>
      </c>
      <c r="H29492" t="s">
        <v>47</v>
      </c>
      <c r="I29492" t="s">
        <v>109</v>
      </c>
      <c r="J29492" t="s">
        <v>29</v>
      </c>
      <c r="K29492" t="s">
        <v>47</v>
      </c>
      <c r="L29492" s="1">
        <v>60.84</v>
      </c>
      <c r="M29492">
        <v>6940.8</v>
      </c>
      <c r="N29492">
        <v>6129.49</v>
      </c>
      <c r="O29492">
        <v>811.31</v>
      </c>
      <c r="P29492">
        <v>114.7</v>
      </c>
      <c r="Q294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492">
        <f>IF(CONCATENATE(Ventas_2023[[#This Row],[LN]],Ventas_2023[[#This Row],[PRV]],Ventas_2023[[#This Row],[FAM]],Ventas_2023[[#This Row],[SUBFAM]])= "1  0121  1  ",Ventas_2023[[#This Row],[CANTIDAD]],0)</f>
        <v>0</v>
      </c>
      <c r="S29492" s="2">
        <f>+Ventas_2023[[#This Row],[COSTO]]+Ventas_2023[[#This Row],[Desc. Pilgrims]]</f>
        <v>6129.49</v>
      </c>
      <c r="T29492" s="2">
        <f>+Ventas_2023[[#This Row],[IMPORTE]]-Ventas_2023[[#This Row],[Costo Total]]</f>
        <v>811.3100000000004</v>
      </c>
      <c r="U29492" s="3">
        <f>+Ventas_2023[[#This Row],[MARGEN]]/Ventas_2023[[#This Row],[IMPORTE]]</f>
        <v>0.11688998386353157</v>
      </c>
      <c r="X29492" s="8">
        <f>+Ventas_2023[[#This Row],[COSTO]]/Ventas_2023[[#This Row],[CANTIDAD]]</f>
        <v>100.74769888231425</v>
      </c>
    </row>
    <row r="29493" spans="1:24" x14ac:dyDescent="0.25">
      <c r="A29493">
        <v>4</v>
      </c>
      <c r="B29493" t="s">
        <v>32</v>
      </c>
      <c r="C29493" t="s">
        <v>111</v>
      </c>
      <c r="D29493" t="s">
        <v>244</v>
      </c>
      <c r="E29493" t="s">
        <v>800</v>
      </c>
      <c r="F29493" t="s">
        <v>259</v>
      </c>
      <c r="G29493" t="s">
        <v>801</v>
      </c>
      <c r="H29493" t="s">
        <v>47</v>
      </c>
      <c r="I29493" t="s">
        <v>38</v>
      </c>
      <c r="J29493" t="s">
        <v>27</v>
      </c>
      <c r="K29493" t="s">
        <v>29</v>
      </c>
      <c r="L29493" s="1">
        <v>278.95</v>
      </c>
      <c r="M29493">
        <v>3491.09</v>
      </c>
      <c r="N29493">
        <v>2510.5500000000002</v>
      </c>
      <c r="O29493">
        <v>980.54</v>
      </c>
      <c r="P29493">
        <v>12.9</v>
      </c>
      <c r="Q294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493">
        <f>IF(CONCATENATE(Ventas_2023[[#This Row],[LN]],Ventas_2023[[#This Row],[PRV]],Ventas_2023[[#This Row],[FAM]],Ventas_2023[[#This Row],[SUBFAM]])= "1  0121  1  ",Ventas_2023[[#This Row],[CANTIDAD]],0)</f>
        <v>0</v>
      </c>
      <c r="S29493" s="2">
        <f>+Ventas_2023[[#This Row],[COSTO]]+Ventas_2023[[#This Row],[Desc. Pilgrims]]</f>
        <v>2510.5500000000002</v>
      </c>
      <c r="T29493" s="2">
        <f>+Ventas_2023[[#This Row],[IMPORTE]]-Ventas_2023[[#This Row],[Costo Total]]</f>
        <v>980.54</v>
      </c>
      <c r="U29493" s="3">
        <f>+Ventas_2023[[#This Row],[MARGEN]]/Ventas_2023[[#This Row],[IMPORTE]]</f>
        <v>0.28086929870040589</v>
      </c>
      <c r="X29493" s="8">
        <f>+Ventas_2023[[#This Row],[COSTO]]/Ventas_2023[[#This Row],[CANTIDAD]]</f>
        <v>9.0000000000000018</v>
      </c>
    </row>
    <row r="29494" spans="1:24" x14ac:dyDescent="0.25">
      <c r="A29494">
        <v>7</v>
      </c>
      <c r="B29494" t="s">
        <v>21</v>
      </c>
      <c r="C29494" t="s">
        <v>33</v>
      </c>
      <c r="D29494" t="s">
        <v>23</v>
      </c>
      <c r="E29494" t="s">
        <v>363</v>
      </c>
      <c r="F29494" t="s">
        <v>364</v>
      </c>
      <c r="G29494" t="s">
        <v>365</v>
      </c>
      <c r="H29494" t="s">
        <v>47</v>
      </c>
      <c r="I29494" t="s">
        <v>109</v>
      </c>
      <c r="J29494" t="s">
        <v>29</v>
      </c>
      <c r="K29494" t="s">
        <v>29</v>
      </c>
      <c r="L29494" s="1">
        <v>58.16</v>
      </c>
      <c r="M29494">
        <v>2866.4</v>
      </c>
      <c r="N29494">
        <v>2197.44</v>
      </c>
      <c r="O29494">
        <v>668.96</v>
      </c>
      <c r="P29494">
        <v>49.46</v>
      </c>
      <c r="Q294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494">
        <f>IF(CONCATENATE(Ventas_2023[[#This Row],[LN]],Ventas_2023[[#This Row],[PRV]],Ventas_2023[[#This Row],[FAM]],Ventas_2023[[#This Row],[SUBFAM]])= "1  0121  1  ",Ventas_2023[[#This Row],[CANTIDAD]],0)</f>
        <v>0</v>
      </c>
      <c r="S29494" s="2">
        <f>+Ventas_2023[[#This Row],[COSTO]]+Ventas_2023[[#This Row],[Desc. Pilgrims]]</f>
        <v>2197.44</v>
      </c>
      <c r="T29494" s="2">
        <f>+Ventas_2023[[#This Row],[IMPORTE]]-Ventas_2023[[#This Row],[Costo Total]]</f>
        <v>668.96</v>
      </c>
      <c r="U29494" s="3">
        <f>+Ventas_2023[[#This Row],[MARGEN]]/Ventas_2023[[#This Row],[IMPORTE]]</f>
        <v>0.23337984928830591</v>
      </c>
      <c r="X29494" s="8">
        <f>+Ventas_2023[[#This Row],[COSTO]]/Ventas_2023[[#This Row],[CANTIDAD]]</f>
        <v>37.782668500687763</v>
      </c>
    </row>
    <row r="29495" spans="1:24" x14ac:dyDescent="0.25">
      <c r="A29495">
        <v>11</v>
      </c>
      <c r="B29495" t="s">
        <v>65</v>
      </c>
      <c r="C29495" t="s">
        <v>52</v>
      </c>
      <c r="D29495" t="s">
        <v>53</v>
      </c>
      <c r="E29495" t="s">
        <v>245</v>
      </c>
      <c r="F29495" t="s">
        <v>246</v>
      </c>
      <c r="G29495" t="s">
        <v>247</v>
      </c>
      <c r="H29495" t="s">
        <v>27</v>
      </c>
      <c r="I29495" t="s">
        <v>143</v>
      </c>
      <c r="J29495" t="s">
        <v>29</v>
      </c>
      <c r="K29495" t="s">
        <v>64</v>
      </c>
      <c r="L29495" s="1">
        <v>14.4</v>
      </c>
      <c r="M29495">
        <v>2044.8</v>
      </c>
      <c r="N29495">
        <v>1767.73</v>
      </c>
      <c r="O29495">
        <v>277.07</v>
      </c>
      <c r="P29495">
        <v>142</v>
      </c>
      <c r="Q294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495">
        <f>IF(CONCATENATE(Ventas_2023[[#This Row],[LN]],Ventas_2023[[#This Row],[PRV]],Ventas_2023[[#This Row],[FAM]],Ventas_2023[[#This Row],[SUBFAM]])= "1  0121  1  ",Ventas_2023[[#This Row],[CANTIDAD]],0)</f>
        <v>0</v>
      </c>
      <c r="S29495" s="2">
        <f>+Ventas_2023[[#This Row],[COSTO]]+Ventas_2023[[#This Row],[Desc. Pilgrims]]</f>
        <v>1767.73</v>
      </c>
      <c r="T29495" s="2">
        <f>+Ventas_2023[[#This Row],[IMPORTE]]-Ventas_2023[[#This Row],[Costo Total]]</f>
        <v>277.06999999999994</v>
      </c>
      <c r="U29495" s="3">
        <f>+Ventas_2023[[#This Row],[MARGEN]]/Ventas_2023[[#This Row],[IMPORTE]]</f>
        <v>0.13549980438184664</v>
      </c>
      <c r="X29495" s="8">
        <f>+Ventas_2023[[#This Row],[COSTO]]/Ventas_2023[[#This Row],[CANTIDAD]]</f>
        <v>122.75902777777777</v>
      </c>
    </row>
    <row r="29496" spans="1:24" x14ac:dyDescent="0.25">
      <c r="A29496">
        <v>13</v>
      </c>
      <c r="B29496" t="s">
        <v>91</v>
      </c>
      <c r="C29496" t="s">
        <v>96</v>
      </c>
      <c r="D29496" t="s">
        <v>97</v>
      </c>
      <c r="E29496" t="s">
        <v>120</v>
      </c>
      <c r="F29496" t="s">
        <v>121</v>
      </c>
      <c r="G29496" t="s">
        <v>122</v>
      </c>
      <c r="H29496" t="s">
        <v>27</v>
      </c>
      <c r="I29496" t="s">
        <v>123</v>
      </c>
      <c r="J29496" t="s">
        <v>124</v>
      </c>
      <c r="K29496" t="s">
        <v>47</v>
      </c>
      <c r="L29496" s="1">
        <v>2.15</v>
      </c>
      <c r="M29496">
        <v>374.99</v>
      </c>
      <c r="N29496">
        <v>335.01</v>
      </c>
      <c r="O29496">
        <v>39.96</v>
      </c>
      <c r="P29496">
        <v>174.41</v>
      </c>
      <c r="Q294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496">
        <f>IF(CONCATENATE(Ventas_2023[[#This Row],[LN]],Ventas_2023[[#This Row],[PRV]],Ventas_2023[[#This Row],[FAM]],Ventas_2023[[#This Row],[SUBFAM]])= "1  0121  1  ",Ventas_2023[[#This Row],[CANTIDAD]],0)</f>
        <v>0</v>
      </c>
      <c r="S29496" s="2">
        <f>+Ventas_2023[[#This Row],[COSTO]]+Ventas_2023[[#This Row],[Desc. Pilgrims]]</f>
        <v>335.01</v>
      </c>
      <c r="T29496" s="2">
        <f>+Ventas_2023[[#This Row],[IMPORTE]]-Ventas_2023[[#This Row],[Costo Total]]</f>
        <v>39.980000000000018</v>
      </c>
      <c r="U29496" s="3">
        <f>+Ventas_2023[[#This Row],[MARGEN]]/Ventas_2023[[#This Row],[IMPORTE]]</f>
        <v>0.10656284167577802</v>
      </c>
      <c r="X29496" s="8">
        <f>+Ventas_2023[[#This Row],[COSTO]]/Ventas_2023[[#This Row],[CANTIDAD]]</f>
        <v>155.81860465116279</v>
      </c>
    </row>
    <row r="29497" spans="1:24" x14ac:dyDescent="0.25">
      <c r="A29497">
        <v>10</v>
      </c>
      <c r="B29497" t="s">
        <v>169</v>
      </c>
      <c r="C29497" t="s">
        <v>111</v>
      </c>
      <c r="D29497" t="s">
        <v>244</v>
      </c>
      <c r="E29497" t="s">
        <v>411</v>
      </c>
      <c r="F29497" t="s">
        <v>412</v>
      </c>
      <c r="G29497" t="s">
        <v>413</v>
      </c>
      <c r="H29497" t="s">
        <v>27</v>
      </c>
      <c r="I29497" t="s">
        <v>28</v>
      </c>
      <c r="J29497" t="s">
        <v>47</v>
      </c>
      <c r="K29497" t="s">
        <v>47</v>
      </c>
      <c r="L29497" s="1">
        <v>640.14</v>
      </c>
      <c r="M29497">
        <v>35771.01</v>
      </c>
      <c r="N29497">
        <v>26417.86</v>
      </c>
      <c r="O29497">
        <v>9353.16</v>
      </c>
      <c r="P29497">
        <v>55.88</v>
      </c>
      <c r="Q294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497">
        <f>IF(CONCATENATE(Ventas_2023[[#This Row],[LN]],Ventas_2023[[#This Row],[PRV]],Ventas_2023[[#This Row],[FAM]],Ventas_2023[[#This Row],[SUBFAM]])= "1  0121  1  ",Ventas_2023[[#This Row],[CANTIDAD]],0)</f>
        <v>0</v>
      </c>
      <c r="S29497" s="2">
        <f>+Ventas_2023[[#This Row],[COSTO]]+Ventas_2023[[#This Row],[Desc. Pilgrims]]</f>
        <v>26417.86</v>
      </c>
      <c r="T29497" s="2">
        <f>+Ventas_2023[[#This Row],[IMPORTE]]-Ventas_2023[[#This Row],[Costo Total]]</f>
        <v>9353.1500000000015</v>
      </c>
      <c r="U29497" s="3">
        <f>+Ventas_2023[[#This Row],[MARGEN]]/Ventas_2023[[#This Row],[IMPORTE]]</f>
        <v>0.26147318736597036</v>
      </c>
      <c r="X29497" s="8">
        <f>+Ventas_2023[[#This Row],[COSTO]]/Ventas_2023[[#This Row],[CANTIDAD]]</f>
        <v>41.268878682788142</v>
      </c>
    </row>
    <row r="29498" spans="1:24" x14ac:dyDescent="0.25">
      <c r="A29498">
        <v>11</v>
      </c>
      <c r="B29498" t="s">
        <v>65</v>
      </c>
      <c r="C29498" t="s">
        <v>33</v>
      </c>
      <c r="D29498" t="s">
        <v>231</v>
      </c>
      <c r="E29498" t="s">
        <v>593</v>
      </c>
      <c r="F29498" t="s">
        <v>594</v>
      </c>
      <c r="G29498" t="s">
        <v>595</v>
      </c>
      <c r="H29498" t="s">
        <v>27</v>
      </c>
      <c r="I29498" t="s">
        <v>159</v>
      </c>
      <c r="J29498" t="s">
        <v>27</v>
      </c>
      <c r="K29498" t="s">
        <v>29</v>
      </c>
      <c r="L29498" s="1">
        <v>26.81</v>
      </c>
      <c r="M29498">
        <v>2208.1</v>
      </c>
      <c r="N29498">
        <v>1608.6</v>
      </c>
      <c r="O29498">
        <v>599.5</v>
      </c>
      <c r="P29498">
        <v>83.57</v>
      </c>
      <c r="Q294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498">
        <f>IF(CONCATENATE(Ventas_2023[[#This Row],[LN]],Ventas_2023[[#This Row],[PRV]],Ventas_2023[[#This Row],[FAM]],Ventas_2023[[#This Row],[SUBFAM]])= "1  0121  1  ",Ventas_2023[[#This Row],[CANTIDAD]],0)</f>
        <v>0</v>
      </c>
      <c r="S29498" s="2">
        <f>+Ventas_2023[[#This Row],[COSTO]]+Ventas_2023[[#This Row],[Desc. Pilgrims]]</f>
        <v>1608.6</v>
      </c>
      <c r="T29498" s="2">
        <f>+Ventas_2023[[#This Row],[IMPORTE]]-Ventas_2023[[#This Row],[Costo Total]]</f>
        <v>599.5</v>
      </c>
      <c r="U29498" s="3">
        <f>+Ventas_2023[[#This Row],[MARGEN]]/Ventas_2023[[#This Row],[IMPORTE]]</f>
        <v>0.27150038494633394</v>
      </c>
      <c r="X29498" s="8">
        <f>+Ventas_2023[[#This Row],[COSTO]]/Ventas_2023[[#This Row],[CANTIDAD]]</f>
        <v>60</v>
      </c>
    </row>
    <row r="29499" spans="1:24" x14ac:dyDescent="0.25">
      <c r="A29499">
        <v>2</v>
      </c>
      <c r="B29499" t="s">
        <v>58</v>
      </c>
      <c r="C29499" t="s">
        <v>22</v>
      </c>
      <c r="D29499" t="s">
        <v>80</v>
      </c>
      <c r="E29499" t="s">
        <v>68</v>
      </c>
      <c r="F29499" t="s">
        <v>69</v>
      </c>
      <c r="G29499" t="s">
        <v>70</v>
      </c>
      <c r="H29499" t="s">
        <v>27</v>
      </c>
      <c r="I29499" t="s">
        <v>28</v>
      </c>
      <c r="J29499" t="s">
        <v>29</v>
      </c>
      <c r="K29499" t="s">
        <v>30</v>
      </c>
      <c r="L29499" s="1">
        <v>48.05</v>
      </c>
      <c r="M29499">
        <v>8696.08</v>
      </c>
      <c r="N29499">
        <v>7724.28</v>
      </c>
      <c r="O29499">
        <v>971.8</v>
      </c>
      <c r="P29499">
        <v>183.14</v>
      </c>
      <c r="Q294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499">
        <f>IF(CONCATENATE(Ventas_2023[[#This Row],[LN]],Ventas_2023[[#This Row],[PRV]],Ventas_2023[[#This Row],[FAM]],Ventas_2023[[#This Row],[SUBFAM]])= "1  0121  1  ",Ventas_2023[[#This Row],[CANTIDAD]],0)</f>
        <v>0</v>
      </c>
      <c r="S29499" s="2">
        <f>+Ventas_2023[[#This Row],[COSTO]]+Ventas_2023[[#This Row],[Desc. Pilgrims]]</f>
        <v>7724.28</v>
      </c>
      <c r="T29499" s="2">
        <f>+Ventas_2023[[#This Row],[IMPORTE]]-Ventas_2023[[#This Row],[Costo Total]]</f>
        <v>971.80000000000018</v>
      </c>
      <c r="U29499" s="3">
        <f>+Ventas_2023[[#This Row],[MARGEN]]/Ventas_2023[[#This Row],[IMPORTE]]</f>
        <v>0.11175150182611016</v>
      </c>
      <c r="X29499" s="8">
        <f>+Ventas_2023[[#This Row],[COSTO]]/Ventas_2023[[#This Row],[CANTIDAD]]</f>
        <v>160.7550468262227</v>
      </c>
    </row>
    <row r="29500" spans="1:24" x14ac:dyDescent="0.25">
      <c r="A29500">
        <v>2</v>
      </c>
      <c r="B29500" t="s">
        <v>58</v>
      </c>
      <c r="C29500" t="s">
        <v>96</v>
      </c>
      <c r="D29500" t="s">
        <v>188</v>
      </c>
      <c r="E29500" t="s">
        <v>113</v>
      </c>
      <c r="F29500" t="s">
        <v>114</v>
      </c>
      <c r="G29500" t="s">
        <v>115</v>
      </c>
      <c r="H29500" t="s">
        <v>27</v>
      </c>
      <c r="I29500" t="s">
        <v>28</v>
      </c>
      <c r="J29500" t="s">
        <v>47</v>
      </c>
      <c r="K29500" t="s">
        <v>64</v>
      </c>
      <c r="L29500" s="1">
        <v>5.43</v>
      </c>
      <c r="M29500">
        <v>434.4</v>
      </c>
      <c r="N29500">
        <v>313.58999999999997</v>
      </c>
      <c r="O29500">
        <v>120.81</v>
      </c>
      <c r="P29500">
        <v>80</v>
      </c>
      <c r="Q295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500">
        <f>IF(CONCATENATE(Ventas_2023[[#This Row],[LN]],Ventas_2023[[#This Row],[PRV]],Ventas_2023[[#This Row],[FAM]],Ventas_2023[[#This Row],[SUBFAM]])= "1  0121  1  ",Ventas_2023[[#This Row],[CANTIDAD]],0)</f>
        <v>0</v>
      </c>
      <c r="S29500" s="2">
        <f>+Ventas_2023[[#This Row],[COSTO]]+Ventas_2023[[#This Row],[Desc. Pilgrims]]</f>
        <v>313.58999999999997</v>
      </c>
      <c r="T29500" s="2">
        <f>+Ventas_2023[[#This Row],[IMPORTE]]-Ventas_2023[[#This Row],[Costo Total]]</f>
        <v>120.81</v>
      </c>
      <c r="U29500" s="3">
        <f>+Ventas_2023[[#This Row],[MARGEN]]/Ventas_2023[[#This Row],[IMPORTE]]</f>
        <v>0.27810773480662987</v>
      </c>
      <c r="X29500" s="8">
        <f>+Ventas_2023[[#This Row],[COSTO]]/Ventas_2023[[#This Row],[CANTIDAD]]</f>
        <v>57.751381215469614</v>
      </c>
    </row>
    <row r="29501" spans="1:24" x14ac:dyDescent="0.25">
      <c r="A29501">
        <v>5</v>
      </c>
      <c r="B29501" t="s">
        <v>84</v>
      </c>
      <c r="C29501" t="s">
        <v>111</v>
      </c>
      <c r="D29501" t="s">
        <v>244</v>
      </c>
      <c r="E29501" t="s">
        <v>206</v>
      </c>
      <c r="F29501" t="s">
        <v>207</v>
      </c>
      <c r="G29501" t="s">
        <v>208</v>
      </c>
      <c r="H29501" t="s">
        <v>27</v>
      </c>
      <c r="I29501" t="s">
        <v>143</v>
      </c>
      <c r="J29501" t="s">
        <v>27</v>
      </c>
      <c r="K29501" t="s">
        <v>47</v>
      </c>
      <c r="L29501" s="1">
        <v>0.7</v>
      </c>
      <c r="M29501">
        <v>103.6</v>
      </c>
      <c r="N29501">
        <v>100</v>
      </c>
      <c r="O29501">
        <v>3.6</v>
      </c>
      <c r="P29501">
        <v>148</v>
      </c>
      <c r="Q295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501">
        <f>IF(CONCATENATE(Ventas_2023[[#This Row],[LN]],Ventas_2023[[#This Row],[PRV]],Ventas_2023[[#This Row],[FAM]],Ventas_2023[[#This Row],[SUBFAM]])= "1  0121  1  ",Ventas_2023[[#This Row],[CANTIDAD]],0)</f>
        <v>0</v>
      </c>
      <c r="S29501" s="2">
        <f>+Ventas_2023[[#This Row],[COSTO]]+Ventas_2023[[#This Row],[Desc. Pilgrims]]</f>
        <v>100</v>
      </c>
      <c r="T29501" s="2">
        <f>+Ventas_2023[[#This Row],[IMPORTE]]-Ventas_2023[[#This Row],[Costo Total]]</f>
        <v>3.5999999999999943</v>
      </c>
      <c r="U29501" s="3">
        <f>+Ventas_2023[[#This Row],[MARGEN]]/Ventas_2023[[#This Row],[IMPORTE]]</f>
        <v>3.4749034749034749E-2</v>
      </c>
      <c r="X29501" s="8">
        <f>+Ventas_2023[[#This Row],[COSTO]]/Ventas_2023[[#This Row],[CANTIDAD]]</f>
        <v>142.85714285714286</v>
      </c>
    </row>
    <row r="29502" spans="1:24" x14ac:dyDescent="0.25">
      <c r="A29502">
        <v>4</v>
      </c>
      <c r="B29502" t="s">
        <v>32</v>
      </c>
      <c r="C29502" t="s">
        <v>33</v>
      </c>
      <c r="D29502" t="s">
        <v>231</v>
      </c>
      <c r="E29502" t="s">
        <v>1680</v>
      </c>
      <c r="F29502" t="s">
        <v>1681</v>
      </c>
      <c r="G29502" t="s">
        <v>1682</v>
      </c>
      <c r="H29502" t="s">
        <v>27</v>
      </c>
      <c r="I29502" t="s">
        <v>346</v>
      </c>
      <c r="J29502" t="s">
        <v>29</v>
      </c>
      <c r="K29502" t="s">
        <v>47</v>
      </c>
      <c r="L29502" s="1">
        <v>5</v>
      </c>
      <c r="M29502">
        <v>335</v>
      </c>
      <c r="N29502">
        <v>0</v>
      </c>
      <c r="O29502">
        <v>335</v>
      </c>
      <c r="P29502">
        <v>67</v>
      </c>
      <c r="Q295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502">
        <f>IF(CONCATENATE(Ventas_2023[[#This Row],[LN]],Ventas_2023[[#This Row],[PRV]],Ventas_2023[[#This Row],[FAM]],Ventas_2023[[#This Row],[SUBFAM]])= "1  0121  1  ",Ventas_2023[[#This Row],[CANTIDAD]],0)</f>
        <v>0</v>
      </c>
      <c r="S29502" s="2">
        <f>+Ventas_2023[[#This Row],[COSTO]]+Ventas_2023[[#This Row],[Desc. Pilgrims]]</f>
        <v>0</v>
      </c>
      <c r="T29502" s="2">
        <f>+Ventas_2023[[#This Row],[IMPORTE]]-Ventas_2023[[#This Row],[Costo Total]]</f>
        <v>335</v>
      </c>
      <c r="U29502" s="3">
        <f>+Ventas_2023[[#This Row],[MARGEN]]/Ventas_2023[[#This Row],[IMPORTE]]</f>
        <v>1</v>
      </c>
      <c r="X29502" s="8">
        <f>+Ventas_2023[[#This Row],[COSTO]]/Ventas_2023[[#This Row],[CANTIDAD]]</f>
        <v>0</v>
      </c>
    </row>
    <row r="29503" spans="1:24" x14ac:dyDescent="0.25">
      <c r="A29503">
        <v>10</v>
      </c>
      <c r="B29503" t="s">
        <v>169</v>
      </c>
      <c r="C29503" t="s">
        <v>128</v>
      </c>
      <c r="D29503" t="s">
        <v>134</v>
      </c>
      <c r="E29503" t="s">
        <v>678</v>
      </c>
      <c r="F29503" t="s">
        <v>679</v>
      </c>
      <c r="G29503" t="s">
        <v>680</v>
      </c>
      <c r="H29503" t="s">
        <v>29</v>
      </c>
      <c r="I29503" t="s">
        <v>38</v>
      </c>
      <c r="J29503" t="s">
        <v>48</v>
      </c>
      <c r="K29503" t="s">
        <v>47</v>
      </c>
      <c r="L29503" s="1">
        <v>1749.44</v>
      </c>
      <c r="M29503">
        <v>19491.599999999999</v>
      </c>
      <c r="N29503">
        <v>15437.45</v>
      </c>
      <c r="O29503">
        <v>4054.15</v>
      </c>
      <c r="P29503">
        <v>13.61</v>
      </c>
      <c r="Q295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503">
        <f>IF(CONCATENATE(Ventas_2023[[#This Row],[LN]],Ventas_2023[[#This Row],[PRV]],Ventas_2023[[#This Row],[FAM]],Ventas_2023[[#This Row],[SUBFAM]])= "1  0121  1  ",Ventas_2023[[#This Row],[CANTIDAD]],0)</f>
        <v>0</v>
      </c>
      <c r="S29503" s="2">
        <f>+Ventas_2023[[#This Row],[COSTO]]+Ventas_2023[[#This Row],[Desc. Pilgrims]]</f>
        <v>15437.45</v>
      </c>
      <c r="T29503" s="2">
        <f>+Ventas_2023[[#This Row],[IMPORTE]]-Ventas_2023[[#This Row],[Costo Total]]</f>
        <v>4054.1499999999978</v>
      </c>
      <c r="U29503" s="3">
        <f>+Ventas_2023[[#This Row],[MARGEN]]/Ventas_2023[[#This Row],[IMPORTE]]</f>
        <v>0.20799472593322255</v>
      </c>
      <c r="X29503" s="8">
        <f>+Ventas_2023[[#This Row],[COSTO]]/Ventas_2023[[#This Row],[CANTIDAD]]</f>
        <v>8.8242237516005115</v>
      </c>
    </row>
    <row r="29504" spans="1:24" x14ac:dyDescent="0.25">
      <c r="A29504">
        <v>2</v>
      </c>
      <c r="B29504" t="s">
        <v>58</v>
      </c>
      <c r="C29504" t="s">
        <v>22</v>
      </c>
      <c r="D29504" t="s">
        <v>85</v>
      </c>
      <c r="E29504" t="s">
        <v>926</v>
      </c>
      <c r="F29504" t="s">
        <v>776</v>
      </c>
      <c r="G29504" t="s">
        <v>927</v>
      </c>
      <c r="H29504" t="s">
        <v>27</v>
      </c>
      <c r="I29504" t="s">
        <v>28</v>
      </c>
      <c r="J29504" t="s">
        <v>47</v>
      </c>
      <c r="K29504" t="s">
        <v>47</v>
      </c>
      <c r="L29504" s="1">
        <v>388.83</v>
      </c>
      <c r="M29504">
        <v>16136.44</v>
      </c>
      <c r="N29504">
        <v>12978.33</v>
      </c>
      <c r="O29504">
        <v>3158.11</v>
      </c>
      <c r="P29504">
        <v>41.5</v>
      </c>
      <c r="Q295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504">
        <f>IF(CONCATENATE(Ventas_2023[[#This Row],[LN]],Ventas_2023[[#This Row],[PRV]],Ventas_2023[[#This Row],[FAM]],Ventas_2023[[#This Row],[SUBFAM]])= "1  0121  1  ",Ventas_2023[[#This Row],[CANTIDAD]],0)</f>
        <v>0</v>
      </c>
      <c r="S29504" s="2">
        <f>+Ventas_2023[[#This Row],[COSTO]]+Ventas_2023[[#This Row],[Desc. Pilgrims]]</f>
        <v>12978.33</v>
      </c>
      <c r="T29504" s="2">
        <f>+Ventas_2023[[#This Row],[IMPORTE]]-Ventas_2023[[#This Row],[Costo Total]]</f>
        <v>3158.1100000000006</v>
      </c>
      <c r="U29504" s="3">
        <f>+Ventas_2023[[#This Row],[MARGEN]]/Ventas_2023[[#This Row],[IMPORTE]]</f>
        <v>0.19571293296414824</v>
      </c>
      <c r="X29504" s="8">
        <f>+Ventas_2023[[#This Row],[COSTO]]/Ventas_2023[[#This Row],[CANTIDAD]]</f>
        <v>33.377902939587997</v>
      </c>
    </row>
    <row r="29505" spans="1:24" x14ac:dyDescent="0.25">
      <c r="A29505">
        <v>7</v>
      </c>
      <c r="B29505" t="s">
        <v>21</v>
      </c>
      <c r="C29505" t="s">
        <v>111</v>
      </c>
      <c r="D29505" t="s">
        <v>116</v>
      </c>
      <c r="E29505" t="s">
        <v>44</v>
      </c>
      <c r="F29505" t="s">
        <v>45</v>
      </c>
      <c r="G29505" t="s">
        <v>46</v>
      </c>
      <c r="H29505" t="s">
        <v>27</v>
      </c>
      <c r="I29505" t="s">
        <v>28</v>
      </c>
      <c r="J29505" t="s">
        <v>47</v>
      </c>
      <c r="K29505" t="s">
        <v>48</v>
      </c>
      <c r="L29505" s="1">
        <v>171.45</v>
      </c>
      <c r="M29505">
        <v>8250.02</v>
      </c>
      <c r="N29505">
        <v>5231.1000000000004</v>
      </c>
      <c r="O29505">
        <v>3018.92</v>
      </c>
      <c r="P29505">
        <v>48.36</v>
      </c>
      <c r="Q295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505">
        <f>IF(CONCATENATE(Ventas_2023[[#This Row],[LN]],Ventas_2023[[#This Row],[PRV]],Ventas_2023[[#This Row],[FAM]],Ventas_2023[[#This Row],[SUBFAM]])= "1  0121  1  ",Ventas_2023[[#This Row],[CANTIDAD]],0)</f>
        <v>0</v>
      </c>
      <c r="S29505" s="2">
        <f>+Ventas_2023[[#This Row],[COSTO]]+Ventas_2023[[#This Row],[Desc. Pilgrims]]</f>
        <v>5231.1000000000004</v>
      </c>
      <c r="T29505" s="2">
        <f>+Ventas_2023[[#This Row],[IMPORTE]]-Ventas_2023[[#This Row],[Costo Total]]</f>
        <v>3018.92</v>
      </c>
      <c r="U29505" s="3">
        <f>+Ventas_2023[[#This Row],[MARGEN]]/Ventas_2023[[#This Row],[IMPORTE]]</f>
        <v>0.36592880986955184</v>
      </c>
      <c r="X29505" s="8">
        <f>+Ventas_2023[[#This Row],[COSTO]]/Ventas_2023[[#This Row],[CANTIDAD]]</f>
        <v>30.510936132983382</v>
      </c>
    </row>
    <row r="29506" spans="1:24" x14ac:dyDescent="0.25">
      <c r="A29506">
        <v>2</v>
      </c>
      <c r="B29506" t="s">
        <v>58</v>
      </c>
      <c r="C29506" t="s">
        <v>42</v>
      </c>
      <c r="D29506" t="s">
        <v>102</v>
      </c>
      <c r="E29506" t="s">
        <v>193</v>
      </c>
      <c r="F29506" t="s">
        <v>194</v>
      </c>
      <c r="G29506" t="s">
        <v>195</v>
      </c>
      <c r="H29506" t="s">
        <v>27</v>
      </c>
      <c r="I29506" t="s">
        <v>143</v>
      </c>
      <c r="J29506" t="s">
        <v>29</v>
      </c>
      <c r="K29506" t="s">
        <v>29</v>
      </c>
      <c r="L29506" s="1">
        <v>150</v>
      </c>
      <c r="M29506">
        <v>19074</v>
      </c>
      <c r="N29506">
        <v>16600.5</v>
      </c>
      <c r="O29506">
        <v>2473.5</v>
      </c>
      <c r="P29506">
        <v>129.11000000000001</v>
      </c>
      <c r="Q295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506">
        <f>IF(CONCATENATE(Ventas_2023[[#This Row],[LN]],Ventas_2023[[#This Row],[PRV]],Ventas_2023[[#This Row],[FAM]],Ventas_2023[[#This Row],[SUBFAM]])= "1  0121  1  ",Ventas_2023[[#This Row],[CANTIDAD]],0)</f>
        <v>0</v>
      </c>
      <c r="S29506" s="2">
        <f>+Ventas_2023[[#This Row],[COSTO]]+Ventas_2023[[#This Row],[Desc. Pilgrims]]</f>
        <v>16600.5</v>
      </c>
      <c r="T29506" s="2">
        <f>+Ventas_2023[[#This Row],[IMPORTE]]-Ventas_2023[[#This Row],[Costo Total]]</f>
        <v>2473.5</v>
      </c>
      <c r="U29506" s="3">
        <f>+Ventas_2023[[#This Row],[MARGEN]]/Ventas_2023[[#This Row],[IMPORTE]]</f>
        <v>0.12967914438502673</v>
      </c>
      <c r="X29506" s="8">
        <f>+Ventas_2023[[#This Row],[COSTO]]/Ventas_2023[[#This Row],[CANTIDAD]]</f>
        <v>110.67</v>
      </c>
    </row>
    <row r="29507" spans="1:24" x14ac:dyDescent="0.25">
      <c r="A29507">
        <v>6</v>
      </c>
      <c r="B29507" t="s">
        <v>51</v>
      </c>
      <c r="C29507" t="s">
        <v>66</v>
      </c>
      <c r="D29507" t="s">
        <v>139</v>
      </c>
      <c r="E29507" t="s">
        <v>354</v>
      </c>
      <c r="F29507" t="s">
        <v>355</v>
      </c>
      <c r="G29507" t="s">
        <v>356</v>
      </c>
      <c r="H29507" t="s">
        <v>47</v>
      </c>
      <c r="I29507" t="s">
        <v>159</v>
      </c>
      <c r="J29507" t="s">
        <v>27</v>
      </c>
      <c r="K29507" t="s">
        <v>47</v>
      </c>
      <c r="L29507" s="1">
        <v>769.31</v>
      </c>
      <c r="M29507">
        <v>24625.919999999998</v>
      </c>
      <c r="N29507">
        <v>16924.82</v>
      </c>
      <c r="O29507">
        <v>7701.1</v>
      </c>
      <c r="P29507">
        <v>32.03</v>
      </c>
      <c r="Q295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507">
        <f>IF(CONCATENATE(Ventas_2023[[#This Row],[LN]],Ventas_2023[[#This Row],[PRV]],Ventas_2023[[#This Row],[FAM]],Ventas_2023[[#This Row],[SUBFAM]])= "1  0121  1  ",Ventas_2023[[#This Row],[CANTIDAD]],0)</f>
        <v>0</v>
      </c>
      <c r="S29507" s="2">
        <f>+Ventas_2023[[#This Row],[COSTO]]+Ventas_2023[[#This Row],[Desc. Pilgrims]]</f>
        <v>16924.82</v>
      </c>
      <c r="T29507" s="2">
        <f>+Ventas_2023[[#This Row],[IMPORTE]]-Ventas_2023[[#This Row],[Costo Total]]</f>
        <v>7701.0999999999985</v>
      </c>
      <c r="U29507" s="3">
        <f>+Ventas_2023[[#This Row],[MARGEN]]/Ventas_2023[[#This Row],[IMPORTE]]</f>
        <v>0.31272334190966272</v>
      </c>
      <c r="X29507" s="8">
        <f>+Ventas_2023[[#This Row],[COSTO]]/Ventas_2023[[#This Row],[CANTIDAD]]</f>
        <v>22</v>
      </c>
    </row>
    <row r="29508" spans="1:24" x14ac:dyDescent="0.25">
      <c r="A29508">
        <v>4</v>
      </c>
      <c r="B29508" t="s">
        <v>32</v>
      </c>
      <c r="C29508" t="s">
        <v>96</v>
      </c>
      <c r="D29508" t="s">
        <v>170</v>
      </c>
      <c r="E29508" t="s">
        <v>92</v>
      </c>
      <c r="F29508" t="s">
        <v>93</v>
      </c>
      <c r="G29508" t="s">
        <v>94</v>
      </c>
      <c r="H29508" t="s">
        <v>27</v>
      </c>
      <c r="I29508" t="s">
        <v>38</v>
      </c>
      <c r="J29508" t="s">
        <v>29</v>
      </c>
      <c r="K29508" t="s">
        <v>47</v>
      </c>
      <c r="L29508" s="1">
        <v>32.82</v>
      </c>
      <c r="M29508">
        <v>3223.26</v>
      </c>
      <c r="N29508">
        <v>2707.65</v>
      </c>
      <c r="O29508">
        <v>515.61</v>
      </c>
      <c r="P29508">
        <v>98.44</v>
      </c>
      <c r="Q295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508">
        <f>IF(CONCATENATE(Ventas_2023[[#This Row],[LN]],Ventas_2023[[#This Row],[PRV]],Ventas_2023[[#This Row],[FAM]],Ventas_2023[[#This Row],[SUBFAM]])= "1  0121  1  ",Ventas_2023[[#This Row],[CANTIDAD]],0)</f>
        <v>0</v>
      </c>
      <c r="S29508" s="2">
        <f>+Ventas_2023[[#This Row],[COSTO]]+Ventas_2023[[#This Row],[Desc. Pilgrims]]</f>
        <v>2707.65</v>
      </c>
      <c r="T29508" s="2">
        <f>+Ventas_2023[[#This Row],[IMPORTE]]-Ventas_2023[[#This Row],[Costo Total]]</f>
        <v>515.61000000000013</v>
      </c>
      <c r="U29508" s="3">
        <f>+Ventas_2023[[#This Row],[MARGEN]]/Ventas_2023[[#This Row],[IMPORTE]]</f>
        <v>0.15996537666834199</v>
      </c>
      <c r="X29508" s="8">
        <f>+Ventas_2023[[#This Row],[COSTO]]/Ventas_2023[[#This Row],[CANTIDAD]]</f>
        <v>82.5</v>
      </c>
    </row>
    <row r="29509" spans="1:24" x14ac:dyDescent="0.25">
      <c r="A29509">
        <v>10</v>
      </c>
      <c r="B29509" t="s">
        <v>169</v>
      </c>
      <c r="C29509" t="s">
        <v>22</v>
      </c>
      <c r="D29509" t="s">
        <v>73</v>
      </c>
      <c r="E29509" t="s">
        <v>54</v>
      </c>
      <c r="F29509" t="s">
        <v>55</v>
      </c>
      <c r="G29509" t="s">
        <v>56</v>
      </c>
      <c r="H29509" t="s">
        <v>27</v>
      </c>
      <c r="I29509" t="s">
        <v>38</v>
      </c>
      <c r="J29509" t="s">
        <v>29</v>
      </c>
      <c r="K29509" t="s">
        <v>47</v>
      </c>
      <c r="L29509" s="1">
        <v>79.849999999999994</v>
      </c>
      <c r="M29509">
        <v>5405.35</v>
      </c>
      <c r="N29509">
        <v>4631.3</v>
      </c>
      <c r="O29509">
        <v>774.05</v>
      </c>
      <c r="P29509">
        <v>68.53</v>
      </c>
      <c r="Q295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509">
        <f>IF(CONCATENATE(Ventas_2023[[#This Row],[LN]],Ventas_2023[[#This Row],[PRV]],Ventas_2023[[#This Row],[FAM]],Ventas_2023[[#This Row],[SUBFAM]])= "1  0121  1  ",Ventas_2023[[#This Row],[CANTIDAD]],0)</f>
        <v>0</v>
      </c>
      <c r="S29509" s="2">
        <f>+Ventas_2023[[#This Row],[COSTO]]+Ventas_2023[[#This Row],[Desc. Pilgrims]]</f>
        <v>4631.3</v>
      </c>
      <c r="T29509" s="2">
        <f>+Ventas_2023[[#This Row],[IMPORTE]]-Ventas_2023[[#This Row],[Costo Total]]</f>
        <v>774.05000000000018</v>
      </c>
      <c r="U29509" s="3">
        <f>+Ventas_2023[[#This Row],[MARGEN]]/Ventas_2023[[#This Row],[IMPORTE]]</f>
        <v>0.14320071780735752</v>
      </c>
      <c r="X29509" s="8">
        <f>+Ventas_2023[[#This Row],[COSTO]]/Ventas_2023[[#This Row],[CANTIDAD]]</f>
        <v>58.000000000000007</v>
      </c>
    </row>
    <row r="29510" spans="1:24" x14ac:dyDescent="0.25">
      <c r="A29510">
        <v>10</v>
      </c>
      <c r="B29510" t="s">
        <v>169</v>
      </c>
      <c r="C29510" t="s">
        <v>128</v>
      </c>
      <c r="D29510" t="s">
        <v>323</v>
      </c>
      <c r="E29510" t="s">
        <v>529</v>
      </c>
      <c r="F29510" t="s">
        <v>530</v>
      </c>
      <c r="G29510" t="s">
        <v>531</v>
      </c>
      <c r="H29510" t="s">
        <v>27</v>
      </c>
      <c r="I29510" t="s">
        <v>38</v>
      </c>
      <c r="J29510" t="s">
        <v>29</v>
      </c>
      <c r="K29510" t="s">
        <v>47</v>
      </c>
      <c r="L29510" s="1">
        <v>12</v>
      </c>
      <c r="M29510">
        <v>918</v>
      </c>
      <c r="N29510">
        <v>864</v>
      </c>
      <c r="O29510">
        <v>54</v>
      </c>
      <c r="P29510">
        <v>76.5</v>
      </c>
      <c r="Q295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510">
        <f>IF(CONCATENATE(Ventas_2023[[#This Row],[LN]],Ventas_2023[[#This Row],[PRV]],Ventas_2023[[#This Row],[FAM]],Ventas_2023[[#This Row],[SUBFAM]])= "1  0121  1  ",Ventas_2023[[#This Row],[CANTIDAD]],0)</f>
        <v>0</v>
      </c>
      <c r="S29510" s="2">
        <f>+Ventas_2023[[#This Row],[COSTO]]+Ventas_2023[[#This Row],[Desc. Pilgrims]]</f>
        <v>864</v>
      </c>
      <c r="T29510" s="2">
        <f>+Ventas_2023[[#This Row],[IMPORTE]]-Ventas_2023[[#This Row],[Costo Total]]</f>
        <v>54</v>
      </c>
      <c r="U29510" s="3">
        <f>+Ventas_2023[[#This Row],[MARGEN]]/Ventas_2023[[#This Row],[IMPORTE]]</f>
        <v>5.8823529411764705E-2</v>
      </c>
      <c r="X29510" s="8">
        <f>+Ventas_2023[[#This Row],[COSTO]]/Ventas_2023[[#This Row],[CANTIDAD]]</f>
        <v>72</v>
      </c>
    </row>
    <row r="29511" spans="1:24" x14ac:dyDescent="0.25">
      <c r="A29511">
        <v>12</v>
      </c>
      <c r="B29511" t="s">
        <v>95</v>
      </c>
      <c r="C29511" t="s">
        <v>111</v>
      </c>
      <c r="D29511" t="s">
        <v>119</v>
      </c>
      <c r="E29511" t="s">
        <v>722</v>
      </c>
      <c r="F29511" t="s">
        <v>723</v>
      </c>
      <c r="G29511" t="s">
        <v>724</v>
      </c>
      <c r="H29511" t="s">
        <v>64</v>
      </c>
      <c r="I29511" t="s">
        <v>143</v>
      </c>
      <c r="J29511" t="s">
        <v>29</v>
      </c>
      <c r="K29511" t="s">
        <v>47</v>
      </c>
      <c r="L29511" s="1">
        <v>50.53</v>
      </c>
      <c r="M29511">
        <v>2292.5</v>
      </c>
      <c r="N29511">
        <v>2057.75</v>
      </c>
      <c r="O29511">
        <v>234.74</v>
      </c>
      <c r="P29511">
        <v>45.84</v>
      </c>
      <c r="Q295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511">
        <f>IF(CONCATENATE(Ventas_2023[[#This Row],[LN]],Ventas_2023[[#This Row],[PRV]],Ventas_2023[[#This Row],[FAM]],Ventas_2023[[#This Row],[SUBFAM]])= "1  0121  1  ",Ventas_2023[[#This Row],[CANTIDAD]],0)</f>
        <v>0</v>
      </c>
      <c r="S29511" s="2">
        <f>+Ventas_2023[[#This Row],[COSTO]]+Ventas_2023[[#This Row],[Desc. Pilgrims]]</f>
        <v>2057.75</v>
      </c>
      <c r="T29511" s="2">
        <f>+Ventas_2023[[#This Row],[IMPORTE]]-Ventas_2023[[#This Row],[Costo Total]]</f>
        <v>234.75</v>
      </c>
      <c r="U29511" s="3">
        <f>+Ventas_2023[[#This Row],[MARGEN]]/Ventas_2023[[#This Row],[IMPORTE]]</f>
        <v>0.10239476553980371</v>
      </c>
      <c r="X29511" s="8">
        <f>+Ventas_2023[[#This Row],[COSTO]]/Ventas_2023[[#This Row],[CANTIDAD]]</f>
        <v>40.723332673659215</v>
      </c>
    </row>
    <row r="29512" spans="1:24" x14ac:dyDescent="0.25">
      <c r="A29512">
        <v>3</v>
      </c>
      <c r="B29512" t="s">
        <v>110</v>
      </c>
      <c r="C29512" t="s">
        <v>96</v>
      </c>
      <c r="D29512" t="s">
        <v>188</v>
      </c>
      <c r="E29512" t="s">
        <v>529</v>
      </c>
      <c r="F29512" t="s">
        <v>530</v>
      </c>
      <c r="G29512" t="s">
        <v>531</v>
      </c>
      <c r="H29512" t="s">
        <v>27</v>
      </c>
      <c r="I29512" t="s">
        <v>38</v>
      </c>
      <c r="J29512" t="s">
        <v>29</v>
      </c>
      <c r="K29512" t="s">
        <v>47</v>
      </c>
      <c r="L29512" s="1">
        <v>10.09</v>
      </c>
      <c r="M29512">
        <v>867.74</v>
      </c>
      <c r="N29512">
        <v>726.48</v>
      </c>
      <c r="O29512">
        <v>141.26</v>
      </c>
      <c r="P29512">
        <v>86</v>
      </c>
      <c r="Q295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512">
        <f>IF(CONCATENATE(Ventas_2023[[#This Row],[LN]],Ventas_2023[[#This Row],[PRV]],Ventas_2023[[#This Row],[FAM]],Ventas_2023[[#This Row],[SUBFAM]])= "1  0121  1  ",Ventas_2023[[#This Row],[CANTIDAD]],0)</f>
        <v>0</v>
      </c>
      <c r="S29512" s="2">
        <f>+Ventas_2023[[#This Row],[COSTO]]+Ventas_2023[[#This Row],[Desc. Pilgrims]]</f>
        <v>726.48</v>
      </c>
      <c r="T29512" s="2">
        <f>+Ventas_2023[[#This Row],[IMPORTE]]-Ventas_2023[[#This Row],[Costo Total]]</f>
        <v>141.26</v>
      </c>
      <c r="U29512" s="3">
        <f>+Ventas_2023[[#This Row],[MARGEN]]/Ventas_2023[[#This Row],[IMPORTE]]</f>
        <v>0.16279069767441859</v>
      </c>
      <c r="X29512" s="8">
        <f>+Ventas_2023[[#This Row],[COSTO]]/Ventas_2023[[#This Row],[CANTIDAD]]</f>
        <v>72</v>
      </c>
    </row>
    <row r="29513" spans="1:24" x14ac:dyDescent="0.25">
      <c r="A29513">
        <v>11</v>
      </c>
      <c r="B29513" t="s">
        <v>65</v>
      </c>
      <c r="C29513" t="s">
        <v>42</v>
      </c>
      <c r="D29513" t="s">
        <v>102</v>
      </c>
      <c r="E29513" t="s">
        <v>508</v>
      </c>
      <c r="F29513" t="s">
        <v>509</v>
      </c>
      <c r="G29513" t="s">
        <v>510</v>
      </c>
      <c r="H29513" t="s">
        <v>27</v>
      </c>
      <c r="I29513" t="s">
        <v>511</v>
      </c>
      <c r="J29513" t="s">
        <v>64</v>
      </c>
      <c r="K29513" t="s">
        <v>47</v>
      </c>
      <c r="L29513" s="1">
        <v>1.2</v>
      </c>
      <c r="M29513">
        <v>132</v>
      </c>
      <c r="N29513">
        <v>89.6</v>
      </c>
      <c r="O29513">
        <v>42.4</v>
      </c>
      <c r="P29513">
        <v>110</v>
      </c>
      <c r="Q295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513">
        <f>IF(CONCATENATE(Ventas_2023[[#This Row],[LN]],Ventas_2023[[#This Row],[PRV]],Ventas_2023[[#This Row],[FAM]],Ventas_2023[[#This Row],[SUBFAM]])= "1  0121  1  ",Ventas_2023[[#This Row],[CANTIDAD]],0)</f>
        <v>0</v>
      </c>
      <c r="S29513" s="2">
        <f>+Ventas_2023[[#This Row],[COSTO]]+Ventas_2023[[#This Row],[Desc. Pilgrims]]</f>
        <v>89.6</v>
      </c>
      <c r="T29513" s="2">
        <f>+Ventas_2023[[#This Row],[IMPORTE]]-Ventas_2023[[#This Row],[Costo Total]]</f>
        <v>42.400000000000006</v>
      </c>
      <c r="U29513" s="3">
        <f>+Ventas_2023[[#This Row],[MARGEN]]/Ventas_2023[[#This Row],[IMPORTE]]</f>
        <v>0.32121212121212123</v>
      </c>
      <c r="X29513" s="8">
        <f>+Ventas_2023[[#This Row],[COSTO]]/Ventas_2023[[#This Row],[CANTIDAD]]</f>
        <v>74.666666666666671</v>
      </c>
    </row>
    <row r="29514" spans="1:24" x14ac:dyDescent="0.25">
      <c r="A29514">
        <v>9</v>
      </c>
      <c r="B29514" t="s">
        <v>181</v>
      </c>
      <c r="C29514" t="s">
        <v>42</v>
      </c>
      <c r="D29514" t="s">
        <v>152</v>
      </c>
      <c r="E29514" t="s">
        <v>337</v>
      </c>
      <c r="F29514" t="s">
        <v>338</v>
      </c>
      <c r="G29514" t="s">
        <v>339</v>
      </c>
      <c r="H29514" t="s">
        <v>27</v>
      </c>
      <c r="I29514" t="s">
        <v>230</v>
      </c>
      <c r="J29514" t="s">
        <v>64</v>
      </c>
      <c r="K29514" t="s">
        <v>47</v>
      </c>
      <c r="L29514" s="1">
        <v>22.5</v>
      </c>
      <c r="M29514">
        <v>2340</v>
      </c>
      <c r="N29514">
        <v>1890</v>
      </c>
      <c r="O29514">
        <v>450</v>
      </c>
      <c r="P29514">
        <v>104</v>
      </c>
      <c r="Q295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514">
        <f>IF(CONCATENATE(Ventas_2023[[#This Row],[LN]],Ventas_2023[[#This Row],[PRV]],Ventas_2023[[#This Row],[FAM]],Ventas_2023[[#This Row],[SUBFAM]])= "1  0121  1  ",Ventas_2023[[#This Row],[CANTIDAD]],0)</f>
        <v>0</v>
      </c>
      <c r="S29514" s="2">
        <f>+Ventas_2023[[#This Row],[COSTO]]+Ventas_2023[[#This Row],[Desc. Pilgrims]]</f>
        <v>1890</v>
      </c>
      <c r="T29514" s="2">
        <f>+Ventas_2023[[#This Row],[IMPORTE]]-Ventas_2023[[#This Row],[Costo Total]]</f>
        <v>450</v>
      </c>
      <c r="U29514" s="3">
        <f>+Ventas_2023[[#This Row],[MARGEN]]/Ventas_2023[[#This Row],[IMPORTE]]</f>
        <v>0.19230769230769232</v>
      </c>
      <c r="X29514" s="8">
        <f>+Ventas_2023[[#This Row],[COSTO]]/Ventas_2023[[#This Row],[CANTIDAD]]</f>
        <v>84</v>
      </c>
    </row>
    <row r="29515" spans="1:24" x14ac:dyDescent="0.25">
      <c r="A29515">
        <v>6</v>
      </c>
      <c r="B29515" t="s">
        <v>51</v>
      </c>
      <c r="C29515" t="s">
        <v>33</v>
      </c>
      <c r="D29515" t="s">
        <v>429</v>
      </c>
      <c r="E29515" t="s">
        <v>715</v>
      </c>
      <c r="F29515" t="s">
        <v>716</v>
      </c>
      <c r="G29515" t="s">
        <v>717</v>
      </c>
      <c r="H29515" t="s">
        <v>64</v>
      </c>
      <c r="I29515" t="s">
        <v>718</v>
      </c>
      <c r="J29515" t="s">
        <v>47</v>
      </c>
      <c r="K29515" t="s">
        <v>47</v>
      </c>
      <c r="L29515" s="1">
        <v>46.18</v>
      </c>
      <c r="M29515">
        <v>2170.46</v>
      </c>
      <c r="N29515">
        <v>2029.46</v>
      </c>
      <c r="O29515">
        <v>141</v>
      </c>
      <c r="P29515">
        <v>47</v>
      </c>
      <c r="Q295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515">
        <f>IF(CONCATENATE(Ventas_2023[[#This Row],[LN]],Ventas_2023[[#This Row],[PRV]],Ventas_2023[[#This Row],[FAM]],Ventas_2023[[#This Row],[SUBFAM]])= "1  0121  1  ",Ventas_2023[[#This Row],[CANTIDAD]],0)</f>
        <v>0</v>
      </c>
      <c r="S29515" s="2">
        <f>+Ventas_2023[[#This Row],[COSTO]]+Ventas_2023[[#This Row],[Desc. Pilgrims]]</f>
        <v>2029.46</v>
      </c>
      <c r="T29515" s="2">
        <f>+Ventas_2023[[#This Row],[IMPORTE]]-Ventas_2023[[#This Row],[Costo Total]]</f>
        <v>141</v>
      </c>
      <c r="U29515" s="3">
        <f>+Ventas_2023[[#This Row],[MARGEN]]/Ventas_2023[[#This Row],[IMPORTE]]</f>
        <v>6.4963187527067992E-2</v>
      </c>
      <c r="X29515" s="8">
        <f>+Ventas_2023[[#This Row],[COSTO]]/Ventas_2023[[#This Row],[CANTIDAD]]</f>
        <v>43.946730186227803</v>
      </c>
    </row>
    <row r="29516" spans="1:24" x14ac:dyDescent="0.25">
      <c r="A29516">
        <v>10</v>
      </c>
      <c r="B29516" t="s">
        <v>169</v>
      </c>
      <c r="C29516" t="s">
        <v>22</v>
      </c>
      <c r="D29516" t="s">
        <v>80</v>
      </c>
      <c r="E29516" t="s">
        <v>398</v>
      </c>
      <c r="F29516" t="s">
        <v>399</v>
      </c>
      <c r="G29516" t="s">
        <v>400</v>
      </c>
      <c r="H29516" t="s">
        <v>27</v>
      </c>
      <c r="I29516" t="s">
        <v>28</v>
      </c>
      <c r="J29516" t="s">
        <v>47</v>
      </c>
      <c r="K29516" t="s">
        <v>64</v>
      </c>
      <c r="L29516" s="1">
        <v>27.24</v>
      </c>
      <c r="M29516">
        <v>1311.47</v>
      </c>
      <c r="N29516">
        <v>960.92</v>
      </c>
      <c r="O29516">
        <v>350.55</v>
      </c>
      <c r="P29516">
        <v>48.15</v>
      </c>
      <c r="Q295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516">
        <f>IF(CONCATENATE(Ventas_2023[[#This Row],[LN]],Ventas_2023[[#This Row],[PRV]],Ventas_2023[[#This Row],[FAM]],Ventas_2023[[#This Row],[SUBFAM]])= "1  0121  1  ",Ventas_2023[[#This Row],[CANTIDAD]],0)</f>
        <v>0</v>
      </c>
      <c r="S29516" s="2">
        <f>+Ventas_2023[[#This Row],[COSTO]]+Ventas_2023[[#This Row],[Desc. Pilgrims]]</f>
        <v>960.92</v>
      </c>
      <c r="T29516" s="2">
        <f>+Ventas_2023[[#This Row],[IMPORTE]]-Ventas_2023[[#This Row],[Costo Total]]</f>
        <v>350.55000000000007</v>
      </c>
      <c r="U29516" s="3">
        <f>+Ventas_2023[[#This Row],[MARGEN]]/Ventas_2023[[#This Row],[IMPORTE]]</f>
        <v>0.26729547759384509</v>
      </c>
      <c r="X29516" s="8">
        <f>+Ventas_2023[[#This Row],[COSTO]]/Ventas_2023[[#This Row],[CANTIDAD]]</f>
        <v>35.276064610866371</v>
      </c>
    </row>
    <row r="29517" spans="1:24" x14ac:dyDescent="0.25">
      <c r="A29517">
        <v>10</v>
      </c>
      <c r="B29517" t="s">
        <v>169</v>
      </c>
      <c r="C29517" t="s">
        <v>96</v>
      </c>
      <c r="D29517" t="s">
        <v>97</v>
      </c>
      <c r="E29517" t="s">
        <v>719</v>
      </c>
      <c r="F29517" t="s">
        <v>720</v>
      </c>
      <c r="G29517" t="s">
        <v>721</v>
      </c>
      <c r="H29517" t="s">
        <v>27</v>
      </c>
      <c r="I29517" t="s">
        <v>38</v>
      </c>
      <c r="J29517" t="s">
        <v>29</v>
      </c>
      <c r="K29517" t="s">
        <v>39</v>
      </c>
      <c r="L29517" s="1">
        <v>9.2100000000000009</v>
      </c>
      <c r="M29517">
        <v>1455.18</v>
      </c>
      <c r="N29517">
        <v>1243.3499999999999</v>
      </c>
      <c r="O29517">
        <v>211.83</v>
      </c>
      <c r="P29517">
        <v>158</v>
      </c>
      <c r="Q295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517">
        <f>IF(CONCATENATE(Ventas_2023[[#This Row],[LN]],Ventas_2023[[#This Row],[PRV]],Ventas_2023[[#This Row],[FAM]],Ventas_2023[[#This Row],[SUBFAM]])= "1  0121  1  ",Ventas_2023[[#This Row],[CANTIDAD]],0)</f>
        <v>0</v>
      </c>
      <c r="S29517" s="2">
        <f>+Ventas_2023[[#This Row],[COSTO]]+Ventas_2023[[#This Row],[Desc. Pilgrims]]</f>
        <v>1243.3499999999999</v>
      </c>
      <c r="T29517" s="2">
        <f>+Ventas_2023[[#This Row],[IMPORTE]]-Ventas_2023[[#This Row],[Costo Total]]</f>
        <v>211.83000000000015</v>
      </c>
      <c r="U29517" s="3">
        <f>+Ventas_2023[[#This Row],[MARGEN]]/Ventas_2023[[#This Row],[IMPORTE]]</f>
        <v>0.14556962025316456</v>
      </c>
      <c r="X29517" s="8">
        <f>+Ventas_2023[[#This Row],[COSTO]]/Ventas_2023[[#This Row],[CANTIDAD]]</f>
        <v>134.99999999999997</v>
      </c>
    </row>
    <row r="29518" spans="1:24" x14ac:dyDescent="0.25">
      <c r="A29518">
        <v>3</v>
      </c>
      <c r="B29518" t="s">
        <v>110</v>
      </c>
      <c r="C29518" t="s">
        <v>111</v>
      </c>
      <c r="D29518" t="s">
        <v>119</v>
      </c>
      <c r="E29518" t="s">
        <v>92</v>
      </c>
      <c r="F29518" t="s">
        <v>93</v>
      </c>
      <c r="G29518" t="s">
        <v>94</v>
      </c>
      <c r="H29518" t="s">
        <v>27</v>
      </c>
      <c r="I29518" t="s">
        <v>38</v>
      </c>
      <c r="J29518" t="s">
        <v>29</v>
      </c>
      <c r="K29518" t="s">
        <v>47</v>
      </c>
      <c r="L29518" s="1">
        <v>21.72</v>
      </c>
      <c r="M29518">
        <v>2150.2800000000002</v>
      </c>
      <c r="N29518">
        <v>1791.92</v>
      </c>
      <c r="O29518">
        <v>358.37</v>
      </c>
      <c r="P29518">
        <v>99</v>
      </c>
      <c r="Q295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518">
        <f>IF(CONCATENATE(Ventas_2023[[#This Row],[LN]],Ventas_2023[[#This Row],[PRV]],Ventas_2023[[#This Row],[FAM]],Ventas_2023[[#This Row],[SUBFAM]])= "1  0121  1  ",Ventas_2023[[#This Row],[CANTIDAD]],0)</f>
        <v>0</v>
      </c>
      <c r="S29518" s="2">
        <f>+Ventas_2023[[#This Row],[COSTO]]+Ventas_2023[[#This Row],[Desc. Pilgrims]]</f>
        <v>1791.92</v>
      </c>
      <c r="T29518" s="2">
        <f>+Ventas_2023[[#This Row],[IMPORTE]]-Ventas_2023[[#This Row],[Costo Total]]</f>
        <v>358.36000000000013</v>
      </c>
      <c r="U29518" s="3">
        <f>+Ventas_2023[[#This Row],[MARGEN]]/Ventas_2023[[#This Row],[IMPORTE]]</f>
        <v>0.16666201610952991</v>
      </c>
      <c r="X29518" s="8">
        <f>+Ventas_2023[[#This Row],[COSTO]]/Ventas_2023[[#This Row],[CANTIDAD]]</f>
        <v>82.50092081031309</v>
      </c>
    </row>
    <row r="29519" spans="1:24" x14ac:dyDescent="0.25">
      <c r="A29519">
        <v>13</v>
      </c>
      <c r="B29519" t="s">
        <v>91</v>
      </c>
      <c r="C29519" t="s">
        <v>96</v>
      </c>
      <c r="D29519" t="s">
        <v>188</v>
      </c>
      <c r="E29519" t="s">
        <v>433</v>
      </c>
      <c r="F29519" t="s">
        <v>434</v>
      </c>
      <c r="G29519" t="s">
        <v>435</v>
      </c>
      <c r="H29519" t="s">
        <v>27</v>
      </c>
      <c r="I29519" t="s">
        <v>143</v>
      </c>
      <c r="J29519" t="s">
        <v>27</v>
      </c>
      <c r="K29519" t="s">
        <v>47</v>
      </c>
      <c r="L29519" s="1">
        <v>60.82</v>
      </c>
      <c r="M29519">
        <v>9001.36</v>
      </c>
      <c r="N29519">
        <v>7692.53</v>
      </c>
      <c r="O29519">
        <v>1308.83</v>
      </c>
      <c r="P29519">
        <v>148</v>
      </c>
      <c r="Q295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519">
        <f>IF(CONCATENATE(Ventas_2023[[#This Row],[LN]],Ventas_2023[[#This Row],[PRV]],Ventas_2023[[#This Row],[FAM]],Ventas_2023[[#This Row],[SUBFAM]])= "1  0121  1  ",Ventas_2023[[#This Row],[CANTIDAD]],0)</f>
        <v>0</v>
      </c>
      <c r="S29519" s="2">
        <f>+Ventas_2023[[#This Row],[COSTO]]+Ventas_2023[[#This Row],[Desc. Pilgrims]]</f>
        <v>7692.53</v>
      </c>
      <c r="T29519" s="2">
        <f>+Ventas_2023[[#This Row],[IMPORTE]]-Ventas_2023[[#This Row],[Costo Total]]</f>
        <v>1308.8300000000008</v>
      </c>
      <c r="U29519" s="3">
        <f>+Ventas_2023[[#This Row],[MARGEN]]/Ventas_2023[[#This Row],[IMPORTE]]</f>
        <v>0.14540358345849957</v>
      </c>
      <c r="X29519" s="8">
        <f>+Ventas_2023[[#This Row],[COSTO]]/Ventas_2023[[#This Row],[CANTIDAD]]</f>
        <v>126.48026964814206</v>
      </c>
    </row>
    <row r="29520" spans="1:24" x14ac:dyDescent="0.25">
      <c r="A29520">
        <v>3</v>
      </c>
      <c r="B29520" t="s">
        <v>110</v>
      </c>
      <c r="C29520" t="s">
        <v>22</v>
      </c>
      <c r="D29520" t="s">
        <v>80</v>
      </c>
      <c r="E29520" t="s">
        <v>68</v>
      </c>
      <c r="F29520" t="s">
        <v>69</v>
      </c>
      <c r="G29520" t="s">
        <v>70</v>
      </c>
      <c r="H29520" t="s">
        <v>27</v>
      </c>
      <c r="I29520" t="s">
        <v>28</v>
      </c>
      <c r="J29520" t="s">
        <v>29</v>
      </c>
      <c r="K29520" t="s">
        <v>30</v>
      </c>
      <c r="L29520" s="1">
        <v>51.37</v>
      </c>
      <c r="M29520">
        <v>9692.2999999999993</v>
      </c>
      <c r="N29520">
        <v>8258.0400000000009</v>
      </c>
      <c r="O29520">
        <v>1434.26</v>
      </c>
      <c r="P29520">
        <v>189.44</v>
      </c>
      <c r="Q295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520">
        <f>IF(CONCATENATE(Ventas_2023[[#This Row],[LN]],Ventas_2023[[#This Row],[PRV]],Ventas_2023[[#This Row],[FAM]],Ventas_2023[[#This Row],[SUBFAM]])= "1  0121  1  ",Ventas_2023[[#This Row],[CANTIDAD]],0)</f>
        <v>0</v>
      </c>
      <c r="S29520" s="2">
        <f>+Ventas_2023[[#This Row],[COSTO]]+Ventas_2023[[#This Row],[Desc. Pilgrims]]</f>
        <v>8258.0400000000009</v>
      </c>
      <c r="T29520" s="2">
        <f>+Ventas_2023[[#This Row],[IMPORTE]]-Ventas_2023[[#This Row],[Costo Total]]</f>
        <v>1434.2599999999984</v>
      </c>
      <c r="U29520" s="3">
        <f>+Ventas_2023[[#This Row],[MARGEN]]/Ventas_2023[[#This Row],[IMPORTE]]</f>
        <v>0.14797932379311413</v>
      </c>
      <c r="X29520" s="8">
        <f>+Ventas_2023[[#This Row],[COSTO]]/Ventas_2023[[#This Row],[CANTIDAD]]</f>
        <v>160.75608331711118</v>
      </c>
    </row>
    <row r="29521" spans="1:24" x14ac:dyDescent="0.25">
      <c r="A29521">
        <v>8</v>
      </c>
      <c r="B29521" t="s">
        <v>118</v>
      </c>
      <c r="C29521" t="s">
        <v>33</v>
      </c>
      <c r="D29521" t="s">
        <v>34</v>
      </c>
      <c r="E29521" t="s">
        <v>145</v>
      </c>
      <c r="F29521" t="s">
        <v>146</v>
      </c>
      <c r="G29521" t="s">
        <v>147</v>
      </c>
      <c r="H29521" t="s">
        <v>27</v>
      </c>
      <c r="I29521" t="s">
        <v>28</v>
      </c>
      <c r="J29521" t="s">
        <v>124</v>
      </c>
      <c r="K29521" t="s">
        <v>47</v>
      </c>
      <c r="L29521" s="1">
        <v>32.04</v>
      </c>
      <c r="M29521">
        <v>5941.8</v>
      </c>
      <c r="N29521">
        <v>5726</v>
      </c>
      <c r="O29521">
        <v>215.8</v>
      </c>
      <c r="P29521">
        <v>191.36</v>
      </c>
      <c r="Q295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521">
        <f>IF(CONCATENATE(Ventas_2023[[#This Row],[LN]],Ventas_2023[[#This Row],[PRV]],Ventas_2023[[#This Row],[FAM]],Ventas_2023[[#This Row],[SUBFAM]])= "1  0121  1  ",Ventas_2023[[#This Row],[CANTIDAD]],0)</f>
        <v>0</v>
      </c>
      <c r="S29521" s="2">
        <f>+Ventas_2023[[#This Row],[COSTO]]+Ventas_2023[[#This Row],[Desc. Pilgrims]]</f>
        <v>5726</v>
      </c>
      <c r="T29521" s="2">
        <f>+Ventas_2023[[#This Row],[IMPORTE]]-Ventas_2023[[#This Row],[Costo Total]]</f>
        <v>215.80000000000018</v>
      </c>
      <c r="U29521" s="3">
        <f>+Ventas_2023[[#This Row],[MARGEN]]/Ventas_2023[[#This Row],[IMPORTE]]</f>
        <v>3.6318960584334717E-2</v>
      </c>
      <c r="X29521" s="8">
        <f>+Ventas_2023[[#This Row],[COSTO]]/Ventas_2023[[#This Row],[CANTIDAD]]</f>
        <v>178.71410736579276</v>
      </c>
    </row>
    <row r="29522" spans="1:24" x14ac:dyDescent="0.25">
      <c r="A29522">
        <v>10</v>
      </c>
      <c r="B29522" t="s">
        <v>169</v>
      </c>
      <c r="C29522" t="s">
        <v>248</v>
      </c>
      <c r="D29522" t="s">
        <v>382</v>
      </c>
      <c r="E29522" t="s">
        <v>254</v>
      </c>
      <c r="F29522" t="s">
        <v>255</v>
      </c>
      <c r="G29522" t="s">
        <v>256</v>
      </c>
      <c r="H29522" t="s">
        <v>27</v>
      </c>
      <c r="I29522" t="s">
        <v>257</v>
      </c>
      <c r="J29522" t="s">
        <v>39</v>
      </c>
      <c r="K29522" t="s">
        <v>29</v>
      </c>
      <c r="L29522" s="1">
        <v>627.76</v>
      </c>
      <c r="M29522">
        <v>31985.27</v>
      </c>
      <c r="N29522">
        <v>25424.31</v>
      </c>
      <c r="O29522">
        <v>6560.96</v>
      </c>
      <c r="P29522">
        <v>53.84</v>
      </c>
      <c r="Q295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522">
        <f>IF(CONCATENATE(Ventas_2023[[#This Row],[LN]],Ventas_2023[[#This Row],[PRV]],Ventas_2023[[#This Row],[FAM]],Ventas_2023[[#This Row],[SUBFAM]])= "1  0121  1  ",Ventas_2023[[#This Row],[CANTIDAD]],0)</f>
        <v>0</v>
      </c>
      <c r="S29522" s="2">
        <f>+Ventas_2023[[#This Row],[COSTO]]+Ventas_2023[[#This Row],[Desc. Pilgrims]]</f>
        <v>25424.31</v>
      </c>
      <c r="T29522" s="2">
        <f>+Ventas_2023[[#This Row],[IMPORTE]]-Ventas_2023[[#This Row],[Costo Total]]</f>
        <v>6560.9599999999991</v>
      </c>
      <c r="U29522" s="3">
        <f>+Ventas_2023[[#This Row],[MARGEN]]/Ventas_2023[[#This Row],[IMPORTE]]</f>
        <v>0.20512442133519584</v>
      </c>
      <c r="X29522" s="8">
        <f>+Ventas_2023[[#This Row],[COSTO]]/Ventas_2023[[#This Row],[CANTIDAD]]</f>
        <v>40.50004778896394</v>
      </c>
    </row>
    <row r="29523" spans="1:24" x14ac:dyDescent="0.25">
      <c r="A29523">
        <v>3</v>
      </c>
      <c r="B29523" t="s">
        <v>110</v>
      </c>
      <c r="C29523" t="s">
        <v>33</v>
      </c>
      <c r="D29523" t="s">
        <v>160</v>
      </c>
      <c r="E29523" t="s">
        <v>54</v>
      </c>
      <c r="F29523" t="s">
        <v>55</v>
      </c>
      <c r="G29523" t="s">
        <v>56</v>
      </c>
      <c r="H29523" t="s">
        <v>27</v>
      </c>
      <c r="I29523" t="s">
        <v>38</v>
      </c>
      <c r="J29523" t="s">
        <v>29</v>
      </c>
      <c r="K29523" t="s">
        <v>47</v>
      </c>
      <c r="L29523" s="1">
        <v>131.12</v>
      </c>
      <c r="M29523">
        <v>8913.24</v>
      </c>
      <c r="N29523">
        <v>7604.96</v>
      </c>
      <c r="O29523">
        <v>1308.28</v>
      </c>
      <c r="P29523">
        <v>68.569999999999993</v>
      </c>
      <c r="Q295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523">
        <f>IF(CONCATENATE(Ventas_2023[[#This Row],[LN]],Ventas_2023[[#This Row],[PRV]],Ventas_2023[[#This Row],[FAM]],Ventas_2023[[#This Row],[SUBFAM]])= "1  0121  1  ",Ventas_2023[[#This Row],[CANTIDAD]],0)</f>
        <v>0</v>
      </c>
      <c r="S29523" s="2">
        <f>+Ventas_2023[[#This Row],[COSTO]]+Ventas_2023[[#This Row],[Desc. Pilgrims]]</f>
        <v>7604.96</v>
      </c>
      <c r="T29523" s="2">
        <f>+Ventas_2023[[#This Row],[IMPORTE]]-Ventas_2023[[#This Row],[Costo Total]]</f>
        <v>1308.2799999999997</v>
      </c>
      <c r="U29523" s="3">
        <f>+Ventas_2023[[#This Row],[MARGEN]]/Ventas_2023[[#This Row],[IMPORTE]]</f>
        <v>0.14677939783961835</v>
      </c>
      <c r="X29523" s="8">
        <f>+Ventas_2023[[#This Row],[COSTO]]/Ventas_2023[[#This Row],[CANTIDAD]]</f>
        <v>58</v>
      </c>
    </row>
    <row r="29524" spans="1:24" x14ac:dyDescent="0.25">
      <c r="A29524">
        <v>10</v>
      </c>
      <c r="B29524" t="s">
        <v>169</v>
      </c>
      <c r="C29524" t="s">
        <v>96</v>
      </c>
      <c r="D29524" t="s">
        <v>129</v>
      </c>
      <c r="E29524" t="s">
        <v>319</v>
      </c>
      <c r="F29524" t="s">
        <v>320</v>
      </c>
      <c r="G29524" t="s">
        <v>321</v>
      </c>
      <c r="H29524" t="s">
        <v>39</v>
      </c>
      <c r="I29524" t="s">
        <v>322</v>
      </c>
      <c r="J29524" t="s">
        <v>47</v>
      </c>
      <c r="K29524" t="s">
        <v>29</v>
      </c>
      <c r="L29524" s="1">
        <v>11.2</v>
      </c>
      <c r="M29524">
        <v>784</v>
      </c>
      <c r="N29524">
        <v>616</v>
      </c>
      <c r="O29524">
        <v>168</v>
      </c>
      <c r="P29524">
        <v>70</v>
      </c>
      <c r="Q295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524">
        <f>IF(CONCATENATE(Ventas_2023[[#This Row],[LN]],Ventas_2023[[#This Row],[PRV]],Ventas_2023[[#This Row],[FAM]],Ventas_2023[[#This Row],[SUBFAM]])= "1  0121  1  ",Ventas_2023[[#This Row],[CANTIDAD]],0)</f>
        <v>0</v>
      </c>
      <c r="S29524" s="2">
        <f>+Ventas_2023[[#This Row],[COSTO]]+Ventas_2023[[#This Row],[Desc. Pilgrims]]</f>
        <v>616</v>
      </c>
      <c r="T29524" s="2">
        <f>+Ventas_2023[[#This Row],[IMPORTE]]-Ventas_2023[[#This Row],[Costo Total]]</f>
        <v>168</v>
      </c>
      <c r="U29524" s="3">
        <f>+Ventas_2023[[#This Row],[MARGEN]]/Ventas_2023[[#This Row],[IMPORTE]]</f>
        <v>0.21428571428571427</v>
      </c>
      <c r="X29524" s="8">
        <f>+Ventas_2023[[#This Row],[COSTO]]/Ventas_2023[[#This Row],[CANTIDAD]]</f>
        <v>55</v>
      </c>
    </row>
    <row r="29525" spans="1:24" x14ac:dyDescent="0.25">
      <c r="A29525">
        <v>12</v>
      </c>
      <c r="B29525" t="s">
        <v>95</v>
      </c>
      <c r="C29525" t="s">
        <v>42</v>
      </c>
      <c r="D29525" t="s">
        <v>43</v>
      </c>
      <c r="E29525" t="s">
        <v>193</v>
      </c>
      <c r="F29525" t="s">
        <v>194</v>
      </c>
      <c r="G29525" t="s">
        <v>195</v>
      </c>
      <c r="H29525" t="s">
        <v>27</v>
      </c>
      <c r="I29525" t="s">
        <v>143</v>
      </c>
      <c r="J29525" t="s">
        <v>29</v>
      </c>
      <c r="K29525" t="s">
        <v>29</v>
      </c>
      <c r="L29525" s="1">
        <v>16.11</v>
      </c>
      <c r="M29525">
        <v>2174.85</v>
      </c>
      <c r="N29525">
        <v>1782.9</v>
      </c>
      <c r="O29525">
        <v>391.95</v>
      </c>
      <c r="P29525">
        <v>135</v>
      </c>
      <c r="Q295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525">
        <f>IF(CONCATENATE(Ventas_2023[[#This Row],[LN]],Ventas_2023[[#This Row],[PRV]],Ventas_2023[[#This Row],[FAM]],Ventas_2023[[#This Row],[SUBFAM]])= "1  0121  1  ",Ventas_2023[[#This Row],[CANTIDAD]],0)</f>
        <v>0</v>
      </c>
      <c r="S29525" s="2">
        <f>+Ventas_2023[[#This Row],[COSTO]]+Ventas_2023[[#This Row],[Desc. Pilgrims]]</f>
        <v>1782.9</v>
      </c>
      <c r="T29525" s="2">
        <f>+Ventas_2023[[#This Row],[IMPORTE]]-Ventas_2023[[#This Row],[Costo Total]]</f>
        <v>391.94999999999982</v>
      </c>
      <c r="U29525" s="3">
        <f>+Ventas_2023[[#This Row],[MARGEN]]/Ventas_2023[[#This Row],[IMPORTE]]</f>
        <v>0.18021932547072211</v>
      </c>
      <c r="X29525" s="8">
        <f>+Ventas_2023[[#This Row],[COSTO]]/Ventas_2023[[#This Row],[CANTIDAD]]</f>
        <v>110.67039106145252</v>
      </c>
    </row>
    <row r="29526" spans="1:24" x14ac:dyDescent="0.25">
      <c r="A29526">
        <v>16</v>
      </c>
      <c r="B29526" t="s">
        <v>79</v>
      </c>
      <c r="C29526" t="s">
        <v>248</v>
      </c>
      <c r="D29526" t="s">
        <v>249</v>
      </c>
      <c r="E29526" t="s">
        <v>404</v>
      </c>
      <c r="F29526" t="s">
        <v>405</v>
      </c>
      <c r="G29526" t="s">
        <v>406</v>
      </c>
      <c r="H29526" t="s">
        <v>47</v>
      </c>
      <c r="I29526" t="s">
        <v>109</v>
      </c>
      <c r="J29526" t="s">
        <v>29</v>
      </c>
      <c r="K29526" t="s">
        <v>30</v>
      </c>
      <c r="L29526" s="1">
        <v>29</v>
      </c>
      <c r="M29526">
        <v>3915</v>
      </c>
      <c r="N29526">
        <v>3172.6</v>
      </c>
      <c r="O29526">
        <v>742.4</v>
      </c>
      <c r="P29526">
        <v>135</v>
      </c>
      <c r="Q295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526">
        <f>IF(CONCATENATE(Ventas_2023[[#This Row],[LN]],Ventas_2023[[#This Row],[PRV]],Ventas_2023[[#This Row],[FAM]],Ventas_2023[[#This Row],[SUBFAM]])= "1  0121  1  ",Ventas_2023[[#This Row],[CANTIDAD]],0)</f>
        <v>0</v>
      </c>
      <c r="S29526" s="2">
        <f>+Ventas_2023[[#This Row],[COSTO]]+Ventas_2023[[#This Row],[Desc. Pilgrims]]</f>
        <v>3172.6</v>
      </c>
      <c r="T29526" s="2">
        <f>+Ventas_2023[[#This Row],[IMPORTE]]-Ventas_2023[[#This Row],[Costo Total]]</f>
        <v>742.40000000000009</v>
      </c>
      <c r="U29526" s="3">
        <f>+Ventas_2023[[#This Row],[MARGEN]]/Ventas_2023[[#This Row],[IMPORTE]]</f>
        <v>0.18962962962962962</v>
      </c>
      <c r="X29526" s="8">
        <f>+Ventas_2023[[#This Row],[COSTO]]/Ventas_2023[[#This Row],[CANTIDAD]]</f>
        <v>109.39999999999999</v>
      </c>
    </row>
    <row r="29527" spans="1:24" x14ac:dyDescent="0.25">
      <c r="A29527">
        <v>10</v>
      </c>
      <c r="B29527" t="s">
        <v>169</v>
      </c>
      <c r="C29527" t="s">
        <v>248</v>
      </c>
      <c r="D29527" t="s">
        <v>466</v>
      </c>
      <c r="E29527" t="s">
        <v>319</v>
      </c>
      <c r="F29527" t="s">
        <v>320</v>
      </c>
      <c r="G29527" t="s">
        <v>321</v>
      </c>
      <c r="H29527" t="s">
        <v>39</v>
      </c>
      <c r="I29527" t="s">
        <v>322</v>
      </c>
      <c r="J29527" t="s">
        <v>47</v>
      </c>
      <c r="K29527" t="s">
        <v>29</v>
      </c>
      <c r="L29527" s="1">
        <v>32.54</v>
      </c>
      <c r="M29527">
        <v>2247.08</v>
      </c>
      <c r="N29527">
        <v>1789.7</v>
      </c>
      <c r="O29527">
        <v>457.38</v>
      </c>
      <c r="P29527">
        <v>69.5</v>
      </c>
      <c r="Q295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527">
        <f>IF(CONCATENATE(Ventas_2023[[#This Row],[LN]],Ventas_2023[[#This Row],[PRV]],Ventas_2023[[#This Row],[FAM]],Ventas_2023[[#This Row],[SUBFAM]])= "1  0121  1  ",Ventas_2023[[#This Row],[CANTIDAD]],0)</f>
        <v>0</v>
      </c>
      <c r="S29527" s="2">
        <f>+Ventas_2023[[#This Row],[COSTO]]+Ventas_2023[[#This Row],[Desc. Pilgrims]]</f>
        <v>1789.7</v>
      </c>
      <c r="T29527" s="2">
        <f>+Ventas_2023[[#This Row],[IMPORTE]]-Ventas_2023[[#This Row],[Costo Total]]</f>
        <v>457.37999999999988</v>
      </c>
      <c r="U29527" s="3">
        <f>+Ventas_2023[[#This Row],[MARGEN]]/Ventas_2023[[#This Row],[IMPORTE]]</f>
        <v>0.20354415508126103</v>
      </c>
      <c r="X29527" s="8">
        <f>+Ventas_2023[[#This Row],[COSTO]]/Ventas_2023[[#This Row],[CANTIDAD]]</f>
        <v>55</v>
      </c>
    </row>
    <row r="29528" spans="1:24" x14ac:dyDescent="0.25">
      <c r="A29528">
        <v>13</v>
      </c>
      <c r="B29528" t="s">
        <v>91</v>
      </c>
      <c r="C29528" t="s">
        <v>66</v>
      </c>
      <c r="D29528" t="s">
        <v>274</v>
      </c>
      <c r="E29528" t="s">
        <v>401</v>
      </c>
      <c r="F29528" t="s">
        <v>402</v>
      </c>
      <c r="G29528" t="s">
        <v>403</v>
      </c>
      <c r="H29528" t="s">
        <v>39</v>
      </c>
      <c r="I29528" t="s">
        <v>322</v>
      </c>
      <c r="J29528" t="s">
        <v>64</v>
      </c>
      <c r="K29528" t="s">
        <v>47</v>
      </c>
      <c r="L29528" s="1">
        <v>4.1399999999999997</v>
      </c>
      <c r="M29528">
        <v>248.4</v>
      </c>
      <c r="N29528">
        <v>115.92</v>
      </c>
      <c r="O29528">
        <v>132.47999999999999</v>
      </c>
      <c r="P29528">
        <v>60</v>
      </c>
      <c r="Q295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528">
        <f>IF(CONCATENATE(Ventas_2023[[#This Row],[LN]],Ventas_2023[[#This Row],[PRV]],Ventas_2023[[#This Row],[FAM]],Ventas_2023[[#This Row],[SUBFAM]])= "1  0121  1  ",Ventas_2023[[#This Row],[CANTIDAD]],0)</f>
        <v>0</v>
      </c>
      <c r="S29528" s="2">
        <f>+Ventas_2023[[#This Row],[COSTO]]+Ventas_2023[[#This Row],[Desc. Pilgrims]]</f>
        <v>115.92</v>
      </c>
      <c r="T29528" s="2">
        <f>+Ventas_2023[[#This Row],[IMPORTE]]-Ventas_2023[[#This Row],[Costo Total]]</f>
        <v>132.48000000000002</v>
      </c>
      <c r="U29528" s="3">
        <f>+Ventas_2023[[#This Row],[MARGEN]]/Ventas_2023[[#This Row],[IMPORTE]]</f>
        <v>0.53333333333333333</v>
      </c>
      <c r="X29528" s="8">
        <f>+Ventas_2023[[#This Row],[COSTO]]/Ventas_2023[[#This Row],[CANTIDAD]]</f>
        <v>28.000000000000004</v>
      </c>
    </row>
    <row r="29529" spans="1:24" x14ac:dyDescent="0.25">
      <c r="A29529">
        <v>5</v>
      </c>
      <c r="B29529" t="s">
        <v>84</v>
      </c>
      <c r="C29529" t="s">
        <v>128</v>
      </c>
      <c r="D29529" t="s">
        <v>148</v>
      </c>
      <c r="E29529" t="s">
        <v>957</v>
      </c>
      <c r="F29529" t="s">
        <v>958</v>
      </c>
      <c r="G29529" t="s">
        <v>959</v>
      </c>
      <c r="H29529" t="s">
        <v>29</v>
      </c>
      <c r="I29529" t="s">
        <v>38</v>
      </c>
      <c r="J29529" t="s">
        <v>47</v>
      </c>
      <c r="K29529" t="s">
        <v>47</v>
      </c>
      <c r="L29529" s="1">
        <v>210.27</v>
      </c>
      <c r="M29529">
        <v>5470.02</v>
      </c>
      <c r="N29529">
        <v>6308.1</v>
      </c>
      <c r="O29529">
        <v>-838.08</v>
      </c>
      <c r="P29529">
        <v>21</v>
      </c>
      <c r="Q295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529">
        <f>IF(CONCATENATE(Ventas_2023[[#This Row],[LN]],Ventas_2023[[#This Row],[PRV]],Ventas_2023[[#This Row],[FAM]],Ventas_2023[[#This Row],[SUBFAM]])= "1  0121  1  ",Ventas_2023[[#This Row],[CANTIDAD]],0)</f>
        <v>0</v>
      </c>
      <c r="S29529" s="2">
        <f>+Ventas_2023[[#This Row],[COSTO]]+Ventas_2023[[#This Row],[Desc. Pilgrims]]</f>
        <v>6308.1</v>
      </c>
      <c r="T29529" s="2">
        <f>+Ventas_2023[[#This Row],[IMPORTE]]-Ventas_2023[[#This Row],[Costo Total]]</f>
        <v>-838.07999999999993</v>
      </c>
      <c r="U29529" s="3">
        <f>+Ventas_2023[[#This Row],[MARGEN]]/Ventas_2023[[#This Row],[IMPORTE]]</f>
        <v>-0.15321333377208857</v>
      </c>
      <c r="X29529" s="8">
        <f>+Ventas_2023[[#This Row],[COSTO]]/Ventas_2023[[#This Row],[CANTIDAD]]</f>
        <v>30</v>
      </c>
    </row>
    <row r="29530" spans="1:24" x14ac:dyDescent="0.25">
      <c r="A29530">
        <v>12</v>
      </c>
      <c r="B29530" t="s">
        <v>95</v>
      </c>
      <c r="C29530" t="s">
        <v>248</v>
      </c>
      <c r="D29530" t="s">
        <v>466</v>
      </c>
      <c r="E29530" t="s">
        <v>657</v>
      </c>
      <c r="F29530" t="s">
        <v>658</v>
      </c>
      <c r="G29530" t="s">
        <v>659</v>
      </c>
      <c r="H29530" t="s">
        <v>47</v>
      </c>
      <c r="I29530" t="s">
        <v>109</v>
      </c>
      <c r="J29530" t="s">
        <v>29</v>
      </c>
      <c r="K29530" t="s">
        <v>29</v>
      </c>
      <c r="L29530" s="1">
        <v>1.4</v>
      </c>
      <c r="M29530">
        <v>81.2</v>
      </c>
      <c r="N29530">
        <v>70.010000000000005</v>
      </c>
      <c r="O29530">
        <v>11.19</v>
      </c>
      <c r="P29530">
        <v>58</v>
      </c>
      <c r="Q295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530">
        <f>IF(CONCATENATE(Ventas_2023[[#This Row],[LN]],Ventas_2023[[#This Row],[PRV]],Ventas_2023[[#This Row],[FAM]],Ventas_2023[[#This Row],[SUBFAM]])= "1  0121  1  ",Ventas_2023[[#This Row],[CANTIDAD]],0)</f>
        <v>0</v>
      </c>
      <c r="S29530" s="2">
        <f>+Ventas_2023[[#This Row],[COSTO]]+Ventas_2023[[#This Row],[Desc. Pilgrims]]</f>
        <v>70.010000000000005</v>
      </c>
      <c r="T29530" s="2">
        <f>+Ventas_2023[[#This Row],[IMPORTE]]-Ventas_2023[[#This Row],[Costo Total]]</f>
        <v>11.189999999999998</v>
      </c>
      <c r="U29530" s="3">
        <f>+Ventas_2023[[#This Row],[MARGEN]]/Ventas_2023[[#This Row],[IMPORTE]]</f>
        <v>0.137807881773399</v>
      </c>
      <c r="X29530" s="8">
        <f>+Ventas_2023[[#This Row],[COSTO]]/Ventas_2023[[#This Row],[CANTIDAD]]</f>
        <v>50.007142857142867</v>
      </c>
    </row>
    <row r="29531" spans="1:24" x14ac:dyDescent="0.25">
      <c r="A29531">
        <v>13</v>
      </c>
      <c r="B29531" t="s">
        <v>91</v>
      </c>
      <c r="C29531" t="s">
        <v>42</v>
      </c>
      <c r="D29531" t="s">
        <v>177</v>
      </c>
      <c r="E29531" t="s">
        <v>467</v>
      </c>
      <c r="F29531" t="s">
        <v>468</v>
      </c>
      <c r="G29531" t="s">
        <v>469</v>
      </c>
      <c r="H29531" t="s">
        <v>47</v>
      </c>
      <c r="I29531" t="s">
        <v>109</v>
      </c>
      <c r="J29531" t="s">
        <v>29</v>
      </c>
      <c r="K29531" t="s">
        <v>64</v>
      </c>
      <c r="L29531" s="1">
        <v>302.92</v>
      </c>
      <c r="M29531">
        <v>2737.9</v>
      </c>
      <c r="N29531">
        <v>2783.69</v>
      </c>
      <c r="O29531">
        <v>-45.8</v>
      </c>
      <c r="P29531">
        <v>9.3800000000000008</v>
      </c>
      <c r="Q295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531">
        <f>IF(CONCATENATE(Ventas_2023[[#This Row],[LN]],Ventas_2023[[#This Row],[PRV]],Ventas_2023[[#This Row],[FAM]],Ventas_2023[[#This Row],[SUBFAM]])= "1  0121  1  ",Ventas_2023[[#This Row],[CANTIDAD]],0)</f>
        <v>0</v>
      </c>
      <c r="S29531" s="2">
        <f>+Ventas_2023[[#This Row],[COSTO]]+Ventas_2023[[#This Row],[Desc. Pilgrims]]</f>
        <v>2783.69</v>
      </c>
      <c r="T29531" s="2">
        <f>+Ventas_2023[[#This Row],[IMPORTE]]-Ventas_2023[[#This Row],[Costo Total]]</f>
        <v>-45.789999999999964</v>
      </c>
      <c r="U29531" s="3">
        <f>+Ventas_2023[[#This Row],[MARGEN]]/Ventas_2023[[#This Row],[IMPORTE]]</f>
        <v>-1.6728149311516123E-2</v>
      </c>
      <c r="X29531" s="8">
        <f>+Ventas_2023[[#This Row],[COSTO]]/Ventas_2023[[#This Row],[CANTIDAD]]</f>
        <v>9.1895219860029052</v>
      </c>
    </row>
    <row r="29532" spans="1:24" x14ac:dyDescent="0.25">
      <c r="A29532">
        <v>16</v>
      </c>
      <c r="B29532" t="s">
        <v>79</v>
      </c>
      <c r="C29532" t="s">
        <v>96</v>
      </c>
      <c r="D29532" t="s">
        <v>165</v>
      </c>
      <c r="E29532" t="s">
        <v>363</v>
      </c>
      <c r="F29532" t="s">
        <v>364</v>
      </c>
      <c r="G29532" t="s">
        <v>365</v>
      </c>
      <c r="H29532" t="s">
        <v>47</v>
      </c>
      <c r="I29532" t="s">
        <v>109</v>
      </c>
      <c r="J29532" t="s">
        <v>29</v>
      </c>
      <c r="K29532" t="s">
        <v>29</v>
      </c>
      <c r="L29532" s="1">
        <v>40</v>
      </c>
      <c r="M29532">
        <v>1840</v>
      </c>
      <c r="N29532">
        <v>1604.8</v>
      </c>
      <c r="O29532">
        <v>235.2</v>
      </c>
      <c r="P29532">
        <v>46</v>
      </c>
      <c r="Q295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532">
        <f>IF(CONCATENATE(Ventas_2023[[#This Row],[LN]],Ventas_2023[[#This Row],[PRV]],Ventas_2023[[#This Row],[FAM]],Ventas_2023[[#This Row],[SUBFAM]])= "1  0121  1  ",Ventas_2023[[#This Row],[CANTIDAD]],0)</f>
        <v>0</v>
      </c>
      <c r="S29532" s="2">
        <f>+Ventas_2023[[#This Row],[COSTO]]+Ventas_2023[[#This Row],[Desc. Pilgrims]]</f>
        <v>1604.8</v>
      </c>
      <c r="T29532" s="2">
        <f>+Ventas_2023[[#This Row],[IMPORTE]]-Ventas_2023[[#This Row],[Costo Total]]</f>
        <v>235.20000000000005</v>
      </c>
      <c r="U29532" s="3">
        <f>+Ventas_2023[[#This Row],[MARGEN]]/Ventas_2023[[#This Row],[IMPORTE]]</f>
        <v>0.12782608695652173</v>
      </c>
      <c r="X29532" s="8">
        <f>+Ventas_2023[[#This Row],[COSTO]]/Ventas_2023[[#This Row],[CANTIDAD]]</f>
        <v>40.119999999999997</v>
      </c>
    </row>
    <row r="29533" spans="1:24" x14ac:dyDescent="0.25">
      <c r="A29533">
        <v>12</v>
      </c>
      <c r="B29533" t="s">
        <v>95</v>
      </c>
      <c r="C29533" t="s">
        <v>33</v>
      </c>
      <c r="D29533" t="s">
        <v>160</v>
      </c>
      <c r="E29533" t="s">
        <v>369</v>
      </c>
      <c r="F29533" t="s">
        <v>370</v>
      </c>
      <c r="G29533" t="s">
        <v>371</v>
      </c>
      <c r="H29533" t="s">
        <v>27</v>
      </c>
      <c r="I29533" t="s">
        <v>223</v>
      </c>
      <c r="J29533" t="s">
        <v>47</v>
      </c>
      <c r="K29533" t="s">
        <v>47</v>
      </c>
      <c r="L29533" s="1">
        <v>11.5</v>
      </c>
      <c r="M29533">
        <v>571.54999999999995</v>
      </c>
      <c r="N29533">
        <v>431.25</v>
      </c>
      <c r="O29533">
        <v>140.30000000000001</v>
      </c>
      <c r="P29533">
        <v>49.67</v>
      </c>
      <c r="Q295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533">
        <f>IF(CONCATENATE(Ventas_2023[[#This Row],[LN]],Ventas_2023[[#This Row],[PRV]],Ventas_2023[[#This Row],[FAM]],Ventas_2023[[#This Row],[SUBFAM]])= "1  0121  1  ",Ventas_2023[[#This Row],[CANTIDAD]],0)</f>
        <v>0</v>
      </c>
      <c r="S29533" s="2">
        <f>+Ventas_2023[[#This Row],[COSTO]]+Ventas_2023[[#This Row],[Desc. Pilgrims]]</f>
        <v>431.25</v>
      </c>
      <c r="T29533" s="2">
        <f>+Ventas_2023[[#This Row],[IMPORTE]]-Ventas_2023[[#This Row],[Costo Total]]</f>
        <v>140.29999999999995</v>
      </c>
      <c r="U29533" s="3">
        <f>+Ventas_2023[[#This Row],[MARGEN]]/Ventas_2023[[#This Row],[IMPORTE]]</f>
        <v>0.24547283702213282</v>
      </c>
      <c r="X29533" s="8">
        <f>+Ventas_2023[[#This Row],[COSTO]]/Ventas_2023[[#This Row],[CANTIDAD]]</f>
        <v>37.5</v>
      </c>
    </row>
    <row r="29534" spans="1:24" x14ac:dyDescent="0.25">
      <c r="A29534">
        <v>15</v>
      </c>
      <c r="B29534" t="s">
        <v>127</v>
      </c>
      <c r="C29534" t="s">
        <v>111</v>
      </c>
      <c r="D29534" t="s">
        <v>119</v>
      </c>
      <c r="E29534" t="s">
        <v>1582</v>
      </c>
      <c r="F29534" t="s">
        <v>1583</v>
      </c>
      <c r="G29534" t="s">
        <v>1584</v>
      </c>
      <c r="H29534" t="s">
        <v>47</v>
      </c>
      <c r="I29534" t="s">
        <v>38</v>
      </c>
      <c r="J29534" t="s">
        <v>29</v>
      </c>
      <c r="K29534" t="s">
        <v>47</v>
      </c>
      <c r="L29534" s="1">
        <v>29.4</v>
      </c>
      <c r="M29534">
        <v>1595.83</v>
      </c>
      <c r="N29534">
        <v>1470</v>
      </c>
      <c r="O29534">
        <v>125.83</v>
      </c>
      <c r="P29534">
        <v>54.28</v>
      </c>
      <c r="Q295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0.58</v>
      </c>
      <c r="R29534">
        <f>IF(CONCATENATE(Ventas_2023[[#This Row],[LN]],Ventas_2023[[#This Row],[PRV]],Ventas_2023[[#This Row],[FAM]],Ventas_2023[[#This Row],[SUBFAM]])= "1  0121  1  ",Ventas_2023[[#This Row],[CANTIDAD]],0)</f>
        <v>0</v>
      </c>
      <c r="S29534" s="2">
        <f>+Ventas_2023[[#This Row],[COSTO]]+Ventas_2023[[#This Row],[Desc. Pilgrims]]</f>
        <v>1470</v>
      </c>
      <c r="T29534" s="2">
        <f>+Ventas_2023[[#This Row],[IMPORTE]]-Ventas_2023[[#This Row],[Costo Total]]</f>
        <v>125.82999999999993</v>
      </c>
      <c r="U29534" s="3">
        <f>+Ventas_2023[[#This Row],[MARGEN]]/Ventas_2023[[#This Row],[IMPORTE]]</f>
        <v>7.8849250860054024E-2</v>
      </c>
      <c r="X29534" s="8">
        <f>+Ventas_2023[[#This Row],[COSTO]]/Ventas_2023[[#This Row],[CANTIDAD]]</f>
        <v>50</v>
      </c>
    </row>
    <row r="29535" spans="1:24" x14ac:dyDescent="0.25">
      <c r="A29535">
        <v>15</v>
      </c>
      <c r="B29535" t="s">
        <v>127</v>
      </c>
      <c r="C29535" t="s">
        <v>248</v>
      </c>
      <c r="D29535" t="s">
        <v>249</v>
      </c>
      <c r="E29535" t="s">
        <v>563</v>
      </c>
      <c r="F29535" t="s">
        <v>564</v>
      </c>
      <c r="G29535" t="s">
        <v>565</v>
      </c>
      <c r="H29535" t="s">
        <v>27</v>
      </c>
      <c r="I29535" t="s">
        <v>28</v>
      </c>
      <c r="J29535" t="s">
        <v>47</v>
      </c>
      <c r="K29535" t="s">
        <v>29</v>
      </c>
      <c r="L29535" s="1">
        <v>2.27</v>
      </c>
      <c r="M29535">
        <v>118.04</v>
      </c>
      <c r="N29535">
        <v>96.47</v>
      </c>
      <c r="O29535">
        <v>21.57</v>
      </c>
      <c r="P29535">
        <v>52</v>
      </c>
      <c r="Q295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535">
        <f>IF(CONCATENATE(Ventas_2023[[#This Row],[LN]],Ventas_2023[[#This Row],[PRV]],Ventas_2023[[#This Row],[FAM]],Ventas_2023[[#This Row],[SUBFAM]])= "1  0121  1  ",Ventas_2023[[#This Row],[CANTIDAD]],0)</f>
        <v>0</v>
      </c>
      <c r="S29535" s="2">
        <f>+Ventas_2023[[#This Row],[COSTO]]+Ventas_2023[[#This Row],[Desc. Pilgrims]]</f>
        <v>96.47</v>
      </c>
      <c r="T29535" s="2">
        <f>+Ventas_2023[[#This Row],[IMPORTE]]-Ventas_2023[[#This Row],[Costo Total]]</f>
        <v>21.570000000000007</v>
      </c>
      <c r="U29535" s="3">
        <f>+Ventas_2023[[#This Row],[MARGEN]]/Ventas_2023[[#This Row],[IMPORTE]]</f>
        <v>0.18273466621484241</v>
      </c>
      <c r="X29535" s="8">
        <f>+Ventas_2023[[#This Row],[COSTO]]/Ventas_2023[[#This Row],[CANTIDAD]]</f>
        <v>42.497797356828194</v>
      </c>
    </row>
    <row r="29536" spans="1:24" x14ac:dyDescent="0.25">
      <c r="A29536">
        <v>4</v>
      </c>
      <c r="B29536" t="s">
        <v>32</v>
      </c>
      <c r="C29536" t="s">
        <v>42</v>
      </c>
      <c r="D29536" t="s">
        <v>43</v>
      </c>
      <c r="E29536" t="s">
        <v>657</v>
      </c>
      <c r="F29536" t="s">
        <v>658</v>
      </c>
      <c r="G29536" t="s">
        <v>659</v>
      </c>
      <c r="H29536" t="s">
        <v>47</v>
      </c>
      <c r="I29536" t="s">
        <v>109</v>
      </c>
      <c r="J29536" t="s">
        <v>29</v>
      </c>
      <c r="K29536" t="s">
        <v>29</v>
      </c>
      <c r="L29536" s="1">
        <v>363.6</v>
      </c>
      <c r="M29536">
        <v>18407.96</v>
      </c>
      <c r="N29536">
        <v>17879.599999999999</v>
      </c>
      <c r="O29536">
        <v>528.36</v>
      </c>
      <c r="P29536">
        <v>51</v>
      </c>
      <c r="Q295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536">
        <f>IF(CONCATENATE(Ventas_2023[[#This Row],[LN]],Ventas_2023[[#This Row],[PRV]],Ventas_2023[[#This Row],[FAM]],Ventas_2023[[#This Row],[SUBFAM]])= "1  0121  1  ",Ventas_2023[[#This Row],[CANTIDAD]],0)</f>
        <v>0</v>
      </c>
      <c r="S29536" s="2">
        <f>+Ventas_2023[[#This Row],[COSTO]]+Ventas_2023[[#This Row],[Desc. Pilgrims]]</f>
        <v>17879.599999999999</v>
      </c>
      <c r="T29536" s="2">
        <f>+Ventas_2023[[#This Row],[IMPORTE]]-Ventas_2023[[#This Row],[Costo Total]]</f>
        <v>528.36000000000058</v>
      </c>
      <c r="U29536" s="3">
        <f>+Ventas_2023[[#This Row],[MARGEN]]/Ventas_2023[[#This Row],[IMPORTE]]</f>
        <v>2.8702800310300546E-2</v>
      </c>
      <c r="X29536" s="8">
        <f>+Ventas_2023[[#This Row],[COSTO]]/Ventas_2023[[#This Row],[CANTIDAD]]</f>
        <v>49.173817381738168</v>
      </c>
    </row>
    <row r="29537" spans="1:24" x14ac:dyDescent="0.25">
      <c r="A29537">
        <v>5</v>
      </c>
      <c r="B29537" t="s">
        <v>84</v>
      </c>
      <c r="C29537" t="s">
        <v>128</v>
      </c>
      <c r="D29537" t="s">
        <v>148</v>
      </c>
      <c r="E29537" t="s">
        <v>687</v>
      </c>
      <c r="F29537" t="s">
        <v>688</v>
      </c>
      <c r="G29537" t="s">
        <v>689</v>
      </c>
      <c r="H29537" t="s">
        <v>29</v>
      </c>
      <c r="I29537" t="s">
        <v>690</v>
      </c>
      <c r="J29537" t="s">
        <v>64</v>
      </c>
      <c r="K29537" t="s">
        <v>47</v>
      </c>
      <c r="L29537" s="1">
        <v>255.76</v>
      </c>
      <c r="M29537">
        <v>767.28</v>
      </c>
      <c r="N29537">
        <v>10230.4</v>
      </c>
      <c r="O29537">
        <v>-9463.1200000000008</v>
      </c>
      <c r="P29537">
        <v>3</v>
      </c>
      <c r="Q295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537">
        <f>IF(CONCATENATE(Ventas_2023[[#This Row],[LN]],Ventas_2023[[#This Row],[PRV]],Ventas_2023[[#This Row],[FAM]],Ventas_2023[[#This Row],[SUBFAM]])= "1  0121  1  ",Ventas_2023[[#This Row],[CANTIDAD]],0)</f>
        <v>0</v>
      </c>
      <c r="S29537" s="2">
        <f>+Ventas_2023[[#This Row],[COSTO]]+Ventas_2023[[#This Row],[Desc. Pilgrims]]</f>
        <v>10230.4</v>
      </c>
      <c r="T29537" s="2">
        <f>+Ventas_2023[[#This Row],[IMPORTE]]-Ventas_2023[[#This Row],[Costo Total]]</f>
        <v>-9463.119999999999</v>
      </c>
      <c r="U29537" s="3">
        <f>+Ventas_2023[[#This Row],[MARGEN]]/Ventas_2023[[#This Row],[IMPORTE]]</f>
        <v>-12.333333333333336</v>
      </c>
      <c r="X29537" s="8">
        <f>+Ventas_2023[[#This Row],[COSTO]]/Ventas_2023[[#This Row],[CANTIDAD]]</f>
        <v>40</v>
      </c>
    </row>
    <row r="29538" spans="1:24" x14ac:dyDescent="0.25">
      <c r="A29538">
        <v>4</v>
      </c>
      <c r="B29538" t="s">
        <v>32</v>
      </c>
      <c r="C29538" t="s">
        <v>42</v>
      </c>
      <c r="D29538" t="s">
        <v>177</v>
      </c>
      <c r="E29538" t="s">
        <v>196</v>
      </c>
      <c r="F29538" t="s">
        <v>197</v>
      </c>
      <c r="G29538" t="s">
        <v>198</v>
      </c>
      <c r="H29538" t="s">
        <v>47</v>
      </c>
      <c r="I29538" t="s">
        <v>38</v>
      </c>
      <c r="J29538" t="s">
        <v>27</v>
      </c>
      <c r="K29538" t="s">
        <v>47</v>
      </c>
      <c r="L29538" s="1">
        <v>3279.12</v>
      </c>
      <c r="M29538">
        <v>112633.56</v>
      </c>
      <c r="N29538">
        <v>90651.19</v>
      </c>
      <c r="O29538">
        <v>21982.37</v>
      </c>
      <c r="P29538">
        <v>36.99</v>
      </c>
      <c r="Q295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538">
        <f>IF(CONCATENATE(Ventas_2023[[#This Row],[LN]],Ventas_2023[[#This Row],[PRV]],Ventas_2023[[#This Row],[FAM]],Ventas_2023[[#This Row],[SUBFAM]])= "1  0121  1  ",Ventas_2023[[#This Row],[CANTIDAD]],0)</f>
        <v>0</v>
      </c>
      <c r="S29538" s="2">
        <f>+Ventas_2023[[#This Row],[COSTO]]+Ventas_2023[[#This Row],[Desc. Pilgrims]]</f>
        <v>90651.19</v>
      </c>
      <c r="T29538" s="2">
        <f>+Ventas_2023[[#This Row],[IMPORTE]]-Ventas_2023[[#This Row],[Costo Total]]</f>
        <v>21982.369999999995</v>
      </c>
      <c r="U29538" s="3">
        <f>+Ventas_2023[[#This Row],[MARGEN]]/Ventas_2023[[#This Row],[IMPORTE]]</f>
        <v>0.19516714201344607</v>
      </c>
      <c r="X29538" s="8">
        <f>+Ventas_2023[[#This Row],[COSTO]]/Ventas_2023[[#This Row],[CANTIDAD]]</f>
        <v>27.644974871306939</v>
      </c>
    </row>
    <row r="29539" spans="1:24" x14ac:dyDescent="0.25">
      <c r="A29539">
        <v>7</v>
      </c>
      <c r="B29539" t="s">
        <v>21</v>
      </c>
      <c r="C29539" t="s">
        <v>52</v>
      </c>
      <c r="D29539" t="s">
        <v>557</v>
      </c>
      <c r="E29539" t="s">
        <v>678</v>
      </c>
      <c r="F29539" t="s">
        <v>679</v>
      </c>
      <c r="G29539" t="s">
        <v>680</v>
      </c>
      <c r="H29539" t="s">
        <v>29</v>
      </c>
      <c r="I29539" t="s">
        <v>38</v>
      </c>
      <c r="J29539" t="s">
        <v>48</v>
      </c>
      <c r="K29539" t="s">
        <v>47</v>
      </c>
      <c r="L29539" s="1">
        <v>25.6</v>
      </c>
      <c r="M29539">
        <v>358.4</v>
      </c>
      <c r="N29539">
        <v>281.60000000000002</v>
      </c>
      <c r="O29539">
        <v>76.8</v>
      </c>
      <c r="P29539">
        <v>14</v>
      </c>
      <c r="Q295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539">
        <f>IF(CONCATENATE(Ventas_2023[[#This Row],[LN]],Ventas_2023[[#This Row],[PRV]],Ventas_2023[[#This Row],[FAM]],Ventas_2023[[#This Row],[SUBFAM]])= "1  0121  1  ",Ventas_2023[[#This Row],[CANTIDAD]],0)</f>
        <v>0</v>
      </c>
      <c r="S29539" s="2">
        <f>+Ventas_2023[[#This Row],[COSTO]]+Ventas_2023[[#This Row],[Desc. Pilgrims]]</f>
        <v>281.60000000000002</v>
      </c>
      <c r="T29539" s="2">
        <f>+Ventas_2023[[#This Row],[IMPORTE]]-Ventas_2023[[#This Row],[Costo Total]]</f>
        <v>76.799999999999955</v>
      </c>
      <c r="U29539" s="3">
        <f>+Ventas_2023[[#This Row],[MARGEN]]/Ventas_2023[[#This Row],[IMPORTE]]</f>
        <v>0.2142857142857143</v>
      </c>
      <c r="X29539" s="8">
        <f>+Ventas_2023[[#This Row],[COSTO]]/Ventas_2023[[#This Row],[CANTIDAD]]</f>
        <v>11</v>
      </c>
    </row>
    <row r="29540" spans="1:24" x14ac:dyDescent="0.25">
      <c r="A29540">
        <v>9</v>
      </c>
      <c r="B29540" t="s">
        <v>181</v>
      </c>
      <c r="C29540" t="s">
        <v>128</v>
      </c>
      <c r="D29540" t="s">
        <v>148</v>
      </c>
      <c r="E29540" t="s">
        <v>386</v>
      </c>
      <c r="F29540" t="s">
        <v>233</v>
      </c>
      <c r="G29540" t="s">
        <v>387</v>
      </c>
      <c r="H29540" t="s">
        <v>47</v>
      </c>
      <c r="I29540" t="s">
        <v>326</v>
      </c>
      <c r="J29540" t="s">
        <v>47</v>
      </c>
      <c r="K29540" t="s">
        <v>47</v>
      </c>
      <c r="L29540" s="1">
        <v>15.3</v>
      </c>
      <c r="M29540">
        <v>948.6</v>
      </c>
      <c r="N29540">
        <v>680.85</v>
      </c>
      <c r="O29540">
        <v>267.75</v>
      </c>
      <c r="P29540">
        <v>62</v>
      </c>
      <c r="Q295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7.65</v>
      </c>
      <c r="R29540">
        <f>IF(CONCATENATE(Ventas_2023[[#This Row],[LN]],Ventas_2023[[#This Row],[PRV]],Ventas_2023[[#This Row],[FAM]],Ventas_2023[[#This Row],[SUBFAM]])= "1  0121  1  ",Ventas_2023[[#This Row],[CANTIDAD]],0)</f>
        <v>0</v>
      </c>
      <c r="S29540" s="2">
        <f>+Ventas_2023[[#This Row],[COSTO]]+Ventas_2023[[#This Row],[Desc. Pilgrims]]</f>
        <v>680.85</v>
      </c>
      <c r="T29540" s="2">
        <f>+Ventas_2023[[#This Row],[IMPORTE]]-Ventas_2023[[#This Row],[Costo Total]]</f>
        <v>267.75</v>
      </c>
      <c r="U29540" s="3">
        <f>+Ventas_2023[[#This Row],[MARGEN]]/Ventas_2023[[#This Row],[IMPORTE]]</f>
        <v>0.282258064516129</v>
      </c>
      <c r="X29540" s="8">
        <f>+Ventas_2023[[#This Row],[COSTO]]/Ventas_2023[[#This Row],[CANTIDAD]]</f>
        <v>44.5</v>
      </c>
    </row>
    <row r="29541" spans="1:24" x14ac:dyDescent="0.25">
      <c r="A29541">
        <v>16</v>
      </c>
      <c r="B29541" t="s">
        <v>79</v>
      </c>
      <c r="C29541" t="s">
        <v>66</v>
      </c>
      <c r="D29541" t="s">
        <v>67</v>
      </c>
      <c r="E29541" t="s">
        <v>60</v>
      </c>
      <c r="F29541" t="s">
        <v>61</v>
      </c>
      <c r="G29541" t="s">
        <v>62</v>
      </c>
      <c r="H29541" t="s">
        <v>27</v>
      </c>
      <c r="I29541" t="s">
        <v>63</v>
      </c>
      <c r="J29541" t="s">
        <v>64</v>
      </c>
      <c r="K29541" t="s">
        <v>47</v>
      </c>
      <c r="L29541" s="1">
        <v>61.2</v>
      </c>
      <c r="M29541">
        <v>2793.6</v>
      </c>
      <c r="N29541">
        <v>2380</v>
      </c>
      <c r="O29541">
        <v>413.6</v>
      </c>
      <c r="P29541">
        <v>46</v>
      </c>
      <c r="Q295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541">
        <f>IF(CONCATENATE(Ventas_2023[[#This Row],[LN]],Ventas_2023[[#This Row],[PRV]],Ventas_2023[[#This Row],[FAM]],Ventas_2023[[#This Row],[SUBFAM]])= "1  0121  1  ",Ventas_2023[[#This Row],[CANTIDAD]],0)</f>
        <v>0</v>
      </c>
      <c r="S29541" s="2">
        <f>+Ventas_2023[[#This Row],[COSTO]]+Ventas_2023[[#This Row],[Desc. Pilgrims]]</f>
        <v>2380</v>
      </c>
      <c r="T29541" s="2">
        <f>+Ventas_2023[[#This Row],[IMPORTE]]-Ventas_2023[[#This Row],[Costo Total]]</f>
        <v>413.59999999999991</v>
      </c>
      <c r="U29541" s="3">
        <f>+Ventas_2023[[#This Row],[MARGEN]]/Ventas_2023[[#This Row],[IMPORTE]]</f>
        <v>0.14805269186712486</v>
      </c>
      <c r="X29541" s="8">
        <f>+Ventas_2023[[#This Row],[COSTO]]/Ventas_2023[[#This Row],[CANTIDAD]]</f>
        <v>38.888888888888886</v>
      </c>
    </row>
    <row r="29542" spans="1:24" x14ac:dyDescent="0.25">
      <c r="A29542">
        <v>5</v>
      </c>
      <c r="B29542" t="s">
        <v>84</v>
      </c>
      <c r="C29542" t="s">
        <v>96</v>
      </c>
      <c r="D29542" t="s">
        <v>97</v>
      </c>
      <c r="E29542" t="s">
        <v>687</v>
      </c>
      <c r="F29542" t="s">
        <v>688</v>
      </c>
      <c r="G29542" t="s">
        <v>689</v>
      </c>
      <c r="H29542" t="s">
        <v>29</v>
      </c>
      <c r="I29542" t="s">
        <v>690</v>
      </c>
      <c r="J29542" t="s">
        <v>64</v>
      </c>
      <c r="K29542" t="s">
        <v>47</v>
      </c>
      <c r="L29542" s="1">
        <v>3363.33</v>
      </c>
      <c r="M29542">
        <v>172652.46</v>
      </c>
      <c r="N29542">
        <v>151349.85</v>
      </c>
      <c r="O29542">
        <v>21302.61</v>
      </c>
      <c r="P29542">
        <v>53.96</v>
      </c>
      <c r="Q295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542">
        <f>IF(CONCATENATE(Ventas_2023[[#This Row],[LN]],Ventas_2023[[#This Row],[PRV]],Ventas_2023[[#This Row],[FAM]],Ventas_2023[[#This Row],[SUBFAM]])= "1  0121  1  ",Ventas_2023[[#This Row],[CANTIDAD]],0)</f>
        <v>0</v>
      </c>
      <c r="S29542" s="2">
        <f>+Ventas_2023[[#This Row],[COSTO]]+Ventas_2023[[#This Row],[Desc. Pilgrims]]</f>
        <v>151349.85</v>
      </c>
      <c r="T29542" s="2">
        <f>+Ventas_2023[[#This Row],[IMPORTE]]-Ventas_2023[[#This Row],[Costo Total]]</f>
        <v>21302.609999999986</v>
      </c>
      <c r="U29542" s="3">
        <f>+Ventas_2023[[#This Row],[MARGEN]]/Ventas_2023[[#This Row],[IMPORTE]]</f>
        <v>0.12338434100504564</v>
      </c>
      <c r="X29542" s="8">
        <f>+Ventas_2023[[#This Row],[COSTO]]/Ventas_2023[[#This Row],[CANTIDAD]]</f>
        <v>45</v>
      </c>
    </row>
    <row r="29543" spans="1:24" x14ac:dyDescent="0.25">
      <c r="A29543">
        <v>3</v>
      </c>
      <c r="B29543" t="s">
        <v>110</v>
      </c>
      <c r="C29543" t="s">
        <v>22</v>
      </c>
      <c r="D29543" t="s">
        <v>85</v>
      </c>
      <c r="E29543" t="s">
        <v>520</v>
      </c>
      <c r="F29543" t="s">
        <v>521</v>
      </c>
      <c r="G29543" t="s">
        <v>522</v>
      </c>
      <c r="H29543" t="s">
        <v>27</v>
      </c>
      <c r="I29543" t="s">
        <v>216</v>
      </c>
      <c r="J29543" t="s">
        <v>30</v>
      </c>
      <c r="K29543" t="s">
        <v>47</v>
      </c>
      <c r="L29543" s="1">
        <v>9.24</v>
      </c>
      <c r="M29543">
        <v>1585.96</v>
      </c>
      <c r="N29543">
        <v>1349.04</v>
      </c>
      <c r="O29543">
        <v>236.92</v>
      </c>
      <c r="P29543">
        <v>171</v>
      </c>
      <c r="Q295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543">
        <f>IF(CONCATENATE(Ventas_2023[[#This Row],[LN]],Ventas_2023[[#This Row],[PRV]],Ventas_2023[[#This Row],[FAM]],Ventas_2023[[#This Row],[SUBFAM]])= "1  0121  1  ",Ventas_2023[[#This Row],[CANTIDAD]],0)</f>
        <v>0</v>
      </c>
      <c r="S29543" s="2">
        <f>+Ventas_2023[[#This Row],[COSTO]]+Ventas_2023[[#This Row],[Desc. Pilgrims]]</f>
        <v>1349.04</v>
      </c>
      <c r="T29543" s="2">
        <f>+Ventas_2023[[#This Row],[IMPORTE]]-Ventas_2023[[#This Row],[Costo Total]]</f>
        <v>236.92000000000007</v>
      </c>
      <c r="U29543" s="3">
        <f>+Ventas_2023[[#This Row],[MARGEN]]/Ventas_2023[[#This Row],[IMPORTE]]</f>
        <v>0.14938586092965775</v>
      </c>
      <c r="X29543" s="8">
        <f>+Ventas_2023[[#This Row],[COSTO]]/Ventas_2023[[#This Row],[CANTIDAD]]</f>
        <v>146</v>
      </c>
    </row>
    <row r="29544" spans="1:24" x14ac:dyDescent="0.25">
      <c r="A29544">
        <v>8</v>
      </c>
      <c r="B29544" t="s">
        <v>118</v>
      </c>
      <c r="C29544" t="s">
        <v>96</v>
      </c>
      <c r="D29544" t="s">
        <v>165</v>
      </c>
      <c r="E29544" t="s">
        <v>240</v>
      </c>
      <c r="F29544" t="s">
        <v>241</v>
      </c>
      <c r="G29544" t="s">
        <v>242</v>
      </c>
      <c r="H29544" t="s">
        <v>27</v>
      </c>
      <c r="I29544" t="s">
        <v>243</v>
      </c>
      <c r="J29544" t="s">
        <v>29</v>
      </c>
      <c r="K29544" t="s">
        <v>64</v>
      </c>
      <c r="L29544" s="1">
        <v>1262.5899999999999</v>
      </c>
      <c r="M29544">
        <v>152590.6</v>
      </c>
      <c r="N29544">
        <v>126259</v>
      </c>
      <c r="O29544">
        <v>26331.599999999999</v>
      </c>
      <c r="P29544">
        <v>123.45</v>
      </c>
      <c r="Q295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544">
        <f>IF(CONCATENATE(Ventas_2023[[#This Row],[LN]],Ventas_2023[[#This Row],[PRV]],Ventas_2023[[#This Row],[FAM]],Ventas_2023[[#This Row],[SUBFAM]])= "1  0121  1  ",Ventas_2023[[#This Row],[CANTIDAD]],0)</f>
        <v>0</v>
      </c>
      <c r="S29544" s="2">
        <f>+Ventas_2023[[#This Row],[COSTO]]+Ventas_2023[[#This Row],[Desc. Pilgrims]]</f>
        <v>126259</v>
      </c>
      <c r="T29544" s="2">
        <f>+Ventas_2023[[#This Row],[IMPORTE]]-Ventas_2023[[#This Row],[Costo Total]]</f>
        <v>26331.600000000006</v>
      </c>
      <c r="U29544" s="3">
        <f>+Ventas_2023[[#This Row],[MARGEN]]/Ventas_2023[[#This Row],[IMPORTE]]</f>
        <v>0.17256370969116053</v>
      </c>
      <c r="X29544" s="8">
        <f>+Ventas_2023[[#This Row],[COSTO]]/Ventas_2023[[#This Row],[CANTIDAD]]</f>
        <v>100</v>
      </c>
    </row>
    <row r="29545" spans="1:24" x14ac:dyDescent="0.25">
      <c r="A29545">
        <v>6</v>
      </c>
      <c r="B29545" t="s">
        <v>51</v>
      </c>
      <c r="C29545" t="s">
        <v>128</v>
      </c>
      <c r="D29545" t="s">
        <v>129</v>
      </c>
      <c r="E29545" t="s">
        <v>451</v>
      </c>
      <c r="F29545" t="s">
        <v>452</v>
      </c>
      <c r="G29545" t="s">
        <v>453</v>
      </c>
      <c r="H29545" t="s">
        <v>47</v>
      </c>
      <c r="I29545" t="s">
        <v>159</v>
      </c>
      <c r="J29545" t="s">
        <v>29</v>
      </c>
      <c r="K29545" t="s">
        <v>27</v>
      </c>
      <c r="L29545" s="1">
        <v>70.400000000000006</v>
      </c>
      <c r="M29545">
        <v>2112</v>
      </c>
      <c r="N29545">
        <v>2029.63</v>
      </c>
      <c r="O29545">
        <v>82.37</v>
      </c>
      <c r="P29545">
        <v>30</v>
      </c>
      <c r="Q295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545">
        <f>IF(CONCATENATE(Ventas_2023[[#This Row],[LN]],Ventas_2023[[#This Row],[PRV]],Ventas_2023[[#This Row],[FAM]],Ventas_2023[[#This Row],[SUBFAM]])= "1  0121  1  ",Ventas_2023[[#This Row],[CANTIDAD]],0)</f>
        <v>0</v>
      </c>
      <c r="S29545" s="2">
        <f>+Ventas_2023[[#This Row],[COSTO]]+Ventas_2023[[#This Row],[Desc. Pilgrims]]</f>
        <v>2029.63</v>
      </c>
      <c r="T29545" s="2">
        <f>+Ventas_2023[[#This Row],[IMPORTE]]-Ventas_2023[[#This Row],[Costo Total]]</f>
        <v>82.369999999999891</v>
      </c>
      <c r="U29545" s="3">
        <f>+Ventas_2023[[#This Row],[MARGEN]]/Ventas_2023[[#This Row],[IMPORTE]]</f>
        <v>3.900094696969697E-2</v>
      </c>
      <c r="X29545" s="8">
        <f>+Ventas_2023[[#This Row],[COSTO]]/Ventas_2023[[#This Row],[CANTIDAD]]</f>
        <v>28.829971590909089</v>
      </c>
    </row>
    <row r="29546" spans="1:24" x14ac:dyDescent="0.25">
      <c r="A29546">
        <v>13</v>
      </c>
      <c r="B29546" t="s">
        <v>91</v>
      </c>
      <c r="C29546" t="s">
        <v>52</v>
      </c>
      <c r="D29546" t="s">
        <v>388</v>
      </c>
      <c r="E29546" t="s">
        <v>546</v>
      </c>
      <c r="F29546" t="s">
        <v>547</v>
      </c>
      <c r="G29546" t="s">
        <v>548</v>
      </c>
      <c r="H29546" t="s">
        <v>30</v>
      </c>
      <c r="I29546" t="s">
        <v>138</v>
      </c>
      <c r="J29546" t="s">
        <v>64</v>
      </c>
      <c r="K29546" t="s">
        <v>47</v>
      </c>
      <c r="L29546" s="1">
        <v>1</v>
      </c>
      <c r="M29546">
        <v>200</v>
      </c>
      <c r="N29546">
        <v>177.65</v>
      </c>
      <c r="O29546">
        <v>22.35</v>
      </c>
      <c r="P29546">
        <v>200</v>
      </c>
      <c r="Q295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546">
        <f>IF(CONCATENATE(Ventas_2023[[#This Row],[LN]],Ventas_2023[[#This Row],[PRV]],Ventas_2023[[#This Row],[FAM]],Ventas_2023[[#This Row],[SUBFAM]])= "1  0121  1  ",Ventas_2023[[#This Row],[CANTIDAD]],0)</f>
        <v>0</v>
      </c>
      <c r="S29546" s="2">
        <f>+Ventas_2023[[#This Row],[COSTO]]+Ventas_2023[[#This Row],[Desc. Pilgrims]]</f>
        <v>177.65</v>
      </c>
      <c r="T29546" s="2">
        <f>+Ventas_2023[[#This Row],[IMPORTE]]-Ventas_2023[[#This Row],[Costo Total]]</f>
        <v>22.349999999999994</v>
      </c>
      <c r="U29546" s="3">
        <f>+Ventas_2023[[#This Row],[MARGEN]]/Ventas_2023[[#This Row],[IMPORTE]]</f>
        <v>0.11175</v>
      </c>
      <c r="X29546" s="8">
        <f>+Ventas_2023[[#This Row],[COSTO]]/Ventas_2023[[#This Row],[CANTIDAD]]</f>
        <v>177.65</v>
      </c>
    </row>
    <row r="29547" spans="1:24" x14ac:dyDescent="0.25">
      <c r="A29547">
        <v>4</v>
      </c>
      <c r="B29547" t="s">
        <v>32</v>
      </c>
      <c r="C29547" t="s">
        <v>96</v>
      </c>
      <c r="D29547" t="s">
        <v>170</v>
      </c>
      <c r="E29547" t="s">
        <v>185</v>
      </c>
      <c r="F29547" t="s">
        <v>186</v>
      </c>
      <c r="G29547" t="s">
        <v>187</v>
      </c>
      <c r="H29547" t="s">
        <v>47</v>
      </c>
      <c r="I29547" t="s">
        <v>38</v>
      </c>
      <c r="J29547" t="s">
        <v>27</v>
      </c>
      <c r="K29547" t="s">
        <v>64</v>
      </c>
      <c r="L29547" s="1">
        <v>4864.33</v>
      </c>
      <c r="M29547">
        <v>93022.94</v>
      </c>
      <c r="N29547">
        <v>86954.78</v>
      </c>
      <c r="O29547">
        <v>6068.19</v>
      </c>
      <c r="P29547">
        <v>24.47</v>
      </c>
      <c r="Q295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547">
        <f>IF(CONCATENATE(Ventas_2023[[#This Row],[LN]],Ventas_2023[[#This Row],[PRV]],Ventas_2023[[#This Row],[FAM]],Ventas_2023[[#This Row],[SUBFAM]])= "1  0121  1  ",Ventas_2023[[#This Row],[CANTIDAD]],0)</f>
        <v>0</v>
      </c>
      <c r="S29547" s="2">
        <f>+Ventas_2023[[#This Row],[COSTO]]+Ventas_2023[[#This Row],[Desc. Pilgrims]]</f>
        <v>86954.78</v>
      </c>
      <c r="T29547" s="2">
        <f>+Ventas_2023[[#This Row],[IMPORTE]]-Ventas_2023[[#This Row],[Costo Total]]</f>
        <v>6068.1600000000035</v>
      </c>
      <c r="U29547" s="3">
        <f>+Ventas_2023[[#This Row],[MARGEN]]/Ventas_2023[[#This Row],[IMPORTE]]</f>
        <v>6.523326396693116E-2</v>
      </c>
      <c r="X29547" s="8">
        <f>+Ventas_2023[[#This Row],[COSTO]]/Ventas_2023[[#This Row],[CANTIDAD]]</f>
        <v>17.87600347838243</v>
      </c>
    </row>
    <row r="29548" spans="1:24" x14ac:dyDescent="0.25">
      <c r="A29548">
        <v>15</v>
      </c>
      <c r="B29548" t="s">
        <v>127</v>
      </c>
      <c r="C29548" t="s">
        <v>128</v>
      </c>
      <c r="D29548" t="s">
        <v>129</v>
      </c>
      <c r="E29548" t="s">
        <v>864</v>
      </c>
      <c r="F29548" t="s">
        <v>865</v>
      </c>
      <c r="G29548" t="s">
        <v>866</v>
      </c>
      <c r="H29548" t="s">
        <v>29</v>
      </c>
      <c r="I29548" t="s">
        <v>690</v>
      </c>
      <c r="J29548" t="s">
        <v>27</v>
      </c>
      <c r="K29548" t="s">
        <v>47</v>
      </c>
      <c r="L29548" s="1">
        <v>36.81</v>
      </c>
      <c r="M29548">
        <v>1656.45</v>
      </c>
      <c r="N29548">
        <v>1472.4</v>
      </c>
      <c r="O29548">
        <v>184.05</v>
      </c>
      <c r="P29548">
        <v>45</v>
      </c>
      <c r="Q295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548">
        <f>IF(CONCATENATE(Ventas_2023[[#This Row],[LN]],Ventas_2023[[#This Row],[PRV]],Ventas_2023[[#This Row],[FAM]],Ventas_2023[[#This Row],[SUBFAM]])= "1  0121  1  ",Ventas_2023[[#This Row],[CANTIDAD]],0)</f>
        <v>0</v>
      </c>
      <c r="S29548" s="2">
        <f>+Ventas_2023[[#This Row],[COSTO]]+Ventas_2023[[#This Row],[Desc. Pilgrims]]</f>
        <v>1472.4</v>
      </c>
      <c r="T29548" s="2">
        <f>+Ventas_2023[[#This Row],[IMPORTE]]-Ventas_2023[[#This Row],[Costo Total]]</f>
        <v>184.04999999999995</v>
      </c>
      <c r="U29548" s="3">
        <f>+Ventas_2023[[#This Row],[MARGEN]]/Ventas_2023[[#This Row],[IMPORTE]]</f>
        <v>0.11111111111111112</v>
      </c>
      <c r="X29548" s="8">
        <f>+Ventas_2023[[#This Row],[COSTO]]/Ventas_2023[[#This Row],[CANTIDAD]]</f>
        <v>40</v>
      </c>
    </row>
    <row r="29549" spans="1:24" x14ac:dyDescent="0.25">
      <c r="A29549">
        <v>10</v>
      </c>
      <c r="B29549" t="s">
        <v>169</v>
      </c>
      <c r="C29549" t="s">
        <v>111</v>
      </c>
      <c r="D29549" t="s">
        <v>73</v>
      </c>
      <c r="E29549" t="s">
        <v>360</v>
      </c>
      <c r="F29549" t="s">
        <v>361</v>
      </c>
      <c r="G29549" t="s">
        <v>362</v>
      </c>
      <c r="H29549" t="s">
        <v>27</v>
      </c>
      <c r="I29549" t="s">
        <v>28</v>
      </c>
      <c r="J29549" t="s">
        <v>47</v>
      </c>
      <c r="K29549" t="s">
        <v>47</v>
      </c>
      <c r="L29549" s="1">
        <v>13.62</v>
      </c>
      <c r="M29549">
        <v>886.53</v>
      </c>
      <c r="N29549">
        <v>560.88</v>
      </c>
      <c r="O29549">
        <v>325.64999999999998</v>
      </c>
      <c r="P29549">
        <v>65.09</v>
      </c>
      <c r="Q295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549">
        <f>IF(CONCATENATE(Ventas_2023[[#This Row],[LN]],Ventas_2023[[#This Row],[PRV]],Ventas_2023[[#This Row],[FAM]],Ventas_2023[[#This Row],[SUBFAM]])= "1  0121  1  ",Ventas_2023[[#This Row],[CANTIDAD]],0)</f>
        <v>0</v>
      </c>
      <c r="S29549" s="2">
        <f>+Ventas_2023[[#This Row],[COSTO]]+Ventas_2023[[#This Row],[Desc. Pilgrims]]</f>
        <v>560.88</v>
      </c>
      <c r="T29549" s="2">
        <f>+Ventas_2023[[#This Row],[IMPORTE]]-Ventas_2023[[#This Row],[Costo Total]]</f>
        <v>325.64999999999998</v>
      </c>
      <c r="U29549" s="3">
        <f>+Ventas_2023[[#This Row],[MARGEN]]/Ventas_2023[[#This Row],[IMPORTE]]</f>
        <v>0.36733105478664002</v>
      </c>
      <c r="X29549" s="8">
        <f>+Ventas_2023[[#This Row],[COSTO]]/Ventas_2023[[#This Row],[CANTIDAD]]</f>
        <v>41.180616740088105</v>
      </c>
    </row>
    <row r="29550" spans="1:24" x14ac:dyDescent="0.25">
      <c r="A29550">
        <v>9</v>
      </c>
      <c r="B29550" t="s">
        <v>181</v>
      </c>
      <c r="C29550" t="s">
        <v>128</v>
      </c>
      <c r="D29550" t="s">
        <v>129</v>
      </c>
      <c r="E29550" t="s">
        <v>813</v>
      </c>
      <c r="F29550" t="s">
        <v>814</v>
      </c>
      <c r="G29550" t="s">
        <v>815</v>
      </c>
      <c r="H29550" t="s">
        <v>39</v>
      </c>
      <c r="I29550" t="s">
        <v>109</v>
      </c>
      <c r="J29550" t="s">
        <v>29</v>
      </c>
      <c r="K29550" t="s">
        <v>29</v>
      </c>
      <c r="L29550" s="1">
        <v>894.35</v>
      </c>
      <c r="M29550">
        <v>42669.06</v>
      </c>
      <c r="N29550">
        <v>37694.31</v>
      </c>
      <c r="O29550">
        <v>4974.75</v>
      </c>
      <c r="P29550">
        <v>49.61</v>
      </c>
      <c r="Q295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550">
        <f>IF(CONCATENATE(Ventas_2023[[#This Row],[LN]],Ventas_2023[[#This Row],[PRV]],Ventas_2023[[#This Row],[FAM]],Ventas_2023[[#This Row],[SUBFAM]])= "1  0121  1  ",Ventas_2023[[#This Row],[CANTIDAD]],0)</f>
        <v>0</v>
      </c>
      <c r="S29550" s="2">
        <f>+Ventas_2023[[#This Row],[COSTO]]+Ventas_2023[[#This Row],[Desc. Pilgrims]]</f>
        <v>37694.31</v>
      </c>
      <c r="T29550" s="2">
        <f>+Ventas_2023[[#This Row],[IMPORTE]]-Ventas_2023[[#This Row],[Costo Total]]</f>
        <v>4974.75</v>
      </c>
      <c r="U29550" s="3">
        <f>+Ventas_2023[[#This Row],[MARGEN]]/Ventas_2023[[#This Row],[IMPORTE]]</f>
        <v>0.11658916320162667</v>
      </c>
      <c r="X29550" s="8">
        <f>+Ventas_2023[[#This Row],[COSTO]]/Ventas_2023[[#This Row],[CANTIDAD]]</f>
        <v>42.147157153239782</v>
      </c>
    </row>
    <row r="29551" spans="1:24" x14ac:dyDescent="0.25">
      <c r="A29551">
        <v>11</v>
      </c>
      <c r="B29551" t="s">
        <v>65</v>
      </c>
      <c r="C29551" t="s">
        <v>66</v>
      </c>
      <c r="D29551" t="s">
        <v>274</v>
      </c>
      <c r="E29551" t="s">
        <v>130</v>
      </c>
      <c r="F29551" t="s">
        <v>131</v>
      </c>
      <c r="G29551" t="s">
        <v>132</v>
      </c>
      <c r="H29551" t="s">
        <v>64</v>
      </c>
      <c r="I29551" t="s">
        <v>133</v>
      </c>
      <c r="J29551" t="s">
        <v>47</v>
      </c>
      <c r="K29551" t="s">
        <v>47</v>
      </c>
      <c r="L29551" s="1">
        <v>60.07</v>
      </c>
      <c r="M29551">
        <v>2462.87</v>
      </c>
      <c r="N29551">
        <v>2330.73</v>
      </c>
      <c r="O29551">
        <v>132.13999999999999</v>
      </c>
      <c r="P29551">
        <v>41</v>
      </c>
      <c r="Q295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551">
        <f>IF(CONCATENATE(Ventas_2023[[#This Row],[LN]],Ventas_2023[[#This Row],[PRV]],Ventas_2023[[#This Row],[FAM]],Ventas_2023[[#This Row],[SUBFAM]])= "1  0121  1  ",Ventas_2023[[#This Row],[CANTIDAD]],0)</f>
        <v>0</v>
      </c>
      <c r="S29551" s="2">
        <f>+Ventas_2023[[#This Row],[COSTO]]+Ventas_2023[[#This Row],[Desc. Pilgrims]]</f>
        <v>2330.73</v>
      </c>
      <c r="T29551" s="2">
        <f>+Ventas_2023[[#This Row],[IMPORTE]]-Ventas_2023[[#This Row],[Costo Total]]</f>
        <v>132.13999999999987</v>
      </c>
      <c r="U29551" s="3">
        <f>+Ventas_2023[[#This Row],[MARGEN]]/Ventas_2023[[#This Row],[IMPORTE]]</f>
        <v>5.3652852160284543E-2</v>
      </c>
      <c r="X29551" s="8">
        <f>+Ventas_2023[[#This Row],[COSTO]]/Ventas_2023[[#This Row],[CANTIDAD]]</f>
        <v>38.800233061428337</v>
      </c>
    </row>
    <row r="29552" spans="1:24" x14ac:dyDescent="0.25">
      <c r="A29552">
        <v>10</v>
      </c>
      <c r="B29552" t="s">
        <v>169</v>
      </c>
      <c r="C29552" t="s">
        <v>52</v>
      </c>
      <c r="D29552" t="s">
        <v>53</v>
      </c>
      <c r="E29552" t="s">
        <v>392</v>
      </c>
      <c r="F29552" t="s">
        <v>393</v>
      </c>
      <c r="G29552" t="s">
        <v>394</v>
      </c>
      <c r="H29552" t="s">
        <v>27</v>
      </c>
      <c r="I29552" t="s">
        <v>143</v>
      </c>
      <c r="J29552" t="s">
        <v>29</v>
      </c>
      <c r="K29552" t="s">
        <v>47</v>
      </c>
      <c r="L29552" s="1">
        <v>4.9800000000000004</v>
      </c>
      <c r="M29552">
        <v>498</v>
      </c>
      <c r="N29552">
        <v>416.83</v>
      </c>
      <c r="O29552">
        <v>81.17</v>
      </c>
      <c r="P29552">
        <v>100</v>
      </c>
      <c r="Q295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552">
        <f>IF(CONCATENATE(Ventas_2023[[#This Row],[LN]],Ventas_2023[[#This Row],[PRV]],Ventas_2023[[#This Row],[FAM]],Ventas_2023[[#This Row],[SUBFAM]])= "1  0121  1  ",Ventas_2023[[#This Row],[CANTIDAD]],0)</f>
        <v>0</v>
      </c>
      <c r="S29552" s="2">
        <f>+Ventas_2023[[#This Row],[COSTO]]+Ventas_2023[[#This Row],[Desc. Pilgrims]]</f>
        <v>416.83</v>
      </c>
      <c r="T29552" s="2">
        <f>+Ventas_2023[[#This Row],[IMPORTE]]-Ventas_2023[[#This Row],[Costo Total]]</f>
        <v>81.170000000000016</v>
      </c>
      <c r="U29552" s="3">
        <f>+Ventas_2023[[#This Row],[MARGEN]]/Ventas_2023[[#This Row],[IMPORTE]]</f>
        <v>0.16299196787148595</v>
      </c>
      <c r="X29552" s="8">
        <f>+Ventas_2023[[#This Row],[COSTO]]/Ventas_2023[[#This Row],[CANTIDAD]]</f>
        <v>83.700803212851397</v>
      </c>
    </row>
    <row r="29553" spans="1:24" x14ac:dyDescent="0.25">
      <c r="A29553">
        <v>11</v>
      </c>
      <c r="B29553" t="s">
        <v>65</v>
      </c>
      <c r="C29553" t="s">
        <v>33</v>
      </c>
      <c r="D29553" t="s">
        <v>231</v>
      </c>
      <c r="E29553" t="s">
        <v>838</v>
      </c>
      <c r="F29553" t="s">
        <v>839</v>
      </c>
      <c r="G29553" t="s">
        <v>840</v>
      </c>
      <c r="H29553" t="s">
        <v>27</v>
      </c>
      <c r="I29553" t="s">
        <v>143</v>
      </c>
      <c r="J29553" t="s">
        <v>29</v>
      </c>
      <c r="K29553" t="s">
        <v>64</v>
      </c>
      <c r="L29553" s="1">
        <v>1.2</v>
      </c>
      <c r="M29553">
        <v>186</v>
      </c>
      <c r="N29553">
        <v>153.49</v>
      </c>
      <c r="O29553">
        <v>32.51</v>
      </c>
      <c r="P29553">
        <v>155</v>
      </c>
      <c r="Q295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553">
        <f>IF(CONCATENATE(Ventas_2023[[#This Row],[LN]],Ventas_2023[[#This Row],[PRV]],Ventas_2023[[#This Row],[FAM]],Ventas_2023[[#This Row],[SUBFAM]])= "1  0121  1  ",Ventas_2023[[#This Row],[CANTIDAD]],0)</f>
        <v>0</v>
      </c>
      <c r="S29553" s="2">
        <f>+Ventas_2023[[#This Row],[COSTO]]+Ventas_2023[[#This Row],[Desc. Pilgrims]]</f>
        <v>153.49</v>
      </c>
      <c r="T29553" s="2">
        <f>+Ventas_2023[[#This Row],[IMPORTE]]-Ventas_2023[[#This Row],[Costo Total]]</f>
        <v>32.509999999999991</v>
      </c>
      <c r="U29553" s="3">
        <f>+Ventas_2023[[#This Row],[MARGEN]]/Ventas_2023[[#This Row],[IMPORTE]]</f>
        <v>0.17478494623655913</v>
      </c>
      <c r="X29553" s="8">
        <f>+Ventas_2023[[#This Row],[COSTO]]/Ventas_2023[[#This Row],[CANTIDAD]]</f>
        <v>127.90833333333335</v>
      </c>
    </row>
    <row r="29554" spans="1:24" x14ac:dyDescent="0.25">
      <c r="A29554">
        <v>3</v>
      </c>
      <c r="B29554" t="s">
        <v>110</v>
      </c>
      <c r="C29554" t="s">
        <v>33</v>
      </c>
      <c r="D29554" t="s">
        <v>160</v>
      </c>
      <c r="E29554" t="s">
        <v>401</v>
      </c>
      <c r="F29554" t="s">
        <v>402</v>
      </c>
      <c r="G29554" t="s">
        <v>403</v>
      </c>
      <c r="H29554" t="s">
        <v>39</v>
      </c>
      <c r="I29554" t="s">
        <v>322</v>
      </c>
      <c r="J29554" t="s">
        <v>64</v>
      </c>
      <c r="K29554" t="s">
        <v>47</v>
      </c>
      <c r="L29554" s="1">
        <v>6.12</v>
      </c>
      <c r="M29554">
        <v>335.7</v>
      </c>
      <c r="N29554">
        <v>171.36</v>
      </c>
      <c r="O29554">
        <v>164.34</v>
      </c>
      <c r="P29554">
        <v>55</v>
      </c>
      <c r="Q295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554">
        <f>IF(CONCATENATE(Ventas_2023[[#This Row],[LN]],Ventas_2023[[#This Row],[PRV]],Ventas_2023[[#This Row],[FAM]],Ventas_2023[[#This Row],[SUBFAM]])= "1  0121  1  ",Ventas_2023[[#This Row],[CANTIDAD]],0)</f>
        <v>0</v>
      </c>
      <c r="S29554" s="2">
        <f>+Ventas_2023[[#This Row],[COSTO]]+Ventas_2023[[#This Row],[Desc. Pilgrims]]</f>
        <v>171.36</v>
      </c>
      <c r="T29554" s="2">
        <f>+Ventas_2023[[#This Row],[IMPORTE]]-Ventas_2023[[#This Row],[Costo Total]]</f>
        <v>164.33999999999997</v>
      </c>
      <c r="U29554" s="3">
        <f>+Ventas_2023[[#This Row],[MARGEN]]/Ventas_2023[[#This Row],[IMPORTE]]</f>
        <v>0.48954423592493301</v>
      </c>
      <c r="X29554" s="8">
        <f>+Ventas_2023[[#This Row],[COSTO]]/Ventas_2023[[#This Row],[CANTIDAD]]</f>
        <v>28</v>
      </c>
    </row>
    <row r="29555" spans="1:24" x14ac:dyDescent="0.25">
      <c r="A29555">
        <v>8</v>
      </c>
      <c r="B29555" t="s">
        <v>118</v>
      </c>
      <c r="C29555" t="s">
        <v>128</v>
      </c>
      <c r="D29555" t="s">
        <v>323</v>
      </c>
      <c r="E29555" t="s">
        <v>439</v>
      </c>
      <c r="F29555" t="s">
        <v>440</v>
      </c>
      <c r="G29555" t="s">
        <v>441</v>
      </c>
      <c r="H29555" t="s">
        <v>27</v>
      </c>
      <c r="I29555" t="s">
        <v>38</v>
      </c>
      <c r="J29555" t="s">
        <v>64</v>
      </c>
      <c r="K29555" t="s">
        <v>47</v>
      </c>
      <c r="L29555" s="1">
        <v>91.56</v>
      </c>
      <c r="M29555">
        <v>6115.64</v>
      </c>
      <c r="N29555">
        <v>5310.48</v>
      </c>
      <c r="O29555">
        <v>805.16</v>
      </c>
      <c r="P29555">
        <v>68.150000000000006</v>
      </c>
      <c r="Q295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555">
        <f>IF(CONCATENATE(Ventas_2023[[#This Row],[LN]],Ventas_2023[[#This Row],[PRV]],Ventas_2023[[#This Row],[FAM]],Ventas_2023[[#This Row],[SUBFAM]])= "1  0121  1  ",Ventas_2023[[#This Row],[CANTIDAD]],0)</f>
        <v>0</v>
      </c>
      <c r="S29555" s="2">
        <f>+Ventas_2023[[#This Row],[COSTO]]+Ventas_2023[[#This Row],[Desc. Pilgrims]]</f>
        <v>5310.48</v>
      </c>
      <c r="T29555" s="2">
        <f>+Ventas_2023[[#This Row],[IMPORTE]]-Ventas_2023[[#This Row],[Costo Total]]</f>
        <v>805.16000000000076</v>
      </c>
      <c r="U29555" s="3">
        <f>+Ventas_2023[[#This Row],[MARGEN]]/Ventas_2023[[#This Row],[IMPORTE]]</f>
        <v>0.13165588556553359</v>
      </c>
      <c r="X29555" s="8">
        <f>+Ventas_2023[[#This Row],[COSTO]]/Ventas_2023[[#This Row],[CANTIDAD]]</f>
        <v>57.999999999999993</v>
      </c>
    </row>
    <row r="29556" spans="1:24" x14ac:dyDescent="0.25">
      <c r="A29556">
        <v>15</v>
      </c>
      <c r="B29556" t="s">
        <v>127</v>
      </c>
      <c r="C29556" t="s">
        <v>111</v>
      </c>
      <c r="D29556" t="s">
        <v>73</v>
      </c>
      <c r="E29556" t="s">
        <v>1194</v>
      </c>
      <c r="F29556" t="s">
        <v>1195</v>
      </c>
      <c r="G29556" t="s">
        <v>1196</v>
      </c>
      <c r="H29556" t="s">
        <v>47</v>
      </c>
      <c r="I29556" t="s">
        <v>690</v>
      </c>
      <c r="J29556" t="s">
        <v>27</v>
      </c>
      <c r="K29556" t="s">
        <v>47</v>
      </c>
      <c r="L29556" s="1">
        <v>370.23</v>
      </c>
      <c r="M29556">
        <v>9768.7199999999993</v>
      </c>
      <c r="N29556">
        <v>6293.91</v>
      </c>
      <c r="O29556">
        <v>3474.81</v>
      </c>
      <c r="P29556">
        <v>27</v>
      </c>
      <c r="Q295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556">
        <f>IF(CONCATENATE(Ventas_2023[[#This Row],[LN]],Ventas_2023[[#This Row],[PRV]],Ventas_2023[[#This Row],[FAM]],Ventas_2023[[#This Row],[SUBFAM]])= "1  0121  1  ",Ventas_2023[[#This Row],[CANTIDAD]],0)</f>
        <v>0</v>
      </c>
      <c r="S29556" s="2">
        <f>+Ventas_2023[[#This Row],[COSTO]]+Ventas_2023[[#This Row],[Desc. Pilgrims]]</f>
        <v>6293.91</v>
      </c>
      <c r="T29556" s="2">
        <f>+Ventas_2023[[#This Row],[IMPORTE]]-Ventas_2023[[#This Row],[Costo Total]]</f>
        <v>3474.8099999999995</v>
      </c>
      <c r="U29556" s="3">
        <f>+Ventas_2023[[#This Row],[MARGEN]]/Ventas_2023[[#This Row],[IMPORTE]]</f>
        <v>0.35570781023511783</v>
      </c>
      <c r="X29556" s="8">
        <f>+Ventas_2023[[#This Row],[COSTO]]/Ventas_2023[[#This Row],[CANTIDAD]]</f>
        <v>17</v>
      </c>
    </row>
    <row r="29557" spans="1:24" x14ac:dyDescent="0.25">
      <c r="A29557">
        <v>5</v>
      </c>
      <c r="B29557" t="s">
        <v>84</v>
      </c>
      <c r="C29557" t="s">
        <v>33</v>
      </c>
      <c r="D29557" t="s">
        <v>34</v>
      </c>
      <c r="E29557" t="s">
        <v>1417</v>
      </c>
      <c r="F29557" t="s">
        <v>175</v>
      </c>
      <c r="G29557" t="s">
        <v>1418</v>
      </c>
      <c r="H29557" t="s">
        <v>29</v>
      </c>
      <c r="I29557" t="s">
        <v>616</v>
      </c>
      <c r="J29557" t="s">
        <v>64</v>
      </c>
      <c r="K29557" t="s">
        <v>47</v>
      </c>
      <c r="L29557" s="1">
        <v>1369.54</v>
      </c>
      <c r="M29557">
        <v>72485.210000000006</v>
      </c>
      <c r="N29557">
        <v>68477</v>
      </c>
      <c r="O29557">
        <v>4008.21</v>
      </c>
      <c r="P29557">
        <v>53.92</v>
      </c>
      <c r="Q295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557">
        <f>IF(CONCATENATE(Ventas_2023[[#This Row],[LN]],Ventas_2023[[#This Row],[PRV]],Ventas_2023[[#This Row],[FAM]],Ventas_2023[[#This Row],[SUBFAM]])= "1  0121  1  ",Ventas_2023[[#This Row],[CANTIDAD]],0)</f>
        <v>0</v>
      </c>
      <c r="S29557" s="2">
        <f>+Ventas_2023[[#This Row],[COSTO]]+Ventas_2023[[#This Row],[Desc. Pilgrims]]</f>
        <v>68477</v>
      </c>
      <c r="T29557" s="2">
        <f>+Ventas_2023[[#This Row],[IMPORTE]]-Ventas_2023[[#This Row],[Costo Total]]</f>
        <v>4008.2100000000064</v>
      </c>
      <c r="U29557" s="3">
        <f>+Ventas_2023[[#This Row],[MARGEN]]/Ventas_2023[[#This Row],[IMPORTE]]</f>
        <v>5.5296935747306236E-2</v>
      </c>
      <c r="X29557" s="8">
        <f>+Ventas_2023[[#This Row],[COSTO]]/Ventas_2023[[#This Row],[CANTIDAD]]</f>
        <v>50</v>
      </c>
    </row>
    <row r="29558" spans="1:24" x14ac:dyDescent="0.25">
      <c r="A29558">
        <v>8</v>
      </c>
      <c r="B29558" t="s">
        <v>118</v>
      </c>
      <c r="C29558" t="s">
        <v>42</v>
      </c>
      <c r="D29558" t="s">
        <v>212</v>
      </c>
      <c r="E29558" t="s">
        <v>348</v>
      </c>
      <c r="F29558" t="s">
        <v>349</v>
      </c>
      <c r="G29558" t="s">
        <v>350</v>
      </c>
      <c r="H29558" t="s">
        <v>64</v>
      </c>
      <c r="I29558" t="s">
        <v>143</v>
      </c>
      <c r="J29558" t="s">
        <v>47</v>
      </c>
      <c r="K29558" t="s">
        <v>47</v>
      </c>
      <c r="L29558" s="1">
        <v>1603.95</v>
      </c>
      <c r="M29558">
        <v>43213.440000000002</v>
      </c>
      <c r="N29558">
        <v>40098.75</v>
      </c>
      <c r="O29558">
        <v>3114.69</v>
      </c>
      <c r="P29558">
        <v>29.66</v>
      </c>
      <c r="Q295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558">
        <f>IF(CONCATENATE(Ventas_2023[[#This Row],[LN]],Ventas_2023[[#This Row],[PRV]],Ventas_2023[[#This Row],[FAM]],Ventas_2023[[#This Row],[SUBFAM]])= "1  0121  1  ",Ventas_2023[[#This Row],[CANTIDAD]],0)</f>
        <v>0</v>
      </c>
      <c r="S29558" s="2">
        <f>+Ventas_2023[[#This Row],[COSTO]]+Ventas_2023[[#This Row],[Desc. Pilgrims]]</f>
        <v>40098.75</v>
      </c>
      <c r="T29558" s="2">
        <f>+Ventas_2023[[#This Row],[IMPORTE]]-Ventas_2023[[#This Row],[Costo Total]]</f>
        <v>3114.6900000000023</v>
      </c>
      <c r="U29558" s="3">
        <f>+Ventas_2023[[#This Row],[MARGEN]]/Ventas_2023[[#This Row],[IMPORTE]]</f>
        <v>7.2076881636824103E-2</v>
      </c>
      <c r="X29558" s="8">
        <f>+Ventas_2023[[#This Row],[COSTO]]/Ventas_2023[[#This Row],[CANTIDAD]]</f>
        <v>25</v>
      </c>
    </row>
    <row r="29559" spans="1:24" x14ac:dyDescent="0.25">
      <c r="A29559">
        <v>10</v>
      </c>
      <c r="B29559" t="s">
        <v>169</v>
      </c>
      <c r="C29559" t="s">
        <v>96</v>
      </c>
      <c r="D29559" t="s">
        <v>97</v>
      </c>
      <c r="E29559" t="s">
        <v>602</v>
      </c>
      <c r="F29559" t="s">
        <v>603</v>
      </c>
      <c r="G29559" t="s">
        <v>604</v>
      </c>
      <c r="H29559" t="s">
        <v>27</v>
      </c>
      <c r="I29559" t="s">
        <v>38</v>
      </c>
      <c r="J29559" t="s">
        <v>27</v>
      </c>
      <c r="K29559" t="s">
        <v>47</v>
      </c>
      <c r="L29559" s="1">
        <v>32.5</v>
      </c>
      <c r="M29559">
        <v>5525</v>
      </c>
      <c r="N29559">
        <v>5037.5</v>
      </c>
      <c r="O29559">
        <v>487.5</v>
      </c>
      <c r="P29559">
        <v>170</v>
      </c>
      <c r="Q295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559">
        <f>IF(CONCATENATE(Ventas_2023[[#This Row],[LN]],Ventas_2023[[#This Row],[PRV]],Ventas_2023[[#This Row],[FAM]],Ventas_2023[[#This Row],[SUBFAM]])= "1  0121  1  ",Ventas_2023[[#This Row],[CANTIDAD]],0)</f>
        <v>0</v>
      </c>
      <c r="S29559" s="2">
        <f>+Ventas_2023[[#This Row],[COSTO]]+Ventas_2023[[#This Row],[Desc. Pilgrims]]</f>
        <v>5037.5</v>
      </c>
      <c r="T29559" s="2">
        <f>+Ventas_2023[[#This Row],[IMPORTE]]-Ventas_2023[[#This Row],[Costo Total]]</f>
        <v>487.5</v>
      </c>
      <c r="U29559" s="3">
        <f>+Ventas_2023[[#This Row],[MARGEN]]/Ventas_2023[[#This Row],[IMPORTE]]</f>
        <v>8.8235294117647065E-2</v>
      </c>
      <c r="X29559" s="8">
        <f>+Ventas_2023[[#This Row],[COSTO]]/Ventas_2023[[#This Row],[CANTIDAD]]</f>
        <v>155</v>
      </c>
    </row>
    <row r="29560" spans="1:24" x14ac:dyDescent="0.25">
      <c r="A29560">
        <v>10</v>
      </c>
      <c r="B29560" t="s">
        <v>169</v>
      </c>
      <c r="C29560" t="s">
        <v>42</v>
      </c>
      <c r="D29560" t="s">
        <v>43</v>
      </c>
      <c r="E29560" t="s">
        <v>426</v>
      </c>
      <c r="F29560" t="s">
        <v>427</v>
      </c>
      <c r="G29560" t="s">
        <v>428</v>
      </c>
      <c r="H29560" t="s">
        <v>27</v>
      </c>
      <c r="I29560" t="s">
        <v>28</v>
      </c>
      <c r="J29560" t="s">
        <v>47</v>
      </c>
      <c r="K29560" t="s">
        <v>29</v>
      </c>
      <c r="L29560" s="1">
        <v>438.07</v>
      </c>
      <c r="M29560">
        <v>21568.12</v>
      </c>
      <c r="N29560">
        <v>18908.88</v>
      </c>
      <c r="O29560">
        <v>2659.23</v>
      </c>
      <c r="P29560">
        <v>51.49</v>
      </c>
      <c r="Q295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560">
        <f>IF(CONCATENATE(Ventas_2023[[#This Row],[LN]],Ventas_2023[[#This Row],[PRV]],Ventas_2023[[#This Row],[FAM]],Ventas_2023[[#This Row],[SUBFAM]])= "1  0121  1  ",Ventas_2023[[#This Row],[CANTIDAD]],0)</f>
        <v>0</v>
      </c>
      <c r="S29560" s="2">
        <f>+Ventas_2023[[#This Row],[COSTO]]+Ventas_2023[[#This Row],[Desc. Pilgrims]]</f>
        <v>18908.88</v>
      </c>
      <c r="T29560" s="2">
        <f>+Ventas_2023[[#This Row],[IMPORTE]]-Ventas_2023[[#This Row],[Costo Total]]</f>
        <v>2659.239999999998</v>
      </c>
      <c r="U29560" s="3">
        <f>+Ventas_2023[[#This Row],[MARGEN]]/Ventas_2023[[#This Row],[IMPORTE]]</f>
        <v>0.12329447350997677</v>
      </c>
      <c r="X29560" s="8">
        <f>+Ventas_2023[[#This Row],[COSTO]]/Ventas_2023[[#This Row],[CANTIDAD]]</f>
        <v>43.164060538270142</v>
      </c>
    </row>
    <row r="29561" spans="1:24" x14ac:dyDescent="0.25">
      <c r="A29561">
        <v>6</v>
      </c>
      <c r="B29561" t="s">
        <v>51</v>
      </c>
      <c r="C29561" t="s">
        <v>96</v>
      </c>
      <c r="D29561" t="s">
        <v>188</v>
      </c>
      <c r="E29561" t="s">
        <v>541</v>
      </c>
      <c r="F29561" t="s">
        <v>259</v>
      </c>
      <c r="G29561" t="s">
        <v>542</v>
      </c>
      <c r="H29561" t="s">
        <v>64</v>
      </c>
      <c r="I29561" t="s">
        <v>410</v>
      </c>
      <c r="J29561" t="s">
        <v>47</v>
      </c>
      <c r="K29561" t="s">
        <v>47</v>
      </c>
      <c r="L29561" s="1">
        <v>11.58</v>
      </c>
      <c r="M29561">
        <v>405.3</v>
      </c>
      <c r="N29561">
        <v>335.82</v>
      </c>
      <c r="O29561">
        <v>69.48</v>
      </c>
      <c r="P29561">
        <v>35</v>
      </c>
      <c r="Q295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561">
        <f>IF(CONCATENATE(Ventas_2023[[#This Row],[LN]],Ventas_2023[[#This Row],[PRV]],Ventas_2023[[#This Row],[FAM]],Ventas_2023[[#This Row],[SUBFAM]])= "1  0121  1  ",Ventas_2023[[#This Row],[CANTIDAD]],0)</f>
        <v>0</v>
      </c>
      <c r="S29561" s="2">
        <f>+Ventas_2023[[#This Row],[COSTO]]+Ventas_2023[[#This Row],[Desc. Pilgrims]]</f>
        <v>335.82</v>
      </c>
      <c r="T29561" s="2">
        <f>+Ventas_2023[[#This Row],[IMPORTE]]-Ventas_2023[[#This Row],[Costo Total]]</f>
        <v>69.480000000000018</v>
      </c>
      <c r="U29561" s="3">
        <f>+Ventas_2023[[#This Row],[MARGEN]]/Ventas_2023[[#This Row],[IMPORTE]]</f>
        <v>0.17142857142857143</v>
      </c>
      <c r="X29561" s="8">
        <f>+Ventas_2023[[#This Row],[COSTO]]/Ventas_2023[[#This Row],[CANTIDAD]]</f>
        <v>29</v>
      </c>
    </row>
    <row r="29562" spans="1:24" x14ac:dyDescent="0.25">
      <c r="A29562">
        <v>3</v>
      </c>
      <c r="B29562" t="s">
        <v>110</v>
      </c>
      <c r="C29562" t="s">
        <v>96</v>
      </c>
      <c r="D29562" t="s">
        <v>97</v>
      </c>
      <c r="E29562" t="s">
        <v>476</v>
      </c>
      <c r="F29562" t="s">
        <v>477</v>
      </c>
      <c r="G29562" t="s">
        <v>478</v>
      </c>
      <c r="H29562" t="s">
        <v>27</v>
      </c>
      <c r="I29562" t="s">
        <v>28</v>
      </c>
      <c r="J29562" t="s">
        <v>47</v>
      </c>
      <c r="K29562" t="s">
        <v>48</v>
      </c>
      <c r="L29562" s="1">
        <v>188.45</v>
      </c>
      <c r="M29562">
        <v>12222.01</v>
      </c>
      <c r="N29562">
        <v>7994.84</v>
      </c>
      <c r="O29562">
        <v>4227.17</v>
      </c>
      <c r="P29562">
        <v>64.959999999999994</v>
      </c>
      <c r="Q295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562">
        <f>IF(CONCATENATE(Ventas_2023[[#This Row],[LN]],Ventas_2023[[#This Row],[PRV]],Ventas_2023[[#This Row],[FAM]],Ventas_2023[[#This Row],[SUBFAM]])= "1  0121  1  ",Ventas_2023[[#This Row],[CANTIDAD]],0)</f>
        <v>0</v>
      </c>
      <c r="S29562" s="2">
        <f>+Ventas_2023[[#This Row],[COSTO]]+Ventas_2023[[#This Row],[Desc. Pilgrims]]</f>
        <v>7994.84</v>
      </c>
      <c r="T29562" s="2">
        <f>+Ventas_2023[[#This Row],[IMPORTE]]-Ventas_2023[[#This Row],[Costo Total]]</f>
        <v>4227.17</v>
      </c>
      <c r="U29562" s="3">
        <f>+Ventas_2023[[#This Row],[MARGEN]]/Ventas_2023[[#This Row],[IMPORTE]]</f>
        <v>0.34586536911686377</v>
      </c>
      <c r="X29562" s="8">
        <f>+Ventas_2023[[#This Row],[COSTO]]/Ventas_2023[[#This Row],[CANTIDAD]]</f>
        <v>42.424197399840807</v>
      </c>
    </row>
    <row r="29563" spans="1:24" x14ac:dyDescent="0.25">
      <c r="A29563">
        <v>13</v>
      </c>
      <c r="B29563" t="s">
        <v>91</v>
      </c>
      <c r="C29563" t="s">
        <v>248</v>
      </c>
      <c r="D29563" t="s">
        <v>382</v>
      </c>
      <c r="E29563" t="s">
        <v>657</v>
      </c>
      <c r="F29563" t="s">
        <v>658</v>
      </c>
      <c r="G29563" t="s">
        <v>659</v>
      </c>
      <c r="H29563" t="s">
        <v>47</v>
      </c>
      <c r="I29563" t="s">
        <v>109</v>
      </c>
      <c r="J29563" t="s">
        <v>29</v>
      </c>
      <c r="K29563" t="s">
        <v>29</v>
      </c>
      <c r="L29563" s="1">
        <v>58.92</v>
      </c>
      <c r="M29563">
        <v>3606.56</v>
      </c>
      <c r="N29563">
        <v>2901.65</v>
      </c>
      <c r="O29563">
        <v>704.91</v>
      </c>
      <c r="P29563">
        <v>61.64</v>
      </c>
      <c r="Q295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563">
        <f>IF(CONCATENATE(Ventas_2023[[#This Row],[LN]],Ventas_2023[[#This Row],[PRV]],Ventas_2023[[#This Row],[FAM]],Ventas_2023[[#This Row],[SUBFAM]])= "1  0121  1  ",Ventas_2023[[#This Row],[CANTIDAD]],0)</f>
        <v>0</v>
      </c>
      <c r="S29563" s="2">
        <f>+Ventas_2023[[#This Row],[COSTO]]+Ventas_2023[[#This Row],[Desc. Pilgrims]]</f>
        <v>2901.65</v>
      </c>
      <c r="T29563" s="2">
        <f>+Ventas_2023[[#This Row],[IMPORTE]]-Ventas_2023[[#This Row],[Costo Total]]</f>
        <v>704.90999999999985</v>
      </c>
      <c r="U29563" s="3">
        <f>+Ventas_2023[[#This Row],[MARGEN]]/Ventas_2023[[#This Row],[IMPORTE]]</f>
        <v>0.19545217603478107</v>
      </c>
      <c r="X29563" s="8">
        <f>+Ventas_2023[[#This Row],[COSTO]]/Ventas_2023[[#This Row],[CANTIDAD]]</f>
        <v>49.247284453496263</v>
      </c>
    </row>
    <row r="29564" spans="1:24" x14ac:dyDescent="0.25">
      <c r="A29564">
        <v>6</v>
      </c>
      <c r="B29564" t="s">
        <v>51</v>
      </c>
      <c r="C29564" t="s">
        <v>42</v>
      </c>
      <c r="D29564" t="s">
        <v>102</v>
      </c>
      <c r="E29564" t="s">
        <v>354</v>
      </c>
      <c r="F29564" t="s">
        <v>355</v>
      </c>
      <c r="G29564" t="s">
        <v>356</v>
      </c>
      <c r="H29564" t="s">
        <v>47</v>
      </c>
      <c r="I29564" t="s">
        <v>159</v>
      </c>
      <c r="J29564" t="s">
        <v>27</v>
      </c>
      <c r="K29564" t="s">
        <v>47</v>
      </c>
      <c r="L29564" s="1">
        <v>840</v>
      </c>
      <c r="M29564">
        <v>27818.3</v>
      </c>
      <c r="N29564">
        <v>17640</v>
      </c>
      <c r="O29564">
        <v>10178.299999999999</v>
      </c>
      <c r="P29564">
        <v>33.65</v>
      </c>
      <c r="Q295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564">
        <f>IF(CONCATENATE(Ventas_2023[[#This Row],[LN]],Ventas_2023[[#This Row],[PRV]],Ventas_2023[[#This Row],[FAM]],Ventas_2023[[#This Row],[SUBFAM]])= "1  0121  1  ",Ventas_2023[[#This Row],[CANTIDAD]],0)</f>
        <v>0</v>
      </c>
      <c r="S29564" s="2">
        <f>+Ventas_2023[[#This Row],[COSTO]]+Ventas_2023[[#This Row],[Desc. Pilgrims]]</f>
        <v>17640</v>
      </c>
      <c r="T29564" s="2">
        <f>+Ventas_2023[[#This Row],[IMPORTE]]-Ventas_2023[[#This Row],[Costo Total]]</f>
        <v>10178.299999999999</v>
      </c>
      <c r="U29564" s="3">
        <f>+Ventas_2023[[#This Row],[MARGEN]]/Ventas_2023[[#This Row],[IMPORTE]]</f>
        <v>0.36588504689359164</v>
      </c>
      <c r="X29564" s="8">
        <f>+Ventas_2023[[#This Row],[COSTO]]/Ventas_2023[[#This Row],[CANTIDAD]]</f>
        <v>21</v>
      </c>
    </row>
    <row r="29565" spans="1:24" x14ac:dyDescent="0.25">
      <c r="A29565">
        <v>1</v>
      </c>
      <c r="B29565" t="s">
        <v>300</v>
      </c>
      <c r="C29565" t="s">
        <v>248</v>
      </c>
      <c r="D29565" t="s">
        <v>134</v>
      </c>
      <c r="E29565" t="s">
        <v>991</v>
      </c>
      <c r="F29565" t="s">
        <v>992</v>
      </c>
      <c r="G29565" t="s">
        <v>993</v>
      </c>
      <c r="H29565" t="s">
        <v>47</v>
      </c>
      <c r="I29565" t="s">
        <v>38</v>
      </c>
      <c r="J29565" t="s">
        <v>27</v>
      </c>
      <c r="K29565" t="s">
        <v>39</v>
      </c>
      <c r="L29565" s="1">
        <v>691.9</v>
      </c>
      <c r="M29565">
        <v>6227.1</v>
      </c>
      <c r="N29565">
        <v>5535.2</v>
      </c>
      <c r="O29565">
        <v>691.9</v>
      </c>
      <c r="P29565">
        <v>9</v>
      </c>
      <c r="Q295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565">
        <f>IF(CONCATENATE(Ventas_2023[[#This Row],[LN]],Ventas_2023[[#This Row],[PRV]],Ventas_2023[[#This Row],[FAM]],Ventas_2023[[#This Row],[SUBFAM]])= "1  0121  1  ",Ventas_2023[[#This Row],[CANTIDAD]],0)</f>
        <v>0</v>
      </c>
      <c r="S29565" s="2">
        <f>+Ventas_2023[[#This Row],[COSTO]]+Ventas_2023[[#This Row],[Desc. Pilgrims]]</f>
        <v>5535.2</v>
      </c>
      <c r="T29565" s="2">
        <f>+Ventas_2023[[#This Row],[IMPORTE]]-Ventas_2023[[#This Row],[Costo Total]]</f>
        <v>691.90000000000055</v>
      </c>
      <c r="U29565" s="3">
        <f>+Ventas_2023[[#This Row],[MARGEN]]/Ventas_2023[[#This Row],[IMPORTE]]</f>
        <v>0.1111111111111111</v>
      </c>
      <c r="X29565" s="8">
        <f>+Ventas_2023[[#This Row],[COSTO]]/Ventas_2023[[#This Row],[CANTIDAD]]</f>
        <v>8</v>
      </c>
    </row>
    <row r="29566" spans="1:24" x14ac:dyDescent="0.25">
      <c r="A29566">
        <v>11</v>
      </c>
      <c r="B29566" t="s">
        <v>65</v>
      </c>
      <c r="C29566" t="s">
        <v>42</v>
      </c>
      <c r="D29566" t="s">
        <v>102</v>
      </c>
      <c r="E29566" t="s">
        <v>596</v>
      </c>
      <c r="F29566" t="s">
        <v>597</v>
      </c>
      <c r="G29566" t="s">
        <v>598</v>
      </c>
      <c r="H29566" t="s">
        <v>27</v>
      </c>
      <c r="I29566" t="s">
        <v>230</v>
      </c>
      <c r="J29566" t="s">
        <v>64</v>
      </c>
      <c r="K29566" t="s">
        <v>47</v>
      </c>
      <c r="L29566" s="1">
        <v>21.8</v>
      </c>
      <c r="M29566">
        <v>2019.6</v>
      </c>
      <c r="N29566">
        <v>1748.84</v>
      </c>
      <c r="O29566">
        <v>270.76</v>
      </c>
      <c r="P29566">
        <v>92.52</v>
      </c>
      <c r="Q295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566">
        <f>IF(CONCATENATE(Ventas_2023[[#This Row],[LN]],Ventas_2023[[#This Row],[PRV]],Ventas_2023[[#This Row],[FAM]],Ventas_2023[[#This Row],[SUBFAM]])= "1  0121  1  ",Ventas_2023[[#This Row],[CANTIDAD]],0)</f>
        <v>0</v>
      </c>
      <c r="S29566" s="2">
        <f>+Ventas_2023[[#This Row],[COSTO]]+Ventas_2023[[#This Row],[Desc. Pilgrims]]</f>
        <v>1748.84</v>
      </c>
      <c r="T29566" s="2">
        <f>+Ventas_2023[[#This Row],[IMPORTE]]-Ventas_2023[[#This Row],[Costo Total]]</f>
        <v>270.76</v>
      </c>
      <c r="U29566" s="3">
        <f>+Ventas_2023[[#This Row],[MARGEN]]/Ventas_2023[[#This Row],[IMPORTE]]</f>
        <v>0.13406615171321054</v>
      </c>
      <c r="X29566" s="8">
        <f>+Ventas_2023[[#This Row],[COSTO]]/Ventas_2023[[#This Row],[CANTIDAD]]</f>
        <v>80.222018348623848</v>
      </c>
    </row>
    <row r="29567" spans="1:24" x14ac:dyDescent="0.25">
      <c r="A29567">
        <v>11</v>
      </c>
      <c r="B29567" t="s">
        <v>65</v>
      </c>
      <c r="C29567" t="s">
        <v>66</v>
      </c>
      <c r="D29567" t="s">
        <v>274</v>
      </c>
      <c r="E29567" t="s">
        <v>379</v>
      </c>
      <c r="F29567" t="s">
        <v>380</v>
      </c>
      <c r="G29567" t="s">
        <v>381</v>
      </c>
      <c r="H29567" t="s">
        <v>30</v>
      </c>
      <c r="I29567" t="s">
        <v>138</v>
      </c>
      <c r="J29567" t="s">
        <v>47</v>
      </c>
      <c r="K29567" t="s">
        <v>47</v>
      </c>
      <c r="L29567" s="1">
        <v>2</v>
      </c>
      <c r="M29567">
        <v>460</v>
      </c>
      <c r="N29567">
        <v>340</v>
      </c>
      <c r="O29567">
        <v>120</v>
      </c>
      <c r="P29567">
        <v>230</v>
      </c>
      <c r="Q295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567">
        <f>IF(CONCATENATE(Ventas_2023[[#This Row],[LN]],Ventas_2023[[#This Row],[PRV]],Ventas_2023[[#This Row],[FAM]],Ventas_2023[[#This Row],[SUBFAM]])= "1  0121  1  ",Ventas_2023[[#This Row],[CANTIDAD]],0)</f>
        <v>0</v>
      </c>
      <c r="S29567" s="2">
        <f>+Ventas_2023[[#This Row],[COSTO]]+Ventas_2023[[#This Row],[Desc. Pilgrims]]</f>
        <v>340</v>
      </c>
      <c r="T29567" s="2">
        <f>+Ventas_2023[[#This Row],[IMPORTE]]-Ventas_2023[[#This Row],[Costo Total]]</f>
        <v>120</v>
      </c>
      <c r="U29567" s="3">
        <f>+Ventas_2023[[#This Row],[MARGEN]]/Ventas_2023[[#This Row],[IMPORTE]]</f>
        <v>0.2608695652173913</v>
      </c>
      <c r="X29567" s="8">
        <f>+Ventas_2023[[#This Row],[COSTO]]/Ventas_2023[[#This Row],[CANTIDAD]]</f>
        <v>170</v>
      </c>
    </row>
    <row r="29568" spans="1:24" x14ac:dyDescent="0.25">
      <c r="A29568">
        <v>16</v>
      </c>
      <c r="B29568" t="s">
        <v>79</v>
      </c>
      <c r="C29568" t="s">
        <v>22</v>
      </c>
      <c r="D29568" t="s">
        <v>73</v>
      </c>
      <c r="E29568" t="s">
        <v>426</v>
      </c>
      <c r="F29568" t="s">
        <v>427</v>
      </c>
      <c r="G29568" t="s">
        <v>428</v>
      </c>
      <c r="H29568" t="s">
        <v>27</v>
      </c>
      <c r="I29568" t="s">
        <v>28</v>
      </c>
      <c r="J29568" t="s">
        <v>47</v>
      </c>
      <c r="K29568" t="s">
        <v>29</v>
      </c>
      <c r="L29568" s="1">
        <v>38.590000000000003</v>
      </c>
      <c r="M29568">
        <v>1836.43</v>
      </c>
      <c r="N29568">
        <v>1413.04</v>
      </c>
      <c r="O29568">
        <v>423.39</v>
      </c>
      <c r="P29568">
        <v>48.25</v>
      </c>
      <c r="Q295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568">
        <f>IF(CONCATENATE(Ventas_2023[[#This Row],[LN]],Ventas_2023[[#This Row],[PRV]],Ventas_2023[[#This Row],[FAM]],Ventas_2023[[#This Row],[SUBFAM]])= "1  0121  1  ",Ventas_2023[[#This Row],[CANTIDAD]],0)</f>
        <v>0</v>
      </c>
      <c r="S29568" s="2">
        <f>+Ventas_2023[[#This Row],[COSTO]]+Ventas_2023[[#This Row],[Desc. Pilgrims]]</f>
        <v>1413.04</v>
      </c>
      <c r="T29568" s="2">
        <f>+Ventas_2023[[#This Row],[IMPORTE]]-Ventas_2023[[#This Row],[Costo Total]]</f>
        <v>423.3900000000001</v>
      </c>
      <c r="U29568" s="3">
        <f>+Ventas_2023[[#This Row],[MARGEN]]/Ventas_2023[[#This Row],[IMPORTE]]</f>
        <v>0.23055057911273502</v>
      </c>
      <c r="X29568" s="8">
        <f>+Ventas_2023[[#This Row],[COSTO]]/Ventas_2023[[#This Row],[CANTIDAD]]</f>
        <v>36.616740088105722</v>
      </c>
    </row>
    <row r="29569" spans="1:24" x14ac:dyDescent="0.25">
      <c r="A29569">
        <v>12</v>
      </c>
      <c r="B29569" t="s">
        <v>95</v>
      </c>
      <c r="C29569" t="s">
        <v>111</v>
      </c>
      <c r="D29569" t="s">
        <v>116</v>
      </c>
      <c r="E29569" t="s">
        <v>748</v>
      </c>
      <c r="F29569" t="s">
        <v>749</v>
      </c>
      <c r="G29569" t="s">
        <v>750</v>
      </c>
      <c r="H29569" t="s">
        <v>47</v>
      </c>
      <c r="I29569" t="s">
        <v>159</v>
      </c>
      <c r="J29569" t="s">
        <v>47</v>
      </c>
      <c r="K29569" t="s">
        <v>29</v>
      </c>
      <c r="L29569" s="1">
        <v>18.86</v>
      </c>
      <c r="M29569">
        <v>1273.05</v>
      </c>
      <c r="N29569">
        <v>1093.8800000000001</v>
      </c>
      <c r="O29569">
        <v>179.17</v>
      </c>
      <c r="P29569">
        <v>67.5</v>
      </c>
      <c r="Q295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569">
        <f>IF(CONCATENATE(Ventas_2023[[#This Row],[LN]],Ventas_2023[[#This Row],[PRV]],Ventas_2023[[#This Row],[FAM]],Ventas_2023[[#This Row],[SUBFAM]])= "1  0121  1  ",Ventas_2023[[#This Row],[CANTIDAD]],0)</f>
        <v>0</v>
      </c>
      <c r="S29569" s="2">
        <f>+Ventas_2023[[#This Row],[COSTO]]+Ventas_2023[[#This Row],[Desc. Pilgrims]]</f>
        <v>1093.8800000000001</v>
      </c>
      <c r="T29569" s="2">
        <f>+Ventas_2023[[#This Row],[IMPORTE]]-Ventas_2023[[#This Row],[Costo Total]]</f>
        <v>179.16999999999985</v>
      </c>
      <c r="U29569" s="3">
        <f>+Ventas_2023[[#This Row],[MARGEN]]/Ventas_2023[[#This Row],[IMPORTE]]</f>
        <v>0.14074074074074075</v>
      </c>
      <c r="X29569" s="8">
        <f>+Ventas_2023[[#This Row],[COSTO]]/Ventas_2023[[#This Row],[CANTIDAD]]</f>
        <v>58.000000000000007</v>
      </c>
    </row>
    <row r="29570" spans="1:24" x14ac:dyDescent="0.25">
      <c r="A29570">
        <v>13</v>
      </c>
      <c r="B29570" t="s">
        <v>91</v>
      </c>
      <c r="C29570" t="s">
        <v>33</v>
      </c>
      <c r="D29570" t="s">
        <v>231</v>
      </c>
      <c r="E29570" t="s">
        <v>923</v>
      </c>
      <c r="F29570" t="s">
        <v>924</v>
      </c>
      <c r="G29570" t="s">
        <v>925</v>
      </c>
      <c r="H29570" t="s">
        <v>47</v>
      </c>
      <c r="I29570" t="s">
        <v>109</v>
      </c>
      <c r="J29570" t="s">
        <v>29</v>
      </c>
      <c r="K29570" t="s">
        <v>64</v>
      </c>
      <c r="L29570" s="1">
        <v>2.34</v>
      </c>
      <c r="M29570">
        <v>120.7</v>
      </c>
      <c r="N29570">
        <v>14.04</v>
      </c>
      <c r="O29570">
        <v>106.66</v>
      </c>
      <c r="P29570">
        <v>51</v>
      </c>
      <c r="Q295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570">
        <f>IF(CONCATENATE(Ventas_2023[[#This Row],[LN]],Ventas_2023[[#This Row],[PRV]],Ventas_2023[[#This Row],[FAM]],Ventas_2023[[#This Row],[SUBFAM]])= "1  0121  1  ",Ventas_2023[[#This Row],[CANTIDAD]],0)</f>
        <v>0</v>
      </c>
      <c r="S29570" s="2">
        <f>+Ventas_2023[[#This Row],[COSTO]]+Ventas_2023[[#This Row],[Desc. Pilgrims]]</f>
        <v>14.04</v>
      </c>
      <c r="T29570" s="2">
        <f>+Ventas_2023[[#This Row],[IMPORTE]]-Ventas_2023[[#This Row],[Costo Total]]</f>
        <v>106.66</v>
      </c>
      <c r="U29570" s="3">
        <f>+Ventas_2023[[#This Row],[MARGEN]]/Ventas_2023[[#This Row],[IMPORTE]]</f>
        <v>0.88367854183927086</v>
      </c>
      <c r="X29570" s="8">
        <f>+Ventas_2023[[#This Row],[COSTO]]/Ventas_2023[[#This Row],[CANTIDAD]]</f>
        <v>6</v>
      </c>
    </row>
    <row r="29571" spans="1:24" x14ac:dyDescent="0.25">
      <c r="A29571">
        <v>10</v>
      </c>
      <c r="B29571" t="s">
        <v>169</v>
      </c>
      <c r="C29571" t="s">
        <v>111</v>
      </c>
      <c r="D29571" t="s">
        <v>112</v>
      </c>
      <c r="E29571" t="s">
        <v>470</v>
      </c>
      <c r="F29571" t="s">
        <v>471</v>
      </c>
      <c r="G29571" t="s">
        <v>472</v>
      </c>
      <c r="H29571" t="s">
        <v>29</v>
      </c>
      <c r="I29571" t="s">
        <v>89</v>
      </c>
      <c r="J29571" t="s">
        <v>39</v>
      </c>
      <c r="K29571" t="s">
        <v>47</v>
      </c>
      <c r="L29571" s="1">
        <v>338.9</v>
      </c>
      <c r="M29571">
        <v>21510.38</v>
      </c>
      <c r="N29571">
        <v>18300.599999999999</v>
      </c>
      <c r="O29571">
        <v>3209.78</v>
      </c>
      <c r="P29571">
        <v>63.43</v>
      </c>
      <c r="Q295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571">
        <f>IF(CONCATENATE(Ventas_2023[[#This Row],[LN]],Ventas_2023[[#This Row],[PRV]],Ventas_2023[[#This Row],[FAM]],Ventas_2023[[#This Row],[SUBFAM]])= "1  0121  1  ",Ventas_2023[[#This Row],[CANTIDAD]],0)</f>
        <v>0</v>
      </c>
      <c r="S29571" s="2">
        <f>+Ventas_2023[[#This Row],[COSTO]]+Ventas_2023[[#This Row],[Desc. Pilgrims]]</f>
        <v>18300.599999999999</v>
      </c>
      <c r="T29571" s="2">
        <f>+Ventas_2023[[#This Row],[IMPORTE]]-Ventas_2023[[#This Row],[Costo Total]]</f>
        <v>3209.7800000000025</v>
      </c>
      <c r="U29571" s="3">
        <f>+Ventas_2023[[#This Row],[MARGEN]]/Ventas_2023[[#This Row],[IMPORTE]]</f>
        <v>0.14922005097074065</v>
      </c>
      <c r="X29571" s="8">
        <f>+Ventas_2023[[#This Row],[COSTO]]/Ventas_2023[[#This Row],[CANTIDAD]]</f>
        <v>54</v>
      </c>
    </row>
    <row r="29572" spans="1:24" x14ac:dyDescent="0.25">
      <c r="A29572">
        <v>9</v>
      </c>
      <c r="B29572" t="s">
        <v>181</v>
      </c>
      <c r="C29572" t="s">
        <v>33</v>
      </c>
      <c r="D29572" t="s">
        <v>429</v>
      </c>
      <c r="E29572" t="s">
        <v>218</v>
      </c>
      <c r="F29572" t="s">
        <v>219</v>
      </c>
      <c r="G29572" t="s">
        <v>220</v>
      </c>
      <c r="H29572" t="s">
        <v>27</v>
      </c>
      <c r="I29572" t="s">
        <v>143</v>
      </c>
      <c r="J29572" t="s">
        <v>29</v>
      </c>
      <c r="K29572" t="s">
        <v>64</v>
      </c>
      <c r="L29572" s="1">
        <v>2</v>
      </c>
      <c r="M29572">
        <v>284</v>
      </c>
      <c r="N29572">
        <v>262</v>
      </c>
      <c r="O29572">
        <v>22</v>
      </c>
      <c r="P29572">
        <v>142</v>
      </c>
      <c r="Q295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572">
        <f>IF(CONCATENATE(Ventas_2023[[#This Row],[LN]],Ventas_2023[[#This Row],[PRV]],Ventas_2023[[#This Row],[FAM]],Ventas_2023[[#This Row],[SUBFAM]])= "1  0121  1  ",Ventas_2023[[#This Row],[CANTIDAD]],0)</f>
        <v>0</v>
      </c>
      <c r="S29572" s="2">
        <f>+Ventas_2023[[#This Row],[COSTO]]+Ventas_2023[[#This Row],[Desc. Pilgrims]]</f>
        <v>262</v>
      </c>
      <c r="T29572" s="2">
        <f>+Ventas_2023[[#This Row],[IMPORTE]]-Ventas_2023[[#This Row],[Costo Total]]</f>
        <v>22</v>
      </c>
      <c r="U29572" s="3">
        <f>+Ventas_2023[[#This Row],[MARGEN]]/Ventas_2023[[#This Row],[IMPORTE]]</f>
        <v>7.746478873239436E-2</v>
      </c>
      <c r="X29572" s="8">
        <f>+Ventas_2023[[#This Row],[COSTO]]/Ventas_2023[[#This Row],[CANTIDAD]]</f>
        <v>131</v>
      </c>
    </row>
    <row r="29573" spans="1:24" x14ac:dyDescent="0.25">
      <c r="A29573">
        <v>3</v>
      </c>
      <c r="B29573" t="s">
        <v>110</v>
      </c>
      <c r="C29573" t="s">
        <v>33</v>
      </c>
      <c r="D29573" t="s">
        <v>34</v>
      </c>
      <c r="E29573" t="s">
        <v>599</v>
      </c>
      <c r="F29573" t="s">
        <v>600</v>
      </c>
      <c r="G29573" t="s">
        <v>601</v>
      </c>
      <c r="H29573" t="s">
        <v>27</v>
      </c>
      <c r="I29573" t="s">
        <v>330</v>
      </c>
      <c r="J29573" t="s">
        <v>253</v>
      </c>
      <c r="K29573" t="s">
        <v>47</v>
      </c>
      <c r="L29573" s="1">
        <v>2</v>
      </c>
      <c r="M29573">
        <v>158.1</v>
      </c>
      <c r="N29573">
        <v>137</v>
      </c>
      <c r="O29573">
        <v>21.1</v>
      </c>
      <c r="P29573">
        <v>79.05</v>
      </c>
      <c r="Q295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573">
        <f>IF(CONCATENATE(Ventas_2023[[#This Row],[LN]],Ventas_2023[[#This Row],[PRV]],Ventas_2023[[#This Row],[FAM]],Ventas_2023[[#This Row],[SUBFAM]])= "1  0121  1  ",Ventas_2023[[#This Row],[CANTIDAD]],0)</f>
        <v>0</v>
      </c>
      <c r="S29573" s="2">
        <f>+Ventas_2023[[#This Row],[COSTO]]+Ventas_2023[[#This Row],[Desc. Pilgrims]]</f>
        <v>137</v>
      </c>
      <c r="T29573" s="2">
        <f>+Ventas_2023[[#This Row],[IMPORTE]]-Ventas_2023[[#This Row],[Costo Total]]</f>
        <v>21.099999999999994</v>
      </c>
      <c r="U29573" s="3">
        <f>+Ventas_2023[[#This Row],[MARGEN]]/Ventas_2023[[#This Row],[IMPORTE]]</f>
        <v>0.1334598355471221</v>
      </c>
      <c r="X29573" s="8">
        <f>+Ventas_2023[[#This Row],[COSTO]]/Ventas_2023[[#This Row],[CANTIDAD]]</f>
        <v>68.5</v>
      </c>
    </row>
    <row r="29574" spans="1:24" x14ac:dyDescent="0.25">
      <c r="A29574">
        <v>13</v>
      </c>
      <c r="B29574" t="s">
        <v>91</v>
      </c>
      <c r="C29574" t="s">
        <v>42</v>
      </c>
      <c r="D29574" t="s">
        <v>212</v>
      </c>
      <c r="E29574" t="s">
        <v>607</v>
      </c>
      <c r="F29574" t="s">
        <v>608</v>
      </c>
      <c r="G29574" t="s">
        <v>609</v>
      </c>
      <c r="H29574" t="s">
        <v>27</v>
      </c>
      <c r="I29574" t="s">
        <v>330</v>
      </c>
      <c r="J29574" t="s">
        <v>253</v>
      </c>
      <c r="K29574" t="s">
        <v>47</v>
      </c>
      <c r="L29574" s="1">
        <v>2</v>
      </c>
      <c r="M29574">
        <v>80</v>
      </c>
      <c r="N29574">
        <v>72.37</v>
      </c>
      <c r="O29574">
        <v>7.63</v>
      </c>
      <c r="P29574">
        <v>40</v>
      </c>
      <c r="Q295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574">
        <f>IF(CONCATENATE(Ventas_2023[[#This Row],[LN]],Ventas_2023[[#This Row],[PRV]],Ventas_2023[[#This Row],[FAM]],Ventas_2023[[#This Row],[SUBFAM]])= "1  0121  1  ",Ventas_2023[[#This Row],[CANTIDAD]],0)</f>
        <v>0</v>
      </c>
      <c r="S29574" s="2">
        <f>+Ventas_2023[[#This Row],[COSTO]]+Ventas_2023[[#This Row],[Desc. Pilgrims]]</f>
        <v>72.37</v>
      </c>
      <c r="T29574" s="2">
        <f>+Ventas_2023[[#This Row],[IMPORTE]]-Ventas_2023[[#This Row],[Costo Total]]</f>
        <v>7.6299999999999955</v>
      </c>
      <c r="U29574" s="3">
        <f>+Ventas_2023[[#This Row],[MARGEN]]/Ventas_2023[[#This Row],[IMPORTE]]</f>
        <v>9.5375000000000001E-2</v>
      </c>
      <c r="X29574" s="8">
        <f>+Ventas_2023[[#This Row],[COSTO]]/Ventas_2023[[#This Row],[CANTIDAD]]</f>
        <v>36.185000000000002</v>
      </c>
    </row>
    <row r="29575" spans="1:24" x14ac:dyDescent="0.25">
      <c r="A29575">
        <v>10</v>
      </c>
      <c r="B29575" t="s">
        <v>169</v>
      </c>
      <c r="C29575" t="s">
        <v>22</v>
      </c>
      <c r="D29575" t="s">
        <v>23</v>
      </c>
      <c r="E29575" t="s">
        <v>392</v>
      </c>
      <c r="F29575" t="s">
        <v>393</v>
      </c>
      <c r="G29575" t="s">
        <v>394</v>
      </c>
      <c r="H29575" t="s">
        <v>27</v>
      </c>
      <c r="I29575" t="s">
        <v>143</v>
      </c>
      <c r="J29575" t="s">
        <v>29</v>
      </c>
      <c r="K29575" t="s">
        <v>47</v>
      </c>
      <c r="L29575" s="1">
        <v>21.26</v>
      </c>
      <c r="M29575">
        <v>2164.52</v>
      </c>
      <c r="N29575">
        <v>1913.4</v>
      </c>
      <c r="O29575">
        <v>251.12</v>
      </c>
      <c r="P29575">
        <v>101.88</v>
      </c>
      <c r="Q295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575">
        <f>IF(CONCATENATE(Ventas_2023[[#This Row],[LN]],Ventas_2023[[#This Row],[PRV]],Ventas_2023[[#This Row],[FAM]],Ventas_2023[[#This Row],[SUBFAM]])= "1  0121  1  ",Ventas_2023[[#This Row],[CANTIDAD]],0)</f>
        <v>0</v>
      </c>
      <c r="S29575" s="2">
        <f>+Ventas_2023[[#This Row],[COSTO]]+Ventas_2023[[#This Row],[Desc. Pilgrims]]</f>
        <v>1913.4</v>
      </c>
      <c r="T29575" s="2">
        <f>+Ventas_2023[[#This Row],[IMPORTE]]-Ventas_2023[[#This Row],[Costo Total]]</f>
        <v>251.11999999999989</v>
      </c>
      <c r="U29575" s="3">
        <f>+Ventas_2023[[#This Row],[MARGEN]]/Ventas_2023[[#This Row],[IMPORTE]]</f>
        <v>0.11601648402417164</v>
      </c>
      <c r="X29575" s="8">
        <f>+Ventas_2023[[#This Row],[COSTO]]/Ventas_2023[[#This Row],[CANTIDAD]]</f>
        <v>90</v>
      </c>
    </row>
    <row r="29576" spans="1:24" x14ac:dyDescent="0.25">
      <c r="A29576">
        <v>12</v>
      </c>
      <c r="B29576" t="s">
        <v>95</v>
      </c>
      <c r="C29576" t="s">
        <v>33</v>
      </c>
      <c r="D29576" t="s">
        <v>231</v>
      </c>
      <c r="E29576" t="s">
        <v>334</v>
      </c>
      <c r="F29576" t="s">
        <v>335</v>
      </c>
      <c r="G29576" t="s">
        <v>336</v>
      </c>
      <c r="H29576" t="s">
        <v>64</v>
      </c>
      <c r="I29576" t="s">
        <v>133</v>
      </c>
      <c r="J29576" t="s">
        <v>47</v>
      </c>
      <c r="K29576" t="s">
        <v>47</v>
      </c>
      <c r="L29576" s="1">
        <v>69.25</v>
      </c>
      <c r="M29576">
        <v>3302.71</v>
      </c>
      <c r="N29576">
        <v>3010.66</v>
      </c>
      <c r="O29576">
        <v>292.06</v>
      </c>
      <c r="P29576">
        <v>50.16</v>
      </c>
      <c r="Q295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576">
        <f>IF(CONCATENATE(Ventas_2023[[#This Row],[LN]],Ventas_2023[[#This Row],[PRV]],Ventas_2023[[#This Row],[FAM]],Ventas_2023[[#This Row],[SUBFAM]])= "1  0121  1  ",Ventas_2023[[#This Row],[CANTIDAD]],0)</f>
        <v>0</v>
      </c>
      <c r="S29576" s="2">
        <f>+Ventas_2023[[#This Row],[COSTO]]+Ventas_2023[[#This Row],[Desc. Pilgrims]]</f>
        <v>3010.66</v>
      </c>
      <c r="T29576" s="2">
        <f>+Ventas_2023[[#This Row],[IMPORTE]]-Ventas_2023[[#This Row],[Costo Total]]</f>
        <v>292.05000000000018</v>
      </c>
      <c r="U29576" s="3">
        <f>+Ventas_2023[[#This Row],[MARGEN]]/Ventas_2023[[#This Row],[IMPORTE]]</f>
        <v>8.8430410178308119E-2</v>
      </c>
      <c r="X29576" s="8">
        <f>+Ventas_2023[[#This Row],[COSTO]]/Ventas_2023[[#This Row],[CANTIDAD]]</f>
        <v>43.475234657039707</v>
      </c>
    </row>
    <row r="29577" spans="1:24" x14ac:dyDescent="0.25">
      <c r="A29577">
        <v>6</v>
      </c>
      <c r="B29577" t="s">
        <v>51</v>
      </c>
      <c r="C29577" t="s">
        <v>96</v>
      </c>
      <c r="D29577" t="s">
        <v>97</v>
      </c>
      <c r="E29577" t="s">
        <v>297</v>
      </c>
      <c r="F29577" t="s">
        <v>298</v>
      </c>
      <c r="G29577" t="s">
        <v>299</v>
      </c>
      <c r="H29577" t="s">
        <v>47</v>
      </c>
      <c r="I29577" t="s">
        <v>159</v>
      </c>
      <c r="J29577" t="s">
        <v>29</v>
      </c>
      <c r="K29577" t="s">
        <v>29</v>
      </c>
      <c r="L29577" s="1">
        <v>167.4</v>
      </c>
      <c r="M29577">
        <v>7242.3</v>
      </c>
      <c r="N29577">
        <v>5904.46</v>
      </c>
      <c r="O29577">
        <v>1337.84</v>
      </c>
      <c r="P29577">
        <v>43.5</v>
      </c>
      <c r="Q295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577">
        <f>IF(CONCATENATE(Ventas_2023[[#This Row],[LN]],Ventas_2023[[#This Row],[PRV]],Ventas_2023[[#This Row],[FAM]],Ventas_2023[[#This Row],[SUBFAM]])= "1  0121  1  ",Ventas_2023[[#This Row],[CANTIDAD]],0)</f>
        <v>0</v>
      </c>
      <c r="S29577" s="2">
        <f>+Ventas_2023[[#This Row],[COSTO]]+Ventas_2023[[#This Row],[Desc. Pilgrims]]</f>
        <v>5904.46</v>
      </c>
      <c r="T29577" s="2">
        <f>+Ventas_2023[[#This Row],[IMPORTE]]-Ventas_2023[[#This Row],[Costo Total]]</f>
        <v>1337.8400000000001</v>
      </c>
      <c r="U29577" s="3">
        <f>+Ventas_2023[[#This Row],[MARGEN]]/Ventas_2023[[#This Row],[IMPORTE]]</f>
        <v>0.18472584676138795</v>
      </c>
      <c r="X29577" s="8">
        <f>+Ventas_2023[[#This Row],[COSTO]]/Ventas_2023[[#This Row],[CANTIDAD]]</f>
        <v>35.2715651135006</v>
      </c>
    </row>
    <row r="29578" spans="1:24" x14ac:dyDescent="0.25">
      <c r="A29578">
        <v>4</v>
      </c>
      <c r="B29578" t="s">
        <v>32</v>
      </c>
      <c r="C29578" t="s">
        <v>42</v>
      </c>
      <c r="D29578" t="s">
        <v>43</v>
      </c>
      <c r="E29578" t="s">
        <v>581</v>
      </c>
      <c r="F29578" t="s">
        <v>582</v>
      </c>
      <c r="G29578" t="s">
        <v>583</v>
      </c>
      <c r="H29578" t="s">
        <v>27</v>
      </c>
      <c r="I29578" t="s">
        <v>38</v>
      </c>
      <c r="J29578" t="s">
        <v>29</v>
      </c>
      <c r="K29578" t="s">
        <v>47</v>
      </c>
      <c r="L29578" s="1">
        <v>2</v>
      </c>
      <c r="M29578">
        <v>130</v>
      </c>
      <c r="N29578">
        <v>100</v>
      </c>
      <c r="O29578">
        <v>30</v>
      </c>
      <c r="P29578">
        <v>65</v>
      </c>
      <c r="Q295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578">
        <f>IF(CONCATENATE(Ventas_2023[[#This Row],[LN]],Ventas_2023[[#This Row],[PRV]],Ventas_2023[[#This Row],[FAM]],Ventas_2023[[#This Row],[SUBFAM]])= "1  0121  1  ",Ventas_2023[[#This Row],[CANTIDAD]],0)</f>
        <v>0</v>
      </c>
      <c r="S29578" s="2">
        <f>+Ventas_2023[[#This Row],[COSTO]]+Ventas_2023[[#This Row],[Desc. Pilgrims]]</f>
        <v>100</v>
      </c>
      <c r="T29578" s="2">
        <f>+Ventas_2023[[#This Row],[IMPORTE]]-Ventas_2023[[#This Row],[Costo Total]]</f>
        <v>30</v>
      </c>
      <c r="U29578" s="3">
        <f>+Ventas_2023[[#This Row],[MARGEN]]/Ventas_2023[[#This Row],[IMPORTE]]</f>
        <v>0.23076923076923078</v>
      </c>
      <c r="X29578" s="8">
        <f>+Ventas_2023[[#This Row],[COSTO]]/Ventas_2023[[#This Row],[CANTIDAD]]</f>
        <v>50</v>
      </c>
    </row>
    <row r="29579" spans="1:24" x14ac:dyDescent="0.25">
      <c r="A29579">
        <v>3</v>
      </c>
      <c r="B29579" t="s">
        <v>110</v>
      </c>
      <c r="C29579" t="s">
        <v>42</v>
      </c>
      <c r="D29579" t="s">
        <v>43</v>
      </c>
      <c r="E29579" t="s">
        <v>343</v>
      </c>
      <c r="F29579" t="s">
        <v>344</v>
      </c>
      <c r="G29579" t="s">
        <v>345</v>
      </c>
      <c r="H29579" t="s">
        <v>27</v>
      </c>
      <c r="I29579" t="s">
        <v>346</v>
      </c>
      <c r="J29579" t="s">
        <v>29</v>
      </c>
      <c r="K29579" t="s">
        <v>47</v>
      </c>
      <c r="L29579" s="1">
        <v>12.5</v>
      </c>
      <c r="M29579">
        <v>842.5</v>
      </c>
      <c r="N29579">
        <v>750</v>
      </c>
      <c r="O29579">
        <v>92.5</v>
      </c>
      <c r="P29579">
        <v>67.67</v>
      </c>
      <c r="Q295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579">
        <f>IF(CONCATENATE(Ventas_2023[[#This Row],[LN]],Ventas_2023[[#This Row],[PRV]],Ventas_2023[[#This Row],[FAM]],Ventas_2023[[#This Row],[SUBFAM]])= "1  0121  1  ",Ventas_2023[[#This Row],[CANTIDAD]],0)</f>
        <v>0</v>
      </c>
      <c r="S29579" s="2">
        <f>+Ventas_2023[[#This Row],[COSTO]]+Ventas_2023[[#This Row],[Desc. Pilgrims]]</f>
        <v>750</v>
      </c>
      <c r="T29579" s="2">
        <f>+Ventas_2023[[#This Row],[IMPORTE]]-Ventas_2023[[#This Row],[Costo Total]]</f>
        <v>92.5</v>
      </c>
      <c r="U29579" s="3">
        <f>+Ventas_2023[[#This Row],[MARGEN]]/Ventas_2023[[#This Row],[IMPORTE]]</f>
        <v>0.10979228486646884</v>
      </c>
      <c r="X29579" s="8">
        <f>+Ventas_2023[[#This Row],[COSTO]]/Ventas_2023[[#This Row],[CANTIDAD]]</f>
        <v>60</v>
      </c>
    </row>
    <row r="29580" spans="1:24" x14ac:dyDescent="0.25">
      <c r="A29580">
        <v>4</v>
      </c>
      <c r="B29580" t="s">
        <v>32</v>
      </c>
      <c r="C29580" t="s">
        <v>42</v>
      </c>
      <c r="D29580" t="s">
        <v>43</v>
      </c>
      <c r="E29580" t="s">
        <v>652</v>
      </c>
      <c r="F29580" t="s">
        <v>259</v>
      </c>
      <c r="G29580" t="s">
        <v>653</v>
      </c>
      <c r="H29580" t="s">
        <v>47</v>
      </c>
      <c r="I29580" t="s">
        <v>38</v>
      </c>
      <c r="J29580" t="s">
        <v>27</v>
      </c>
      <c r="K29580" t="s">
        <v>39</v>
      </c>
      <c r="L29580" s="1">
        <v>2252.71</v>
      </c>
      <c r="M29580">
        <v>27113.24</v>
      </c>
      <c r="N29580">
        <v>19167.240000000002</v>
      </c>
      <c r="O29580">
        <v>7945.99</v>
      </c>
      <c r="P29580">
        <v>12.92</v>
      </c>
      <c r="Q295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580">
        <f>IF(CONCATENATE(Ventas_2023[[#This Row],[LN]],Ventas_2023[[#This Row],[PRV]],Ventas_2023[[#This Row],[FAM]],Ventas_2023[[#This Row],[SUBFAM]])= "1  0121  1  ",Ventas_2023[[#This Row],[CANTIDAD]],0)</f>
        <v>0</v>
      </c>
      <c r="S29580" s="2">
        <f>+Ventas_2023[[#This Row],[COSTO]]+Ventas_2023[[#This Row],[Desc. Pilgrims]]</f>
        <v>19167.240000000002</v>
      </c>
      <c r="T29580" s="2">
        <f>+Ventas_2023[[#This Row],[IMPORTE]]-Ventas_2023[[#This Row],[Costo Total]]</f>
        <v>7946</v>
      </c>
      <c r="U29580" s="3">
        <f>+Ventas_2023[[#This Row],[MARGEN]]/Ventas_2023[[#This Row],[IMPORTE]]</f>
        <v>0.29306678213300952</v>
      </c>
      <c r="X29580" s="8">
        <f>+Ventas_2023[[#This Row],[COSTO]]/Ventas_2023[[#This Row],[CANTIDAD]]</f>
        <v>8.5085252873206052</v>
      </c>
    </row>
    <row r="29581" spans="1:24" x14ac:dyDescent="0.25">
      <c r="A29581">
        <v>10</v>
      </c>
      <c r="B29581" t="s">
        <v>169</v>
      </c>
      <c r="C29581" t="s">
        <v>96</v>
      </c>
      <c r="D29581" t="s">
        <v>188</v>
      </c>
      <c r="E29581" t="s">
        <v>206</v>
      </c>
      <c r="F29581" t="s">
        <v>207</v>
      </c>
      <c r="G29581" t="s">
        <v>208</v>
      </c>
      <c r="H29581" t="s">
        <v>27</v>
      </c>
      <c r="I29581" t="s">
        <v>143</v>
      </c>
      <c r="J29581" t="s">
        <v>27</v>
      </c>
      <c r="K29581" t="s">
        <v>47</v>
      </c>
      <c r="L29581" s="1">
        <v>13.2</v>
      </c>
      <c r="M29581">
        <v>1883.36</v>
      </c>
      <c r="N29581">
        <v>1885.71</v>
      </c>
      <c r="O29581">
        <v>-2.35</v>
      </c>
      <c r="P29581">
        <v>146.27000000000001</v>
      </c>
      <c r="Q295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581">
        <f>IF(CONCATENATE(Ventas_2023[[#This Row],[LN]],Ventas_2023[[#This Row],[PRV]],Ventas_2023[[#This Row],[FAM]],Ventas_2023[[#This Row],[SUBFAM]])= "1  0121  1  ",Ventas_2023[[#This Row],[CANTIDAD]],0)</f>
        <v>0</v>
      </c>
      <c r="S29581" s="2">
        <f>+Ventas_2023[[#This Row],[COSTO]]+Ventas_2023[[#This Row],[Desc. Pilgrims]]</f>
        <v>1885.71</v>
      </c>
      <c r="T29581" s="2">
        <f>+Ventas_2023[[#This Row],[IMPORTE]]-Ventas_2023[[#This Row],[Costo Total]]</f>
        <v>-2.3500000000001364</v>
      </c>
      <c r="U29581" s="3">
        <f>+Ventas_2023[[#This Row],[MARGEN]]/Ventas_2023[[#This Row],[IMPORTE]]</f>
        <v>-1.247769943080452E-3</v>
      </c>
      <c r="X29581" s="8">
        <f>+Ventas_2023[[#This Row],[COSTO]]/Ventas_2023[[#This Row],[CANTIDAD]]</f>
        <v>142.8568181818182</v>
      </c>
    </row>
    <row r="29582" spans="1:24" x14ac:dyDescent="0.25">
      <c r="A29582">
        <v>2</v>
      </c>
      <c r="B29582" t="s">
        <v>58</v>
      </c>
      <c r="C29582" t="s">
        <v>128</v>
      </c>
      <c r="D29582" t="s">
        <v>148</v>
      </c>
      <c r="E29582" t="s">
        <v>199</v>
      </c>
      <c r="F29582" t="s">
        <v>200</v>
      </c>
      <c r="G29582" t="s">
        <v>201</v>
      </c>
      <c r="H29582" t="s">
        <v>27</v>
      </c>
      <c r="I29582" t="s">
        <v>28</v>
      </c>
      <c r="J29582" t="s">
        <v>47</v>
      </c>
      <c r="K29582" t="s">
        <v>64</v>
      </c>
      <c r="L29582" s="1">
        <v>21.78</v>
      </c>
      <c r="M29582">
        <v>1524.6</v>
      </c>
      <c r="N29582">
        <v>1071.8499999999999</v>
      </c>
      <c r="O29582">
        <v>452.75</v>
      </c>
      <c r="P29582">
        <v>70</v>
      </c>
      <c r="Q295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582">
        <f>IF(CONCATENATE(Ventas_2023[[#This Row],[LN]],Ventas_2023[[#This Row],[PRV]],Ventas_2023[[#This Row],[FAM]],Ventas_2023[[#This Row],[SUBFAM]])= "1  0121  1  ",Ventas_2023[[#This Row],[CANTIDAD]],0)</f>
        <v>0</v>
      </c>
      <c r="S29582" s="2">
        <f>+Ventas_2023[[#This Row],[COSTO]]+Ventas_2023[[#This Row],[Desc. Pilgrims]]</f>
        <v>1071.8499999999999</v>
      </c>
      <c r="T29582" s="2">
        <f>+Ventas_2023[[#This Row],[IMPORTE]]-Ventas_2023[[#This Row],[Costo Total]]</f>
        <v>452.75</v>
      </c>
      <c r="U29582" s="3">
        <f>+Ventas_2023[[#This Row],[MARGEN]]/Ventas_2023[[#This Row],[IMPORTE]]</f>
        <v>0.29696313787222878</v>
      </c>
      <c r="X29582" s="8">
        <f>+Ventas_2023[[#This Row],[COSTO]]/Ventas_2023[[#This Row],[CANTIDAD]]</f>
        <v>49.21258034894398</v>
      </c>
    </row>
    <row r="29583" spans="1:24" x14ac:dyDescent="0.25">
      <c r="A29583">
        <v>6</v>
      </c>
      <c r="B29583" t="s">
        <v>51</v>
      </c>
      <c r="C29583" t="s">
        <v>42</v>
      </c>
      <c r="D29583" t="s">
        <v>152</v>
      </c>
      <c r="E29583" t="s">
        <v>436</v>
      </c>
      <c r="F29583" t="s">
        <v>437</v>
      </c>
      <c r="G29583" t="s">
        <v>438</v>
      </c>
      <c r="H29583" t="s">
        <v>47</v>
      </c>
      <c r="I29583" t="s">
        <v>109</v>
      </c>
      <c r="J29583" t="s">
        <v>29</v>
      </c>
      <c r="K29583" t="s">
        <v>39</v>
      </c>
      <c r="L29583" s="1">
        <v>394</v>
      </c>
      <c r="M29583">
        <v>24985</v>
      </c>
      <c r="N29583">
        <v>22669.58</v>
      </c>
      <c r="O29583">
        <v>2315.42</v>
      </c>
      <c r="P29583">
        <v>62.08</v>
      </c>
      <c r="Q295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583">
        <f>IF(CONCATENATE(Ventas_2023[[#This Row],[LN]],Ventas_2023[[#This Row],[PRV]],Ventas_2023[[#This Row],[FAM]],Ventas_2023[[#This Row],[SUBFAM]])= "1  0121  1  ",Ventas_2023[[#This Row],[CANTIDAD]],0)</f>
        <v>0</v>
      </c>
      <c r="S29583" s="2">
        <f>+Ventas_2023[[#This Row],[COSTO]]+Ventas_2023[[#This Row],[Desc. Pilgrims]]</f>
        <v>22669.58</v>
      </c>
      <c r="T29583" s="2">
        <f>+Ventas_2023[[#This Row],[IMPORTE]]-Ventas_2023[[#This Row],[Costo Total]]</f>
        <v>2315.4199999999983</v>
      </c>
      <c r="U29583" s="3">
        <f>+Ventas_2023[[#This Row],[MARGEN]]/Ventas_2023[[#This Row],[IMPORTE]]</f>
        <v>9.2672403442065246E-2</v>
      </c>
      <c r="X29583" s="8">
        <f>+Ventas_2023[[#This Row],[COSTO]]/Ventas_2023[[#This Row],[CANTIDAD]]</f>
        <v>57.537005076142137</v>
      </c>
    </row>
    <row r="29584" spans="1:24" x14ac:dyDescent="0.25">
      <c r="A29584">
        <v>5</v>
      </c>
      <c r="B29584" t="s">
        <v>84</v>
      </c>
      <c r="C29584" t="s">
        <v>42</v>
      </c>
      <c r="D29584" t="s">
        <v>102</v>
      </c>
      <c r="E29584" t="s">
        <v>1028</v>
      </c>
      <c r="F29584" t="s">
        <v>1029</v>
      </c>
      <c r="G29584" t="s">
        <v>1030</v>
      </c>
      <c r="H29584" t="s">
        <v>29</v>
      </c>
      <c r="I29584" t="s">
        <v>143</v>
      </c>
      <c r="J29584" t="s">
        <v>39</v>
      </c>
      <c r="K29584" t="s">
        <v>47</v>
      </c>
      <c r="L29584" s="1">
        <v>23.9</v>
      </c>
      <c r="M29584">
        <v>717</v>
      </c>
      <c r="N29584">
        <v>908.2</v>
      </c>
      <c r="O29584">
        <v>-191.2</v>
      </c>
      <c r="P29584">
        <v>30</v>
      </c>
      <c r="Q295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584">
        <f>IF(CONCATENATE(Ventas_2023[[#This Row],[LN]],Ventas_2023[[#This Row],[PRV]],Ventas_2023[[#This Row],[FAM]],Ventas_2023[[#This Row],[SUBFAM]])= "1  0121  1  ",Ventas_2023[[#This Row],[CANTIDAD]],0)</f>
        <v>0</v>
      </c>
      <c r="S29584" s="2">
        <f>+Ventas_2023[[#This Row],[COSTO]]+Ventas_2023[[#This Row],[Desc. Pilgrims]]</f>
        <v>908.2</v>
      </c>
      <c r="T29584" s="2">
        <f>+Ventas_2023[[#This Row],[IMPORTE]]-Ventas_2023[[#This Row],[Costo Total]]</f>
        <v>-191.20000000000005</v>
      </c>
      <c r="U29584" s="3">
        <f>+Ventas_2023[[#This Row],[MARGEN]]/Ventas_2023[[#This Row],[IMPORTE]]</f>
        <v>-0.26666666666666666</v>
      </c>
      <c r="X29584" s="8">
        <f>+Ventas_2023[[#This Row],[COSTO]]/Ventas_2023[[#This Row],[CANTIDAD]]</f>
        <v>38.000000000000007</v>
      </c>
    </row>
    <row r="29585" spans="1:24" x14ac:dyDescent="0.25">
      <c r="A29585">
        <v>4</v>
      </c>
      <c r="B29585" t="s">
        <v>32</v>
      </c>
      <c r="C29585" t="s">
        <v>248</v>
      </c>
      <c r="D29585" t="s">
        <v>466</v>
      </c>
      <c r="E29585" t="s">
        <v>348</v>
      </c>
      <c r="F29585" t="s">
        <v>349</v>
      </c>
      <c r="G29585" t="s">
        <v>350</v>
      </c>
      <c r="H29585" t="s">
        <v>64</v>
      </c>
      <c r="I29585" t="s">
        <v>143</v>
      </c>
      <c r="J29585" t="s">
        <v>47</v>
      </c>
      <c r="K29585" t="s">
        <v>47</v>
      </c>
      <c r="L29585" s="1">
        <v>82.5</v>
      </c>
      <c r="M29585">
        <v>2310</v>
      </c>
      <c r="N29585">
        <v>1980</v>
      </c>
      <c r="O29585">
        <v>330</v>
      </c>
      <c r="P29585">
        <v>28</v>
      </c>
      <c r="Q295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585">
        <f>IF(CONCATENATE(Ventas_2023[[#This Row],[LN]],Ventas_2023[[#This Row],[PRV]],Ventas_2023[[#This Row],[FAM]],Ventas_2023[[#This Row],[SUBFAM]])= "1  0121  1  ",Ventas_2023[[#This Row],[CANTIDAD]],0)</f>
        <v>0</v>
      </c>
      <c r="S29585" s="2">
        <f>+Ventas_2023[[#This Row],[COSTO]]+Ventas_2023[[#This Row],[Desc. Pilgrims]]</f>
        <v>1980</v>
      </c>
      <c r="T29585" s="2">
        <f>+Ventas_2023[[#This Row],[IMPORTE]]-Ventas_2023[[#This Row],[Costo Total]]</f>
        <v>330</v>
      </c>
      <c r="U29585" s="3">
        <f>+Ventas_2023[[#This Row],[MARGEN]]/Ventas_2023[[#This Row],[IMPORTE]]</f>
        <v>0.14285714285714285</v>
      </c>
      <c r="X29585" s="8">
        <f>+Ventas_2023[[#This Row],[COSTO]]/Ventas_2023[[#This Row],[CANTIDAD]]</f>
        <v>24</v>
      </c>
    </row>
    <row r="29586" spans="1:24" x14ac:dyDescent="0.25">
      <c r="A29586">
        <v>10</v>
      </c>
      <c r="B29586" t="s">
        <v>169</v>
      </c>
      <c r="C29586" t="s">
        <v>33</v>
      </c>
      <c r="D29586" t="s">
        <v>231</v>
      </c>
      <c r="E29586" t="s">
        <v>485</v>
      </c>
      <c r="F29586" t="s">
        <v>486</v>
      </c>
      <c r="G29586" t="s">
        <v>487</v>
      </c>
      <c r="H29586" t="s">
        <v>29</v>
      </c>
      <c r="I29586" t="s">
        <v>38</v>
      </c>
      <c r="J29586" t="s">
        <v>64</v>
      </c>
      <c r="K29586" t="s">
        <v>47</v>
      </c>
      <c r="L29586" s="1">
        <v>1242.1199999999999</v>
      </c>
      <c r="M29586">
        <v>60558.02</v>
      </c>
      <c r="N29586">
        <v>57137.52</v>
      </c>
      <c r="O29586">
        <v>3420.5</v>
      </c>
      <c r="P29586">
        <v>51.17</v>
      </c>
      <c r="Q295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586">
        <f>IF(CONCATENATE(Ventas_2023[[#This Row],[LN]],Ventas_2023[[#This Row],[PRV]],Ventas_2023[[#This Row],[FAM]],Ventas_2023[[#This Row],[SUBFAM]])= "1  0121  1  ",Ventas_2023[[#This Row],[CANTIDAD]],0)</f>
        <v>0</v>
      </c>
      <c r="S29586" s="2">
        <f>+Ventas_2023[[#This Row],[COSTO]]+Ventas_2023[[#This Row],[Desc. Pilgrims]]</f>
        <v>57137.52</v>
      </c>
      <c r="T29586" s="2">
        <f>+Ventas_2023[[#This Row],[IMPORTE]]-Ventas_2023[[#This Row],[Costo Total]]</f>
        <v>3420.5</v>
      </c>
      <c r="U29586" s="3">
        <f>+Ventas_2023[[#This Row],[MARGEN]]/Ventas_2023[[#This Row],[IMPORTE]]</f>
        <v>5.6483022397363719E-2</v>
      </c>
      <c r="X29586" s="8">
        <f>+Ventas_2023[[#This Row],[COSTO]]/Ventas_2023[[#This Row],[CANTIDAD]]</f>
        <v>46</v>
      </c>
    </row>
    <row r="29587" spans="1:24" x14ac:dyDescent="0.25">
      <c r="A29587">
        <v>5</v>
      </c>
      <c r="B29587" t="s">
        <v>84</v>
      </c>
      <c r="C29587" t="s">
        <v>22</v>
      </c>
      <c r="D29587" t="s">
        <v>73</v>
      </c>
      <c r="E29587" t="s">
        <v>196</v>
      </c>
      <c r="F29587" t="s">
        <v>197</v>
      </c>
      <c r="G29587" t="s">
        <v>198</v>
      </c>
      <c r="H29587" t="s">
        <v>47</v>
      </c>
      <c r="I29587" t="s">
        <v>38</v>
      </c>
      <c r="J29587" t="s">
        <v>27</v>
      </c>
      <c r="K29587" t="s">
        <v>47</v>
      </c>
      <c r="L29587" s="1">
        <v>106.37</v>
      </c>
      <c r="M29587">
        <v>3204.32</v>
      </c>
      <c r="N29587">
        <v>2823.12</v>
      </c>
      <c r="O29587">
        <v>381.2</v>
      </c>
      <c r="P29587">
        <v>23.5</v>
      </c>
      <c r="Q295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587">
        <f>IF(CONCATENATE(Ventas_2023[[#This Row],[LN]],Ventas_2023[[#This Row],[PRV]],Ventas_2023[[#This Row],[FAM]],Ventas_2023[[#This Row],[SUBFAM]])= "1  0121  1  ",Ventas_2023[[#This Row],[CANTIDAD]],0)</f>
        <v>0</v>
      </c>
      <c r="S29587" s="2">
        <f>+Ventas_2023[[#This Row],[COSTO]]+Ventas_2023[[#This Row],[Desc. Pilgrims]]</f>
        <v>2823.12</v>
      </c>
      <c r="T29587" s="2">
        <f>+Ventas_2023[[#This Row],[IMPORTE]]-Ventas_2023[[#This Row],[Costo Total]]</f>
        <v>381.20000000000027</v>
      </c>
      <c r="U29587" s="3">
        <f>+Ventas_2023[[#This Row],[MARGEN]]/Ventas_2023[[#This Row],[IMPORTE]]</f>
        <v>0.11896439806261545</v>
      </c>
      <c r="X29587" s="8">
        <f>+Ventas_2023[[#This Row],[COSTO]]/Ventas_2023[[#This Row],[CANTIDAD]]</f>
        <v>26.540565949045781</v>
      </c>
    </row>
    <row r="29588" spans="1:24" x14ac:dyDescent="0.25">
      <c r="A29588">
        <v>7</v>
      </c>
      <c r="B29588" t="s">
        <v>21</v>
      </c>
      <c r="C29588" t="s">
        <v>111</v>
      </c>
      <c r="D29588" t="s">
        <v>116</v>
      </c>
      <c r="E29588" t="s">
        <v>178</v>
      </c>
      <c r="F29588" t="s">
        <v>179</v>
      </c>
      <c r="G29588" t="s">
        <v>180</v>
      </c>
      <c r="H29588" t="s">
        <v>47</v>
      </c>
      <c r="I29588" t="s">
        <v>38</v>
      </c>
      <c r="J29588" t="s">
        <v>47</v>
      </c>
      <c r="K29588" t="s">
        <v>47</v>
      </c>
      <c r="L29588" s="1">
        <v>673.7</v>
      </c>
      <c r="M29588">
        <v>44623.86</v>
      </c>
      <c r="N29588">
        <v>41449.78</v>
      </c>
      <c r="O29588">
        <v>3174.08</v>
      </c>
      <c r="P29588">
        <v>67.23</v>
      </c>
      <c r="Q295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71.59</v>
      </c>
      <c r="R29588">
        <f>IF(CONCATENATE(Ventas_2023[[#This Row],[LN]],Ventas_2023[[#This Row],[PRV]],Ventas_2023[[#This Row],[FAM]],Ventas_2023[[#This Row],[SUBFAM]])= "1  0121  1  ",Ventas_2023[[#This Row],[CANTIDAD]],0)</f>
        <v>673.7</v>
      </c>
      <c r="S29588" s="2">
        <f>+Ventas_2023[[#This Row],[COSTO]]+Ventas_2023[[#This Row],[Desc. Pilgrims]]</f>
        <v>42123.479999999996</v>
      </c>
      <c r="T29588" s="2">
        <f>+Ventas_2023[[#This Row],[IMPORTE]]-Ventas_2023[[#This Row],[Costo Total]]</f>
        <v>2500.3800000000047</v>
      </c>
      <c r="U29588" s="3">
        <f>+Ventas_2023[[#This Row],[MARGEN]]/Ventas_2023[[#This Row],[IMPORTE]]</f>
        <v>7.1129660231096098E-2</v>
      </c>
      <c r="X29588" s="8">
        <f>+Ventas_2023[[#This Row],[COSTO]]/Ventas_2023[[#This Row],[CANTIDAD]]</f>
        <v>61.52557518183167</v>
      </c>
    </row>
    <row r="29589" spans="1:24" x14ac:dyDescent="0.25">
      <c r="A29589">
        <v>4</v>
      </c>
      <c r="B29589" t="s">
        <v>32</v>
      </c>
      <c r="C29589" t="s">
        <v>248</v>
      </c>
      <c r="D29589" t="s">
        <v>347</v>
      </c>
      <c r="E29589" t="s">
        <v>189</v>
      </c>
      <c r="F29589" t="s">
        <v>190</v>
      </c>
      <c r="G29589" t="s">
        <v>191</v>
      </c>
      <c r="H29589" t="s">
        <v>30</v>
      </c>
      <c r="I29589" t="s">
        <v>192</v>
      </c>
      <c r="J29589" t="s">
        <v>47</v>
      </c>
      <c r="K29589" t="s">
        <v>47</v>
      </c>
      <c r="L29589" s="1">
        <v>2</v>
      </c>
      <c r="M29589">
        <v>140</v>
      </c>
      <c r="N29589">
        <v>137.24</v>
      </c>
      <c r="O29589">
        <v>2.76</v>
      </c>
      <c r="P29589">
        <v>70</v>
      </c>
      <c r="Q295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589">
        <f>IF(CONCATENATE(Ventas_2023[[#This Row],[LN]],Ventas_2023[[#This Row],[PRV]],Ventas_2023[[#This Row],[FAM]],Ventas_2023[[#This Row],[SUBFAM]])= "1  0121  1  ",Ventas_2023[[#This Row],[CANTIDAD]],0)</f>
        <v>0</v>
      </c>
      <c r="S29589" s="2">
        <f>+Ventas_2023[[#This Row],[COSTO]]+Ventas_2023[[#This Row],[Desc. Pilgrims]]</f>
        <v>137.24</v>
      </c>
      <c r="T29589" s="2">
        <f>+Ventas_2023[[#This Row],[IMPORTE]]-Ventas_2023[[#This Row],[Costo Total]]</f>
        <v>2.7599999999999909</v>
      </c>
      <c r="U29589" s="3">
        <f>+Ventas_2023[[#This Row],[MARGEN]]/Ventas_2023[[#This Row],[IMPORTE]]</f>
        <v>1.9714285714285712E-2</v>
      </c>
      <c r="X29589" s="8">
        <f>+Ventas_2023[[#This Row],[COSTO]]/Ventas_2023[[#This Row],[CANTIDAD]]</f>
        <v>68.62</v>
      </c>
    </row>
    <row r="29590" spans="1:24" x14ac:dyDescent="0.25">
      <c r="A29590">
        <v>12</v>
      </c>
      <c r="B29590" t="s">
        <v>95</v>
      </c>
      <c r="C29590" t="s">
        <v>33</v>
      </c>
      <c r="D29590" t="s">
        <v>160</v>
      </c>
      <c r="E29590" t="s">
        <v>254</v>
      </c>
      <c r="F29590" t="s">
        <v>255</v>
      </c>
      <c r="G29590" t="s">
        <v>256</v>
      </c>
      <c r="H29590" t="s">
        <v>27</v>
      </c>
      <c r="I29590" t="s">
        <v>257</v>
      </c>
      <c r="J29590" t="s">
        <v>39</v>
      </c>
      <c r="K29590" t="s">
        <v>29</v>
      </c>
      <c r="L29590" s="1">
        <v>330.62</v>
      </c>
      <c r="M29590">
        <v>17589.099999999999</v>
      </c>
      <c r="N29590">
        <v>13917.77</v>
      </c>
      <c r="O29590">
        <v>3671.33</v>
      </c>
      <c r="P29590">
        <v>57.44</v>
      </c>
      <c r="Q295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590">
        <f>IF(CONCATENATE(Ventas_2023[[#This Row],[LN]],Ventas_2023[[#This Row],[PRV]],Ventas_2023[[#This Row],[FAM]],Ventas_2023[[#This Row],[SUBFAM]])= "1  0121  1  ",Ventas_2023[[#This Row],[CANTIDAD]],0)</f>
        <v>0</v>
      </c>
      <c r="S29590" s="2">
        <f>+Ventas_2023[[#This Row],[COSTO]]+Ventas_2023[[#This Row],[Desc. Pilgrims]]</f>
        <v>13917.77</v>
      </c>
      <c r="T29590" s="2">
        <f>+Ventas_2023[[#This Row],[IMPORTE]]-Ventas_2023[[#This Row],[Costo Total]]</f>
        <v>3671.3299999999981</v>
      </c>
      <c r="U29590" s="3">
        <f>+Ventas_2023[[#This Row],[MARGEN]]/Ventas_2023[[#This Row],[IMPORTE]]</f>
        <v>0.20872756423011982</v>
      </c>
      <c r="X29590" s="8">
        <f>+Ventas_2023[[#This Row],[COSTO]]/Ventas_2023[[#This Row],[CANTIDAD]]</f>
        <v>42.095971205613694</v>
      </c>
    </row>
    <row r="29591" spans="1:24" x14ac:dyDescent="0.25">
      <c r="A29591">
        <v>4</v>
      </c>
      <c r="B29591" t="s">
        <v>32</v>
      </c>
      <c r="C29591" t="s">
        <v>248</v>
      </c>
      <c r="D29591" t="s">
        <v>347</v>
      </c>
      <c r="E29591" t="s">
        <v>902</v>
      </c>
      <c r="F29591" t="s">
        <v>903</v>
      </c>
      <c r="G29591" t="s">
        <v>904</v>
      </c>
      <c r="H29591" t="s">
        <v>47</v>
      </c>
      <c r="I29591" t="s">
        <v>159</v>
      </c>
      <c r="J29591" t="s">
        <v>29</v>
      </c>
      <c r="K29591" t="s">
        <v>30</v>
      </c>
      <c r="L29591" s="1">
        <v>286.14999999999998</v>
      </c>
      <c r="M29591">
        <v>40236.370000000003</v>
      </c>
      <c r="N29591">
        <v>29602.45</v>
      </c>
      <c r="O29591">
        <v>10633.92</v>
      </c>
      <c r="P29591">
        <v>138.13999999999999</v>
      </c>
      <c r="Q295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591">
        <f>IF(CONCATENATE(Ventas_2023[[#This Row],[LN]],Ventas_2023[[#This Row],[PRV]],Ventas_2023[[#This Row],[FAM]],Ventas_2023[[#This Row],[SUBFAM]])= "1  0121  1  ",Ventas_2023[[#This Row],[CANTIDAD]],0)</f>
        <v>0</v>
      </c>
      <c r="S29591" s="2">
        <f>+Ventas_2023[[#This Row],[COSTO]]+Ventas_2023[[#This Row],[Desc. Pilgrims]]</f>
        <v>29602.45</v>
      </c>
      <c r="T29591" s="2">
        <f>+Ventas_2023[[#This Row],[IMPORTE]]-Ventas_2023[[#This Row],[Costo Total]]</f>
        <v>10633.920000000002</v>
      </c>
      <c r="U29591" s="3">
        <f>+Ventas_2023[[#This Row],[MARGEN]]/Ventas_2023[[#This Row],[IMPORTE]]</f>
        <v>0.26428626638039165</v>
      </c>
      <c r="X29591" s="8">
        <f>+Ventas_2023[[#This Row],[COSTO]]/Ventas_2023[[#This Row],[CANTIDAD]]</f>
        <v>103.45081251092085</v>
      </c>
    </row>
    <row r="29592" spans="1:24" x14ac:dyDescent="0.25">
      <c r="A29592">
        <v>10</v>
      </c>
      <c r="B29592" t="s">
        <v>169</v>
      </c>
      <c r="C29592" t="s">
        <v>248</v>
      </c>
      <c r="D29592" t="s">
        <v>177</v>
      </c>
      <c r="E29592" t="s">
        <v>678</v>
      </c>
      <c r="F29592" t="s">
        <v>679</v>
      </c>
      <c r="G29592" t="s">
        <v>680</v>
      </c>
      <c r="H29592" t="s">
        <v>29</v>
      </c>
      <c r="I29592" t="s">
        <v>38</v>
      </c>
      <c r="J29592" t="s">
        <v>48</v>
      </c>
      <c r="K29592" t="s">
        <v>47</v>
      </c>
      <c r="L29592" s="1">
        <v>135</v>
      </c>
      <c r="M29592">
        <v>1400</v>
      </c>
      <c r="N29592">
        <v>1350</v>
      </c>
      <c r="O29592">
        <v>50</v>
      </c>
      <c r="P29592">
        <v>12.5</v>
      </c>
      <c r="Q295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592">
        <f>IF(CONCATENATE(Ventas_2023[[#This Row],[LN]],Ventas_2023[[#This Row],[PRV]],Ventas_2023[[#This Row],[FAM]],Ventas_2023[[#This Row],[SUBFAM]])= "1  0121  1  ",Ventas_2023[[#This Row],[CANTIDAD]],0)</f>
        <v>0</v>
      </c>
      <c r="S29592" s="2">
        <f>+Ventas_2023[[#This Row],[COSTO]]+Ventas_2023[[#This Row],[Desc. Pilgrims]]</f>
        <v>1350</v>
      </c>
      <c r="T29592" s="2">
        <f>+Ventas_2023[[#This Row],[IMPORTE]]-Ventas_2023[[#This Row],[Costo Total]]</f>
        <v>50</v>
      </c>
      <c r="U29592" s="3">
        <f>+Ventas_2023[[#This Row],[MARGEN]]/Ventas_2023[[#This Row],[IMPORTE]]</f>
        <v>3.5714285714285712E-2</v>
      </c>
      <c r="X29592" s="8">
        <f>+Ventas_2023[[#This Row],[COSTO]]/Ventas_2023[[#This Row],[CANTIDAD]]</f>
        <v>10</v>
      </c>
    </row>
    <row r="29593" spans="1:24" x14ac:dyDescent="0.25">
      <c r="A29593">
        <v>9</v>
      </c>
      <c r="B29593" t="s">
        <v>181</v>
      </c>
      <c r="C29593" t="s">
        <v>96</v>
      </c>
      <c r="D29593" t="s">
        <v>97</v>
      </c>
      <c r="E29593" t="s">
        <v>753</v>
      </c>
      <c r="F29593" t="s">
        <v>259</v>
      </c>
      <c r="G29593" t="s">
        <v>754</v>
      </c>
      <c r="H29593" t="s">
        <v>47</v>
      </c>
      <c r="I29593" t="s">
        <v>755</v>
      </c>
      <c r="J29593" t="s">
        <v>29</v>
      </c>
      <c r="K29593" t="s">
        <v>48</v>
      </c>
      <c r="L29593" s="1">
        <v>873.7</v>
      </c>
      <c r="M29593">
        <v>2179.25</v>
      </c>
      <c r="N29593">
        <v>873.7</v>
      </c>
      <c r="O29593">
        <v>1305.55</v>
      </c>
      <c r="P29593">
        <v>2.25</v>
      </c>
      <c r="Q295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593">
        <f>IF(CONCATENATE(Ventas_2023[[#This Row],[LN]],Ventas_2023[[#This Row],[PRV]],Ventas_2023[[#This Row],[FAM]],Ventas_2023[[#This Row],[SUBFAM]])= "1  0121  1  ",Ventas_2023[[#This Row],[CANTIDAD]],0)</f>
        <v>0</v>
      </c>
      <c r="S29593" s="2">
        <f>+Ventas_2023[[#This Row],[COSTO]]+Ventas_2023[[#This Row],[Desc. Pilgrims]]</f>
        <v>873.7</v>
      </c>
      <c r="T29593" s="2">
        <f>+Ventas_2023[[#This Row],[IMPORTE]]-Ventas_2023[[#This Row],[Costo Total]]</f>
        <v>1305.55</v>
      </c>
      <c r="U29593" s="3">
        <f>+Ventas_2023[[#This Row],[MARGEN]]/Ventas_2023[[#This Row],[IMPORTE]]</f>
        <v>0.59908225306871632</v>
      </c>
      <c r="X29593" s="8">
        <f>+Ventas_2023[[#This Row],[COSTO]]/Ventas_2023[[#This Row],[CANTIDAD]]</f>
        <v>1</v>
      </c>
    </row>
    <row r="29594" spans="1:24" x14ac:dyDescent="0.25">
      <c r="A29594">
        <v>16</v>
      </c>
      <c r="B29594" t="s">
        <v>79</v>
      </c>
      <c r="C29594" t="s">
        <v>52</v>
      </c>
      <c r="D29594" t="s">
        <v>53</v>
      </c>
      <c r="E29594" t="s">
        <v>526</v>
      </c>
      <c r="F29594" t="s">
        <v>527</v>
      </c>
      <c r="G29594" t="s">
        <v>528</v>
      </c>
      <c r="H29594" t="s">
        <v>47</v>
      </c>
      <c r="I29594" t="s">
        <v>109</v>
      </c>
      <c r="J29594" t="s">
        <v>29</v>
      </c>
      <c r="K29594" t="s">
        <v>30</v>
      </c>
      <c r="L29594" s="1">
        <v>5.2</v>
      </c>
      <c r="M29594">
        <v>624</v>
      </c>
      <c r="N29594">
        <v>510.38</v>
      </c>
      <c r="O29594">
        <v>113.62</v>
      </c>
      <c r="P29594">
        <v>120</v>
      </c>
      <c r="Q295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594">
        <f>IF(CONCATENATE(Ventas_2023[[#This Row],[LN]],Ventas_2023[[#This Row],[PRV]],Ventas_2023[[#This Row],[FAM]],Ventas_2023[[#This Row],[SUBFAM]])= "1  0121  1  ",Ventas_2023[[#This Row],[CANTIDAD]],0)</f>
        <v>0</v>
      </c>
      <c r="S29594" s="2">
        <f>+Ventas_2023[[#This Row],[COSTO]]+Ventas_2023[[#This Row],[Desc. Pilgrims]]</f>
        <v>510.38</v>
      </c>
      <c r="T29594" s="2">
        <f>+Ventas_2023[[#This Row],[IMPORTE]]-Ventas_2023[[#This Row],[Costo Total]]</f>
        <v>113.62</v>
      </c>
      <c r="U29594" s="3">
        <f>+Ventas_2023[[#This Row],[MARGEN]]/Ventas_2023[[#This Row],[IMPORTE]]</f>
        <v>0.18208333333333335</v>
      </c>
      <c r="X29594" s="8">
        <f>+Ventas_2023[[#This Row],[COSTO]]/Ventas_2023[[#This Row],[CANTIDAD]]</f>
        <v>98.149999999999991</v>
      </c>
    </row>
    <row r="29595" spans="1:24" x14ac:dyDescent="0.25">
      <c r="A29595">
        <v>5</v>
      </c>
      <c r="B29595" t="s">
        <v>84</v>
      </c>
      <c r="C29595" t="s">
        <v>22</v>
      </c>
      <c r="D29595" t="s">
        <v>73</v>
      </c>
      <c r="E29595" t="s">
        <v>171</v>
      </c>
      <c r="F29595" t="s">
        <v>172</v>
      </c>
      <c r="G29595" t="s">
        <v>173</v>
      </c>
      <c r="H29595" t="s">
        <v>29</v>
      </c>
      <c r="I29595" t="s">
        <v>143</v>
      </c>
      <c r="J29595" t="s">
        <v>64</v>
      </c>
      <c r="K29595" t="s">
        <v>47</v>
      </c>
      <c r="L29595" s="1">
        <v>888.05</v>
      </c>
      <c r="M29595">
        <v>2664.15</v>
      </c>
      <c r="N29595">
        <v>43070.42</v>
      </c>
      <c r="O29595">
        <v>-40406.269999999997</v>
      </c>
      <c r="P29595">
        <v>3</v>
      </c>
      <c r="Q295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595">
        <f>IF(CONCATENATE(Ventas_2023[[#This Row],[LN]],Ventas_2023[[#This Row],[PRV]],Ventas_2023[[#This Row],[FAM]],Ventas_2023[[#This Row],[SUBFAM]])= "1  0121  1  ",Ventas_2023[[#This Row],[CANTIDAD]],0)</f>
        <v>0</v>
      </c>
      <c r="S29595" s="2">
        <f>+Ventas_2023[[#This Row],[COSTO]]+Ventas_2023[[#This Row],[Desc. Pilgrims]]</f>
        <v>43070.42</v>
      </c>
      <c r="T29595" s="2">
        <f>+Ventas_2023[[#This Row],[IMPORTE]]-Ventas_2023[[#This Row],[Costo Total]]</f>
        <v>-40406.269999999997</v>
      </c>
      <c r="U29595" s="3">
        <f>+Ventas_2023[[#This Row],[MARGEN]]/Ventas_2023[[#This Row],[IMPORTE]]</f>
        <v>-15.166664789895462</v>
      </c>
      <c r="X29595" s="8">
        <f>+Ventas_2023[[#This Row],[COSTO]]/Ventas_2023[[#This Row],[CANTIDAD]]</f>
        <v>48.499994369686391</v>
      </c>
    </row>
    <row r="29596" spans="1:24" x14ac:dyDescent="0.25">
      <c r="A29596">
        <v>13</v>
      </c>
      <c r="B29596" t="s">
        <v>91</v>
      </c>
      <c r="C29596" t="s">
        <v>52</v>
      </c>
      <c r="D29596" t="s">
        <v>53</v>
      </c>
      <c r="E29596" t="s">
        <v>250</v>
      </c>
      <c r="F29596" t="s">
        <v>251</v>
      </c>
      <c r="G29596" t="s">
        <v>252</v>
      </c>
      <c r="H29596" t="s">
        <v>27</v>
      </c>
      <c r="I29596" t="s">
        <v>28</v>
      </c>
      <c r="J29596" t="s">
        <v>253</v>
      </c>
      <c r="K29596" t="s">
        <v>47</v>
      </c>
      <c r="L29596" s="1">
        <v>3.7199999999999998</v>
      </c>
      <c r="M29596">
        <v>390.89</v>
      </c>
      <c r="N29596">
        <v>356.6</v>
      </c>
      <c r="O29596">
        <v>34.32</v>
      </c>
      <c r="P29596">
        <v>105.63</v>
      </c>
      <c r="Q295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596">
        <f>IF(CONCATENATE(Ventas_2023[[#This Row],[LN]],Ventas_2023[[#This Row],[PRV]],Ventas_2023[[#This Row],[FAM]],Ventas_2023[[#This Row],[SUBFAM]])= "1  0121  1  ",Ventas_2023[[#This Row],[CANTIDAD]],0)</f>
        <v>0</v>
      </c>
      <c r="S29596" s="2">
        <f>+Ventas_2023[[#This Row],[COSTO]]+Ventas_2023[[#This Row],[Desc. Pilgrims]]</f>
        <v>356.6</v>
      </c>
      <c r="T29596" s="2">
        <f>+Ventas_2023[[#This Row],[IMPORTE]]-Ventas_2023[[#This Row],[Costo Total]]</f>
        <v>34.289999999999964</v>
      </c>
      <c r="U29596" s="3">
        <f>+Ventas_2023[[#This Row],[MARGEN]]/Ventas_2023[[#This Row],[IMPORTE]]</f>
        <v>8.779963672644478E-2</v>
      </c>
      <c r="X29596" s="8">
        <f>+Ventas_2023[[#This Row],[COSTO]]/Ventas_2023[[#This Row],[CANTIDAD]]</f>
        <v>95.860215053763454</v>
      </c>
    </row>
    <row r="29597" spans="1:24" x14ac:dyDescent="0.25">
      <c r="A29597">
        <v>7</v>
      </c>
      <c r="B29597" t="s">
        <v>21</v>
      </c>
      <c r="C29597" t="s">
        <v>42</v>
      </c>
      <c r="D29597" t="s">
        <v>177</v>
      </c>
      <c r="E29597" t="s">
        <v>523</v>
      </c>
      <c r="F29597" t="s">
        <v>524</v>
      </c>
      <c r="G29597" t="s">
        <v>525</v>
      </c>
      <c r="H29597" t="s">
        <v>27</v>
      </c>
      <c r="I29597" t="s">
        <v>330</v>
      </c>
      <c r="J29597" t="s">
        <v>253</v>
      </c>
      <c r="K29597" t="s">
        <v>47</v>
      </c>
      <c r="L29597" s="1">
        <v>4</v>
      </c>
      <c r="M29597">
        <v>248.08</v>
      </c>
      <c r="N29597">
        <v>208.76</v>
      </c>
      <c r="O29597">
        <v>39.32</v>
      </c>
      <c r="P29597">
        <v>62.02</v>
      </c>
      <c r="Q295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597">
        <f>IF(CONCATENATE(Ventas_2023[[#This Row],[LN]],Ventas_2023[[#This Row],[PRV]],Ventas_2023[[#This Row],[FAM]],Ventas_2023[[#This Row],[SUBFAM]])= "1  0121  1  ",Ventas_2023[[#This Row],[CANTIDAD]],0)</f>
        <v>0</v>
      </c>
      <c r="S29597" s="2">
        <f>+Ventas_2023[[#This Row],[COSTO]]+Ventas_2023[[#This Row],[Desc. Pilgrims]]</f>
        <v>208.76</v>
      </c>
      <c r="T29597" s="2">
        <f>+Ventas_2023[[#This Row],[IMPORTE]]-Ventas_2023[[#This Row],[Costo Total]]</f>
        <v>39.320000000000022</v>
      </c>
      <c r="U29597" s="3">
        <f>+Ventas_2023[[#This Row],[MARGEN]]/Ventas_2023[[#This Row],[IMPORTE]]</f>
        <v>0.15849725894872621</v>
      </c>
      <c r="X29597" s="8">
        <f>+Ventas_2023[[#This Row],[COSTO]]/Ventas_2023[[#This Row],[CANTIDAD]]</f>
        <v>52.19</v>
      </c>
    </row>
    <row r="29598" spans="1:24" x14ac:dyDescent="0.25">
      <c r="A29598">
        <v>10</v>
      </c>
      <c r="B29598" t="s">
        <v>169</v>
      </c>
      <c r="C29598" t="s">
        <v>96</v>
      </c>
      <c r="D29598" t="s">
        <v>165</v>
      </c>
      <c r="E29598" t="s">
        <v>379</v>
      </c>
      <c r="F29598" t="s">
        <v>380</v>
      </c>
      <c r="G29598" t="s">
        <v>381</v>
      </c>
      <c r="H29598" t="s">
        <v>30</v>
      </c>
      <c r="I29598" t="s">
        <v>138</v>
      </c>
      <c r="J29598" t="s">
        <v>47</v>
      </c>
      <c r="K29598" t="s">
        <v>47</v>
      </c>
      <c r="L29598" s="1">
        <v>7</v>
      </c>
      <c r="M29598">
        <v>1610</v>
      </c>
      <c r="N29598">
        <v>1166.2</v>
      </c>
      <c r="O29598">
        <v>443.8</v>
      </c>
      <c r="P29598">
        <v>230</v>
      </c>
      <c r="Q295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598">
        <f>IF(CONCATENATE(Ventas_2023[[#This Row],[LN]],Ventas_2023[[#This Row],[PRV]],Ventas_2023[[#This Row],[FAM]],Ventas_2023[[#This Row],[SUBFAM]])= "1  0121  1  ",Ventas_2023[[#This Row],[CANTIDAD]],0)</f>
        <v>0</v>
      </c>
      <c r="S29598" s="2">
        <f>+Ventas_2023[[#This Row],[COSTO]]+Ventas_2023[[#This Row],[Desc. Pilgrims]]</f>
        <v>1166.2</v>
      </c>
      <c r="T29598" s="2">
        <f>+Ventas_2023[[#This Row],[IMPORTE]]-Ventas_2023[[#This Row],[Costo Total]]</f>
        <v>443.79999999999995</v>
      </c>
      <c r="U29598" s="3">
        <f>+Ventas_2023[[#This Row],[MARGEN]]/Ventas_2023[[#This Row],[IMPORTE]]</f>
        <v>0.27565217391304347</v>
      </c>
      <c r="X29598" s="8">
        <f>+Ventas_2023[[#This Row],[COSTO]]/Ventas_2023[[#This Row],[CANTIDAD]]</f>
        <v>166.6</v>
      </c>
    </row>
    <row r="29599" spans="1:24" x14ac:dyDescent="0.25">
      <c r="A29599">
        <v>9</v>
      </c>
      <c r="B29599" t="s">
        <v>181</v>
      </c>
      <c r="C29599" t="s">
        <v>248</v>
      </c>
      <c r="D29599" t="s">
        <v>466</v>
      </c>
      <c r="E29599" t="s">
        <v>1241</v>
      </c>
      <c r="F29599" t="s">
        <v>641</v>
      </c>
      <c r="G29599" t="s">
        <v>1242</v>
      </c>
      <c r="H29599" t="s">
        <v>39</v>
      </c>
      <c r="I29599" t="s">
        <v>109</v>
      </c>
      <c r="J29599" t="s">
        <v>29</v>
      </c>
      <c r="K29599" t="s">
        <v>64</v>
      </c>
      <c r="L29599" s="1">
        <v>9.73</v>
      </c>
      <c r="M29599">
        <v>681.1</v>
      </c>
      <c r="N29599">
        <v>350.28</v>
      </c>
      <c r="O29599">
        <v>330.82</v>
      </c>
      <c r="P29599">
        <v>70</v>
      </c>
      <c r="Q295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599">
        <f>IF(CONCATENATE(Ventas_2023[[#This Row],[LN]],Ventas_2023[[#This Row],[PRV]],Ventas_2023[[#This Row],[FAM]],Ventas_2023[[#This Row],[SUBFAM]])= "1  0121  1  ",Ventas_2023[[#This Row],[CANTIDAD]],0)</f>
        <v>0</v>
      </c>
      <c r="S29599" s="2">
        <f>+Ventas_2023[[#This Row],[COSTO]]+Ventas_2023[[#This Row],[Desc. Pilgrims]]</f>
        <v>350.28</v>
      </c>
      <c r="T29599" s="2">
        <f>+Ventas_2023[[#This Row],[IMPORTE]]-Ventas_2023[[#This Row],[Costo Total]]</f>
        <v>330.82000000000005</v>
      </c>
      <c r="U29599" s="3">
        <f>+Ventas_2023[[#This Row],[MARGEN]]/Ventas_2023[[#This Row],[IMPORTE]]</f>
        <v>0.48571428571428571</v>
      </c>
      <c r="X29599" s="8">
        <f>+Ventas_2023[[#This Row],[COSTO]]/Ventas_2023[[#This Row],[CANTIDAD]]</f>
        <v>35.999999999999993</v>
      </c>
    </row>
    <row r="29600" spans="1:24" x14ac:dyDescent="0.25">
      <c r="A29600">
        <v>11</v>
      </c>
      <c r="B29600" t="s">
        <v>65</v>
      </c>
      <c r="C29600" t="s">
        <v>52</v>
      </c>
      <c r="D29600" t="s">
        <v>53</v>
      </c>
      <c r="E29600" t="s">
        <v>1161</v>
      </c>
      <c r="F29600" t="s">
        <v>1162</v>
      </c>
      <c r="G29600" t="s">
        <v>1163</v>
      </c>
      <c r="H29600" t="s">
        <v>30</v>
      </c>
      <c r="I29600" t="s">
        <v>192</v>
      </c>
      <c r="J29600" t="s">
        <v>47</v>
      </c>
      <c r="K29600" t="s">
        <v>47</v>
      </c>
      <c r="L29600" s="1">
        <v>1</v>
      </c>
      <c r="M29600">
        <v>19</v>
      </c>
      <c r="N29600">
        <v>1</v>
      </c>
      <c r="O29600">
        <v>18</v>
      </c>
      <c r="P29600">
        <v>19</v>
      </c>
      <c r="Q296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600">
        <f>IF(CONCATENATE(Ventas_2023[[#This Row],[LN]],Ventas_2023[[#This Row],[PRV]],Ventas_2023[[#This Row],[FAM]],Ventas_2023[[#This Row],[SUBFAM]])= "1  0121  1  ",Ventas_2023[[#This Row],[CANTIDAD]],0)</f>
        <v>0</v>
      </c>
      <c r="S29600" s="2">
        <f>+Ventas_2023[[#This Row],[COSTO]]+Ventas_2023[[#This Row],[Desc. Pilgrims]]</f>
        <v>1</v>
      </c>
      <c r="T29600" s="2">
        <f>+Ventas_2023[[#This Row],[IMPORTE]]-Ventas_2023[[#This Row],[Costo Total]]</f>
        <v>18</v>
      </c>
      <c r="U29600" s="3">
        <f>+Ventas_2023[[#This Row],[MARGEN]]/Ventas_2023[[#This Row],[IMPORTE]]</f>
        <v>0.94736842105263153</v>
      </c>
      <c r="X29600" s="8">
        <f>+Ventas_2023[[#This Row],[COSTO]]/Ventas_2023[[#This Row],[CANTIDAD]]</f>
        <v>1</v>
      </c>
    </row>
    <row r="29601" spans="1:24" x14ac:dyDescent="0.25">
      <c r="A29601">
        <v>13</v>
      </c>
      <c r="B29601" t="s">
        <v>91</v>
      </c>
      <c r="C29601" t="s">
        <v>96</v>
      </c>
      <c r="D29601" t="s">
        <v>170</v>
      </c>
      <c r="E29601" t="s">
        <v>304</v>
      </c>
      <c r="F29601" t="s">
        <v>305</v>
      </c>
      <c r="G29601" t="s">
        <v>306</v>
      </c>
      <c r="H29601" t="s">
        <v>47</v>
      </c>
      <c r="I29601" t="s">
        <v>109</v>
      </c>
      <c r="J29601" t="s">
        <v>29</v>
      </c>
      <c r="K29601" t="s">
        <v>27</v>
      </c>
      <c r="L29601" s="1">
        <v>25.92</v>
      </c>
      <c r="M29601">
        <v>836.58</v>
      </c>
      <c r="N29601">
        <v>601.05999999999995</v>
      </c>
      <c r="O29601">
        <v>235.52</v>
      </c>
      <c r="P29601">
        <v>32.270000000000003</v>
      </c>
      <c r="Q296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601">
        <f>IF(CONCATENATE(Ventas_2023[[#This Row],[LN]],Ventas_2023[[#This Row],[PRV]],Ventas_2023[[#This Row],[FAM]],Ventas_2023[[#This Row],[SUBFAM]])= "1  0121  1  ",Ventas_2023[[#This Row],[CANTIDAD]],0)</f>
        <v>0</v>
      </c>
      <c r="S29601" s="2">
        <f>+Ventas_2023[[#This Row],[COSTO]]+Ventas_2023[[#This Row],[Desc. Pilgrims]]</f>
        <v>601.05999999999995</v>
      </c>
      <c r="T29601" s="2">
        <f>+Ventas_2023[[#This Row],[IMPORTE]]-Ventas_2023[[#This Row],[Costo Total]]</f>
        <v>235.5200000000001</v>
      </c>
      <c r="U29601" s="3">
        <f>+Ventas_2023[[#This Row],[MARGEN]]/Ventas_2023[[#This Row],[IMPORTE]]</f>
        <v>0.28152717014511464</v>
      </c>
      <c r="X29601" s="8">
        <f>+Ventas_2023[[#This Row],[COSTO]]/Ventas_2023[[#This Row],[CANTIDAD]]</f>
        <v>23.189043209876541</v>
      </c>
    </row>
    <row r="29602" spans="1:24" x14ac:dyDescent="0.25">
      <c r="A29602">
        <v>16</v>
      </c>
      <c r="B29602" t="s">
        <v>79</v>
      </c>
      <c r="C29602" t="s">
        <v>111</v>
      </c>
      <c r="D29602" t="s">
        <v>112</v>
      </c>
      <c r="E29602" t="s">
        <v>512</v>
      </c>
      <c r="F29602" t="s">
        <v>489</v>
      </c>
      <c r="G29602" t="s">
        <v>513</v>
      </c>
      <c r="H29602" t="s">
        <v>27</v>
      </c>
      <c r="I29602" t="s">
        <v>138</v>
      </c>
      <c r="J29602" t="s">
        <v>47</v>
      </c>
      <c r="K29602" t="s">
        <v>47</v>
      </c>
      <c r="L29602" s="1">
        <v>50</v>
      </c>
      <c r="M29602">
        <v>2125</v>
      </c>
      <c r="N29602">
        <v>1850</v>
      </c>
      <c r="O29602">
        <v>275</v>
      </c>
      <c r="P29602">
        <v>42.5</v>
      </c>
      <c r="Q296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602">
        <f>IF(CONCATENATE(Ventas_2023[[#This Row],[LN]],Ventas_2023[[#This Row],[PRV]],Ventas_2023[[#This Row],[FAM]],Ventas_2023[[#This Row],[SUBFAM]])= "1  0121  1  ",Ventas_2023[[#This Row],[CANTIDAD]],0)</f>
        <v>0</v>
      </c>
      <c r="S29602" s="2">
        <f>+Ventas_2023[[#This Row],[COSTO]]+Ventas_2023[[#This Row],[Desc. Pilgrims]]</f>
        <v>1850</v>
      </c>
      <c r="T29602" s="2">
        <f>+Ventas_2023[[#This Row],[IMPORTE]]-Ventas_2023[[#This Row],[Costo Total]]</f>
        <v>275</v>
      </c>
      <c r="U29602" s="3">
        <f>+Ventas_2023[[#This Row],[MARGEN]]/Ventas_2023[[#This Row],[IMPORTE]]</f>
        <v>0.12941176470588237</v>
      </c>
      <c r="X29602" s="8">
        <f>+Ventas_2023[[#This Row],[COSTO]]/Ventas_2023[[#This Row],[CANTIDAD]]</f>
        <v>37</v>
      </c>
    </row>
    <row r="29603" spans="1:24" x14ac:dyDescent="0.25">
      <c r="A29603">
        <v>4</v>
      </c>
      <c r="B29603" t="s">
        <v>32</v>
      </c>
      <c r="C29603" t="s">
        <v>128</v>
      </c>
      <c r="D29603" t="s">
        <v>323</v>
      </c>
      <c r="E29603" t="s">
        <v>185</v>
      </c>
      <c r="F29603" t="s">
        <v>186</v>
      </c>
      <c r="G29603" t="s">
        <v>187</v>
      </c>
      <c r="H29603" t="s">
        <v>47</v>
      </c>
      <c r="I29603" t="s">
        <v>38</v>
      </c>
      <c r="J29603" t="s">
        <v>27</v>
      </c>
      <c r="K29603" t="s">
        <v>64</v>
      </c>
      <c r="L29603" s="1">
        <v>3743.96</v>
      </c>
      <c r="M29603">
        <v>85215.81</v>
      </c>
      <c r="N29603">
        <v>68718.509999999995</v>
      </c>
      <c r="O29603">
        <v>16497.330000000002</v>
      </c>
      <c r="P29603">
        <v>24.11</v>
      </c>
      <c r="Q296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603">
        <f>IF(CONCATENATE(Ventas_2023[[#This Row],[LN]],Ventas_2023[[#This Row],[PRV]],Ventas_2023[[#This Row],[FAM]],Ventas_2023[[#This Row],[SUBFAM]])= "1  0121  1  ",Ventas_2023[[#This Row],[CANTIDAD]],0)</f>
        <v>0</v>
      </c>
      <c r="S29603" s="2">
        <f>+Ventas_2023[[#This Row],[COSTO]]+Ventas_2023[[#This Row],[Desc. Pilgrims]]</f>
        <v>68718.509999999995</v>
      </c>
      <c r="T29603" s="2">
        <f>+Ventas_2023[[#This Row],[IMPORTE]]-Ventas_2023[[#This Row],[Costo Total]]</f>
        <v>16497.300000000003</v>
      </c>
      <c r="U29603" s="3">
        <f>+Ventas_2023[[#This Row],[MARGEN]]/Ventas_2023[[#This Row],[IMPORTE]]</f>
        <v>0.19359470971407772</v>
      </c>
      <c r="X29603" s="8">
        <f>+Ventas_2023[[#This Row],[COSTO]]/Ventas_2023[[#This Row],[CANTIDAD]]</f>
        <v>18.354498979689954</v>
      </c>
    </row>
    <row r="29604" spans="1:24" x14ac:dyDescent="0.25">
      <c r="A29604">
        <v>7</v>
      </c>
      <c r="B29604" t="s">
        <v>21</v>
      </c>
      <c r="C29604" t="s">
        <v>111</v>
      </c>
      <c r="D29604" t="s">
        <v>116</v>
      </c>
      <c r="E29604" t="s">
        <v>153</v>
      </c>
      <c r="F29604" t="s">
        <v>154</v>
      </c>
      <c r="G29604" t="s">
        <v>155</v>
      </c>
      <c r="H29604" t="s">
        <v>27</v>
      </c>
      <c r="I29604" t="s">
        <v>28</v>
      </c>
      <c r="J29604" t="s">
        <v>47</v>
      </c>
      <c r="K29604" t="s">
        <v>64</v>
      </c>
      <c r="L29604" s="1">
        <v>158.9</v>
      </c>
      <c r="M29604">
        <v>7831.5</v>
      </c>
      <c r="N29604">
        <v>5617.27</v>
      </c>
      <c r="O29604">
        <v>2214.23</v>
      </c>
      <c r="P29604">
        <v>49.73</v>
      </c>
      <c r="Q296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604">
        <f>IF(CONCATENATE(Ventas_2023[[#This Row],[LN]],Ventas_2023[[#This Row],[PRV]],Ventas_2023[[#This Row],[FAM]],Ventas_2023[[#This Row],[SUBFAM]])= "1  0121  1  ",Ventas_2023[[#This Row],[CANTIDAD]],0)</f>
        <v>0</v>
      </c>
      <c r="S29604" s="2">
        <f>+Ventas_2023[[#This Row],[COSTO]]+Ventas_2023[[#This Row],[Desc. Pilgrims]]</f>
        <v>5617.27</v>
      </c>
      <c r="T29604" s="2">
        <f>+Ventas_2023[[#This Row],[IMPORTE]]-Ventas_2023[[#This Row],[Costo Total]]</f>
        <v>2214.2299999999996</v>
      </c>
      <c r="U29604" s="3">
        <f>+Ventas_2023[[#This Row],[MARGEN]]/Ventas_2023[[#This Row],[IMPORTE]]</f>
        <v>0.28273383132222435</v>
      </c>
      <c r="X29604" s="8">
        <f>+Ventas_2023[[#This Row],[COSTO]]/Ventas_2023[[#This Row],[CANTIDAD]]</f>
        <v>35.3509754562618</v>
      </c>
    </row>
    <row r="29605" spans="1:24" x14ac:dyDescent="0.25">
      <c r="A29605">
        <v>4</v>
      </c>
      <c r="B29605" t="s">
        <v>32</v>
      </c>
      <c r="C29605" t="s">
        <v>111</v>
      </c>
      <c r="D29605" t="s">
        <v>244</v>
      </c>
      <c r="E29605" t="s">
        <v>258</v>
      </c>
      <c r="F29605" t="s">
        <v>259</v>
      </c>
      <c r="G29605" t="s">
        <v>260</v>
      </c>
      <c r="H29605" t="s">
        <v>47</v>
      </c>
      <c r="I29605" t="s">
        <v>38</v>
      </c>
      <c r="J29605" t="s">
        <v>27</v>
      </c>
      <c r="K29605" t="s">
        <v>64</v>
      </c>
      <c r="L29605" s="1">
        <v>3390.01</v>
      </c>
      <c r="M29605">
        <v>62264.639999999999</v>
      </c>
      <c r="N29605">
        <v>59882.19</v>
      </c>
      <c r="O29605">
        <v>2382.4699999999998</v>
      </c>
      <c r="P29605">
        <v>20.89</v>
      </c>
      <c r="Q296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605">
        <f>IF(CONCATENATE(Ventas_2023[[#This Row],[LN]],Ventas_2023[[#This Row],[PRV]],Ventas_2023[[#This Row],[FAM]],Ventas_2023[[#This Row],[SUBFAM]])= "1  0121  1  ",Ventas_2023[[#This Row],[CANTIDAD]],0)</f>
        <v>0</v>
      </c>
      <c r="S29605" s="2">
        <f>+Ventas_2023[[#This Row],[COSTO]]+Ventas_2023[[#This Row],[Desc. Pilgrims]]</f>
        <v>59882.19</v>
      </c>
      <c r="T29605" s="2">
        <f>+Ventas_2023[[#This Row],[IMPORTE]]-Ventas_2023[[#This Row],[Costo Total]]</f>
        <v>2382.4499999999971</v>
      </c>
      <c r="U29605" s="3">
        <f>+Ventas_2023[[#This Row],[MARGEN]]/Ventas_2023[[#This Row],[IMPORTE]]</f>
        <v>3.8263611577935723E-2</v>
      </c>
      <c r="X29605" s="8">
        <f>+Ventas_2023[[#This Row],[COSTO]]/Ventas_2023[[#This Row],[CANTIDAD]]</f>
        <v>17.664310724747125</v>
      </c>
    </row>
    <row r="29606" spans="1:24" x14ac:dyDescent="0.25">
      <c r="A29606">
        <v>13</v>
      </c>
      <c r="B29606" t="s">
        <v>91</v>
      </c>
      <c r="C29606" t="s">
        <v>111</v>
      </c>
      <c r="D29606" t="s">
        <v>112</v>
      </c>
      <c r="E29606" t="s">
        <v>343</v>
      </c>
      <c r="F29606" t="s">
        <v>344</v>
      </c>
      <c r="G29606" t="s">
        <v>345</v>
      </c>
      <c r="H29606" t="s">
        <v>27</v>
      </c>
      <c r="I29606" t="s">
        <v>346</v>
      </c>
      <c r="J29606" t="s">
        <v>29</v>
      </c>
      <c r="K29606" t="s">
        <v>47</v>
      </c>
      <c r="L29606" s="1">
        <v>178.46</v>
      </c>
      <c r="M29606">
        <v>12071.77</v>
      </c>
      <c r="N29606">
        <v>10707.6</v>
      </c>
      <c r="O29606">
        <v>1364.17</v>
      </c>
      <c r="P29606">
        <v>68.069999999999993</v>
      </c>
      <c r="Q296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606">
        <f>IF(CONCATENATE(Ventas_2023[[#This Row],[LN]],Ventas_2023[[#This Row],[PRV]],Ventas_2023[[#This Row],[FAM]],Ventas_2023[[#This Row],[SUBFAM]])= "1  0121  1  ",Ventas_2023[[#This Row],[CANTIDAD]],0)</f>
        <v>0</v>
      </c>
      <c r="S29606" s="2">
        <f>+Ventas_2023[[#This Row],[COSTO]]+Ventas_2023[[#This Row],[Desc. Pilgrims]]</f>
        <v>10707.6</v>
      </c>
      <c r="T29606" s="2">
        <f>+Ventas_2023[[#This Row],[IMPORTE]]-Ventas_2023[[#This Row],[Costo Total]]</f>
        <v>1364.17</v>
      </c>
      <c r="U29606" s="3">
        <f>+Ventas_2023[[#This Row],[MARGEN]]/Ventas_2023[[#This Row],[IMPORTE]]</f>
        <v>0.11300496944524291</v>
      </c>
      <c r="X29606" s="8">
        <f>+Ventas_2023[[#This Row],[COSTO]]/Ventas_2023[[#This Row],[CANTIDAD]]</f>
        <v>60</v>
      </c>
    </row>
    <row r="29607" spans="1:24" x14ac:dyDescent="0.25">
      <c r="A29607">
        <v>8</v>
      </c>
      <c r="B29607" t="s">
        <v>118</v>
      </c>
      <c r="C29607" t="s">
        <v>96</v>
      </c>
      <c r="D29607" t="s">
        <v>129</v>
      </c>
      <c r="E29607" t="s">
        <v>596</v>
      </c>
      <c r="F29607" t="s">
        <v>597</v>
      </c>
      <c r="G29607" t="s">
        <v>598</v>
      </c>
      <c r="H29607" t="s">
        <v>27</v>
      </c>
      <c r="I29607" t="s">
        <v>230</v>
      </c>
      <c r="J29607" t="s">
        <v>64</v>
      </c>
      <c r="K29607" t="s">
        <v>47</v>
      </c>
      <c r="L29607" s="1">
        <v>7.95</v>
      </c>
      <c r="M29607">
        <v>784.8</v>
      </c>
      <c r="N29607">
        <v>637.76</v>
      </c>
      <c r="O29607">
        <v>147.04</v>
      </c>
      <c r="P29607">
        <v>98.95</v>
      </c>
      <c r="Q296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607">
        <f>IF(CONCATENATE(Ventas_2023[[#This Row],[LN]],Ventas_2023[[#This Row],[PRV]],Ventas_2023[[#This Row],[FAM]],Ventas_2023[[#This Row],[SUBFAM]])= "1  0121  1  ",Ventas_2023[[#This Row],[CANTIDAD]],0)</f>
        <v>0</v>
      </c>
      <c r="S29607" s="2">
        <f>+Ventas_2023[[#This Row],[COSTO]]+Ventas_2023[[#This Row],[Desc. Pilgrims]]</f>
        <v>637.76</v>
      </c>
      <c r="T29607" s="2">
        <f>+Ventas_2023[[#This Row],[IMPORTE]]-Ventas_2023[[#This Row],[Costo Total]]</f>
        <v>147.03999999999996</v>
      </c>
      <c r="U29607" s="3">
        <f>+Ventas_2023[[#This Row],[MARGEN]]/Ventas_2023[[#This Row],[IMPORTE]]</f>
        <v>0.18735983690112132</v>
      </c>
      <c r="X29607" s="8">
        <f>+Ventas_2023[[#This Row],[COSTO]]/Ventas_2023[[#This Row],[CANTIDAD]]</f>
        <v>80.221383647798746</v>
      </c>
    </row>
    <row r="29608" spans="1:24" x14ac:dyDescent="0.25">
      <c r="A29608">
        <v>6</v>
      </c>
      <c r="B29608" t="s">
        <v>51</v>
      </c>
      <c r="C29608" t="s">
        <v>42</v>
      </c>
      <c r="D29608" t="s">
        <v>152</v>
      </c>
      <c r="E29608" t="s">
        <v>401</v>
      </c>
      <c r="F29608" t="s">
        <v>402</v>
      </c>
      <c r="G29608" t="s">
        <v>403</v>
      </c>
      <c r="H29608" t="s">
        <v>39</v>
      </c>
      <c r="I29608" t="s">
        <v>322</v>
      </c>
      <c r="J29608" t="s">
        <v>64</v>
      </c>
      <c r="K29608" t="s">
        <v>47</v>
      </c>
      <c r="L29608" s="1">
        <v>2</v>
      </c>
      <c r="M29608">
        <v>130</v>
      </c>
      <c r="N29608">
        <v>56</v>
      </c>
      <c r="O29608">
        <v>74</v>
      </c>
      <c r="P29608">
        <v>65</v>
      </c>
      <c r="Q296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608">
        <f>IF(CONCATENATE(Ventas_2023[[#This Row],[LN]],Ventas_2023[[#This Row],[PRV]],Ventas_2023[[#This Row],[FAM]],Ventas_2023[[#This Row],[SUBFAM]])= "1  0121  1  ",Ventas_2023[[#This Row],[CANTIDAD]],0)</f>
        <v>0</v>
      </c>
      <c r="S29608" s="2">
        <f>+Ventas_2023[[#This Row],[COSTO]]+Ventas_2023[[#This Row],[Desc. Pilgrims]]</f>
        <v>56</v>
      </c>
      <c r="T29608" s="2">
        <f>+Ventas_2023[[#This Row],[IMPORTE]]-Ventas_2023[[#This Row],[Costo Total]]</f>
        <v>74</v>
      </c>
      <c r="U29608" s="3">
        <f>+Ventas_2023[[#This Row],[MARGEN]]/Ventas_2023[[#This Row],[IMPORTE]]</f>
        <v>0.56923076923076921</v>
      </c>
      <c r="X29608" s="8">
        <f>+Ventas_2023[[#This Row],[COSTO]]/Ventas_2023[[#This Row],[CANTIDAD]]</f>
        <v>28</v>
      </c>
    </row>
    <row r="29609" spans="1:24" x14ac:dyDescent="0.25">
      <c r="A29609">
        <v>11</v>
      </c>
      <c r="B29609" t="s">
        <v>65</v>
      </c>
      <c r="C29609" t="s">
        <v>128</v>
      </c>
      <c r="D29609" t="s">
        <v>148</v>
      </c>
      <c r="E29609" t="s">
        <v>206</v>
      </c>
      <c r="F29609" t="s">
        <v>207</v>
      </c>
      <c r="G29609" t="s">
        <v>208</v>
      </c>
      <c r="H29609" t="s">
        <v>27</v>
      </c>
      <c r="I29609" t="s">
        <v>143</v>
      </c>
      <c r="J29609" t="s">
        <v>27</v>
      </c>
      <c r="K29609" t="s">
        <v>47</v>
      </c>
      <c r="L29609" s="1">
        <v>1.4</v>
      </c>
      <c r="M29609">
        <v>211.99</v>
      </c>
      <c r="N29609">
        <v>200</v>
      </c>
      <c r="O29609">
        <v>11.99</v>
      </c>
      <c r="P29609">
        <v>151.41999999999999</v>
      </c>
      <c r="Q296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609">
        <f>IF(CONCATENATE(Ventas_2023[[#This Row],[LN]],Ventas_2023[[#This Row],[PRV]],Ventas_2023[[#This Row],[FAM]],Ventas_2023[[#This Row],[SUBFAM]])= "1  0121  1  ",Ventas_2023[[#This Row],[CANTIDAD]],0)</f>
        <v>0</v>
      </c>
      <c r="S29609" s="2">
        <f>+Ventas_2023[[#This Row],[COSTO]]+Ventas_2023[[#This Row],[Desc. Pilgrims]]</f>
        <v>200</v>
      </c>
      <c r="T29609" s="2">
        <f>+Ventas_2023[[#This Row],[IMPORTE]]-Ventas_2023[[#This Row],[Costo Total]]</f>
        <v>11.990000000000009</v>
      </c>
      <c r="U29609" s="3">
        <f>+Ventas_2023[[#This Row],[MARGEN]]/Ventas_2023[[#This Row],[IMPORTE]]</f>
        <v>5.6559271663757724E-2</v>
      </c>
      <c r="X29609" s="8">
        <f>+Ventas_2023[[#This Row],[COSTO]]/Ventas_2023[[#This Row],[CANTIDAD]]</f>
        <v>142.85714285714286</v>
      </c>
    </row>
    <row r="29610" spans="1:24" x14ac:dyDescent="0.25">
      <c r="A29610">
        <v>10</v>
      </c>
      <c r="B29610" t="s">
        <v>169</v>
      </c>
      <c r="C29610" t="s">
        <v>33</v>
      </c>
      <c r="D29610" t="s">
        <v>34</v>
      </c>
      <c r="E29610" t="s">
        <v>646</v>
      </c>
      <c r="F29610" t="s">
        <v>647</v>
      </c>
      <c r="G29610" t="s">
        <v>648</v>
      </c>
      <c r="H29610" t="s">
        <v>27</v>
      </c>
      <c r="I29610" t="s">
        <v>38</v>
      </c>
      <c r="J29610" t="s">
        <v>29</v>
      </c>
      <c r="K29610" t="s">
        <v>39</v>
      </c>
      <c r="L29610" s="1">
        <v>10.99</v>
      </c>
      <c r="M29610">
        <v>1428.7</v>
      </c>
      <c r="N29610">
        <v>1088.01</v>
      </c>
      <c r="O29610">
        <v>340.69</v>
      </c>
      <c r="P29610">
        <v>130</v>
      </c>
      <c r="Q296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610">
        <f>IF(CONCATENATE(Ventas_2023[[#This Row],[LN]],Ventas_2023[[#This Row],[PRV]],Ventas_2023[[#This Row],[FAM]],Ventas_2023[[#This Row],[SUBFAM]])= "1  0121  1  ",Ventas_2023[[#This Row],[CANTIDAD]],0)</f>
        <v>0</v>
      </c>
      <c r="S29610" s="2">
        <f>+Ventas_2023[[#This Row],[COSTO]]+Ventas_2023[[#This Row],[Desc. Pilgrims]]</f>
        <v>1088.01</v>
      </c>
      <c r="T29610" s="2">
        <f>+Ventas_2023[[#This Row],[IMPORTE]]-Ventas_2023[[#This Row],[Costo Total]]</f>
        <v>340.69000000000005</v>
      </c>
      <c r="U29610" s="3">
        <f>+Ventas_2023[[#This Row],[MARGEN]]/Ventas_2023[[#This Row],[IMPORTE]]</f>
        <v>0.23846153846153845</v>
      </c>
      <c r="X29610" s="8">
        <f>+Ventas_2023[[#This Row],[COSTO]]/Ventas_2023[[#This Row],[CANTIDAD]]</f>
        <v>99</v>
      </c>
    </row>
    <row r="29611" spans="1:24" x14ac:dyDescent="0.25">
      <c r="A29611">
        <v>9</v>
      </c>
      <c r="B29611" t="s">
        <v>181</v>
      </c>
      <c r="C29611" t="s">
        <v>52</v>
      </c>
      <c r="D29611" t="s">
        <v>53</v>
      </c>
      <c r="E29611" t="s">
        <v>193</v>
      </c>
      <c r="F29611" t="s">
        <v>194</v>
      </c>
      <c r="G29611" t="s">
        <v>195</v>
      </c>
      <c r="H29611" t="s">
        <v>27</v>
      </c>
      <c r="I29611" t="s">
        <v>143</v>
      </c>
      <c r="J29611" t="s">
        <v>29</v>
      </c>
      <c r="K29611" t="s">
        <v>29</v>
      </c>
      <c r="L29611" s="1">
        <v>12</v>
      </c>
      <c r="M29611">
        <v>1620</v>
      </c>
      <c r="N29611">
        <v>1328.04</v>
      </c>
      <c r="O29611">
        <v>291.95999999999998</v>
      </c>
      <c r="P29611">
        <v>135</v>
      </c>
      <c r="Q296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611">
        <f>IF(CONCATENATE(Ventas_2023[[#This Row],[LN]],Ventas_2023[[#This Row],[PRV]],Ventas_2023[[#This Row],[FAM]],Ventas_2023[[#This Row],[SUBFAM]])= "1  0121  1  ",Ventas_2023[[#This Row],[CANTIDAD]],0)</f>
        <v>0</v>
      </c>
      <c r="S29611" s="2">
        <f>+Ventas_2023[[#This Row],[COSTO]]+Ventas_2023[[#This Row],[Desc. Pilgrims]]</f>
        <v>1328.04</v>
      </c>
      <c r="T29611" s="2">
        <f>+Ventas_2023[[#This Row],[IMPORTE]]-Ventas_2023[[#This Row],[Costo Total]]</f>
        <v>291.96000000000004</v>
      </c>
      <c r="U29611" s="3">
        <f>+Ventas_2023[[#This Row],[MARGEN]]/Ventas_2023[[#This Row],[IMPORTE]]</f>
        <v>0.1802222222222222</v>
      </c>
      <c r="X29611" s="8">
        <f>+Ventas_2023[[#This Row],[COSTO]]/Ventas_2023[[#This Row],[CANTIDAD]]</f>
        <v>110.67</v>
      </c>
    </row>
    <row r="29612" spans="1:24" x14ac:dyDescent="0.25">
      <c r="A29612">
        <v>3</v>
      </c>
      <c r="B29612" t="s">
        <v>110</v>
      </c>
      <c r="C29612" t="s">
        <v>96</v>
      </c>
      <c r="D29612" t="s">
        <v>129</v>
      </c>
      <c r="E29612" t="s">
        <v>327</v>
      </c>
      <c r="F29612" t="s">
        <v>328</v>
      </c>
      <c r="G29612" t="s">
        <v>329</v>
      </c>
      <c r="H29612" t="s">
        <v>27</v>
      </c>
      <c r="I29612" t="s">
        <v>330</v>
      </c>
      <c r="J29612" t="s">
        <v>253</v>
      </c>
      <c r="K29612" t="s">
        <v>47</v>
      </c>
      <c r="L29612" s="1">
        <v>10</v>
      </c>
      <c r="M29612">
        <v>617</v>
      </c>
      <c r="N29612">
        <v>558</v>
      </c>
      <c r="O29612">
        <v>59</v>
      </c>
      <c r="P29612">
        <v>61.7</v>
      </c>
      <c r="Q296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612">
        <f>IF(CONCATENATE(Ventas_2023[[#This Row],[LN]],Ventas_2023[[#This Row],[PRV]],Ventas_2023[[#This Row],[FAM]],Ventas_2023[[#This Row],[SUBFAM]])= "1  0121  1  ",Ventas_2023[[#This Row],[CANTIDAD]],0)</f>
        <v>0</v>
      </c>
      <c r="S29612" s="2">
        <f>+Ventas_2023[[#This Row],[COSTO]]+Ventas_2023[[#This Row],[Desc. Pilgrims]]</f>
        <v>558</v>
      </c>
      <c r="T29612" s="2">
        <f>+Ventas_2023[[#This Row],[IMPORTE]]-Ventas_2023[[#This Row],[Costo Total]]</f>
        <v>59</v>
      </c>
      <c r="U29612" s="3">
        <f>+Ventas_2023[[#This Row],[MARGEN]]/Ventas_2023[[#This Row],[IMPORTE]]</f>
        <v>9.5623987034035657E-2</v>
      </c>
      <c r="X29612" s="8">
        <f>+Ventas_2023[[#This Row],[COSTO]]/Ventas_2023[[#This Row],[CANTIDAD]]</f>
        <v>55.8</v>
      </c>
    </row>
    <row r="29613" spans="1:24" x14ac:dyDescent="0.25">
      <c r="A29613">
        <v>6</v>
      </c>
      <c r="B29613" t="s">
        <v>51</v>
      </c>
      <c r="C29613" t="s">
        <v>128</v>
      </c>
      <c r="D29613" t="s">
        <v>217</v>
      </c>
      <c r="E29613" t="s">
        <v>784</v>
      </c>
      <c r="F29613" t="s">
        <v>785</v>
      </c>
      <c r="G29613" t="s">
        <v>786</v>
      </c>
      <c r="H29613" t="s">
        <v>47</v>
      </c>
      <c r="I29613" t="s">
        <v>159</v>
      </c>
      <c r="J29613" t="s">
        <v>27</v>
      </c>
      <c r="K29613" t="s">
        <v>29</v>
      </c>
      <c r="L29613" s="1">
        <v>979.1</v>
      </c>
      <c r="M29613">
        <v>14028</v>
      </c>
      <c r="N29613">
        <v>5874.6</v>
      </c>
      <c r="O29613">
        <v>8153.4</v>
      </c>
      <c r="P29613">
        <v>14.64</v>
      </c>
      <c r="Q296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613">
        <f>IF(CONCATENATE(Ventas_2023[[#This Row],[LN]],Ventas_2023[[#This Row],[PRV]],Ventas_2023[[#This Row],[FAM]],Ventas_2023[[#This Row],[SUBFAM]])= "1  0121  1  ",Ventas_2023[[#This Row],[CANTIDAD]],0)</f>
        <v>0</v>
      </c>
      <c r="S29613" s="2">
        <f>+Ventas_2023[[#This Row],[COSTO]]+Ventas_2023[[#This Row],[Desc. Pilgrims]]</f>
        <v>5874.6</v>
      </c>
      <c r="T29613" s="2">
        <f>+Ventas_2023[[#This Row],[IMPORTE]]-Ventas_2023[[#This Row],[Costo Total]]</f>
        <v>8153.4</v>
      </c>
      <c r="U29613" s="3">
        <f>+Ventas_2023[[#This Row],[MARGEN]]/Ventas_2023[[#This Row],[IMPORTE]]</f>
        <v>0.58122326775021382</v>
      </c>
      <c r="X29613" s="8">
        <f>+Ventas_2023[[#This Row],[COSTO]]/Ventas_2023[[#This Row],[CANTIDAD]]</f>
        <v>6</v>
      </c>
    </row>
    <row r="29614" spans="1:24" x14ac:dyDescent="0.25">
      <c r="A29614">
        <v>16</v>
      </c>
      <c r="B29614" t="s">
        <v>79</v>
      </c>
      <c r="C29614" t="s">
        <v>22</v>
      </c>
      <c r="D29614" t="s">
        <v>23</v>
      </c>
      <c r="E29614" t="s">
        <v>232</v>
      </c>
      <c r="F29614" t="s">
        <v>233</v>
      </c>
      <c r="G29614" t="s">
        <v>234</v>
      </c>
      <c r="H29614" t="s">
        <v>27</v>
      </c>
      <c r="I29614" t="s">
        <v>235</v>
      </c>
      <c r="J29614" t="s">
        <v>27</v>
      </c>
      <c r="K29614" t="s">
        <v>29</v>
      </c>
      <c r="L29614" s="1">
        <v>225</v>
      </c>
      <c r="M29614">
        <v>15825</v>
      </c>
      <c r="N29614">
        <v>11475</v>
      </c>
      <c r="O29614">
        <v>4350</v>
      </c>
      <c r="P29614">
        <v>71.25</v>
      </c>
      <c r="Q296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614">
        <f>IF(CONCATENATE(Ventas_2023[[#This Row],[LN]],Ventas_2023[[#This Row],[PRV]],Ventas_2023[[#This Row],[FAM]],Ventas_2023[[#This Row],[SUBFAM]])= "1  0121  1  ",Ventas_2023[[#This Row],[CANTIDAD]],0)</f>
        <v>0</v>
      </c>
      <c r="S29614" s="2">
        <f>+Ventas_2023[[#This Row],[COSTO]]+Ventas_2023[[#This Row],[Desc. Pilgrims]]</f>
        <v>11475</v>
      </c>
      <c r="T29614" s="2">
        <f>+Ventas_2023[[#This Row],[IMPORTE]]-Ventas_2023[[#This Row],[Costo Total]]</f>
        <v>4350</v>
      </c>
      <c r="U29614" s="3">
        <f>+Ventas_2023[[#This Row],[MARGEN]]/Ventas_2023[[#This Row],[IMPORTE]]</f>
        <v>0.27488151658767773</v>
      </c>
      <c r="X29614" s="8">
        <f>+Ventas_2023[[#This Row],[COSTO]]/Ventas_2023[[#This Row],[CANTIDAD]]</f>
        <v>51</v>
      </c>
    </row>
    <row r="29615" spans="1:24" x14ac:dyDescent="0.25">
      <c r="A29615">
        <v>5</v>
      </c>
      <c r="B29615" t="s">
        <v>84</v>
      </c>
      <c r="C29615" t="s">
        <v>42</v>
      </c>
      <c r="D29615" t="s">
        <v>177</v>
      </c>
      <c r="E29615" t="s">
        <v>282</v>
      </c>
      <c r="F29615" t="s">
        <v>283</v>
      </c>
      <c r="G29615" t="s">
        <v>284</v>
      </c>
      <c r="H29615" t="s">
        <v>29</v>
      </c>
      <c r="I29615" t="s">
        <v>143</v>
      </c>
      <c r="J29615" t="s">
        <v>30</v>
      </c>
      <c r="K29615" t="s">
        <v>47</v>
      </c>
      <c r="L29615" s="1">
        <v>772.94</v>
      </c>
      <c r="M29615">
        <v>36751.870000000003</v>
      </c>
      <c r="N29615">
        <v>27825.84</v>
      </c>
      <c r="O29615">
        <v>8926.0300000000007</v>
      </c>
      <c r="P29615">
        <v>46.78</v>
      </c>
      <c r="Q296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615">
        <f>IF(CONCATENATE(Ventas_2023[[#This Row],[LN]],Ventas_2023[[#This Row],[PRV]],Ventas_2023[[#This Row],[FAM]],Ventas_2023[[#This Row],[SUBFAM]])= "1  0121  1  ",Ventas_2023[[#This Row],[CANTIDAD]],0)</f>
        <v>0</v>
      </c>
      <c r="S29615" s="2">
        <f>+Ventas_2023[[#This Row],[COSTO]]+Ventas_2023[[#This Row],[Desc. Pilgrims]]</f>
        <v>27825.84</v>
      </c>
      <c r="T29615" s="2">
        <f>+Ventas_2023[[#This Row],[IMPORTE]]-Ventas_2023[[#This Row],[Costo Total]]</f>
        <v>8926.0300000000025</v>
      </c>
      <c r="U29615" s="3">
        <f>+Ventas_2023[[#This Row],[MARGEN]]/Ventas_2023[[#This Row],[IMPORTE]]</f>
        <v>0.24287281164196542</v>
      </c>
      <c r="X29615" s="8">
        <f>+Ventas_2023[[#This Row],[COSTO]]/Ventas_2023[[#This Row],[CANTIDAD]]</f>
        <v>36</v>
      </c>
    </row>
    <row r="29616" spans="1:24" x14ac:dyDescent="0.25">
      <c r="A29616">
        <v>4</v>
      </c>
      <c r="B29616" t="s">
        <v>32</v>
      </c>
      <c r="C29616" t="s">
        <v>42</v>
      </c>
      <c r="D29616" t="s">
        <v>43</v>
      </c>
      <c r="E29616" t="s">
        <v>880</v>
      </c>
      <c r="F29616" t="s">
        <v>259</v>
      </c>
      <c r="G29616" t="s">
        <v>881</v>
      </c>
      <c r="H29616" t="s">
        <v>47</v>
      </c>
      <c r="I29616" t="s">
        <v>159</v>
      </c>
      <c r="J29616" t="s">
        <v>29</v>
      </c>
      <c r="K29616" t="s">
        <v>39</v>
      </c>
      <c r="L29616" s="1">
        <v>211.12</v>
      </c>
      <c r="M29616">
        <v>11160.42</v>
      </c>
      <c r="N29616">
        <v>10326.74</v>
      </c>
      <c r="O29616">
        <v>833.67</v>
      </c>
      <c r="P29616">
        <v>55.84</v>
      </c>
      <c r="Q296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616">
        <f>IF(CONCATENATE(Ventas_2023[[#This Row],[LN]],Ventas_2023[[#This Row],[PRV]],Ventas_2023[[#This Row],[FAM]],Ventas_2023[[#This Row],[SUBFAM]])= "1  0121  1  ",Ventas_2023[[#This Row],[CANTIDAD]],0)</f>
        <v>0</v>
      </c>
      <c r="S29616" s="2">
        <f>+Ventas_2023[[#This Row],[COSTO]]+Ventas_2023[[#This Row],[Desc. Pilgrims]]</f>
        <v>10326.74</v>
      </c>
      <c r="T29616" s="2">
        <f>+Ventas_2023[[#This Row],[IMPORTE]]-Ventas_2023[[#This Row],[Costo Total]]</f>
        <v>833.68000000000029</v>
      </c>
      <c r="U29616" s="3">
        <f>+Ventas_2023[[#This Row],[MARGEN]]/Ventas_2023[[#This Row],[IMPORTE]]</f>
        <v>7.469880165800212E-2</v>
      </c>
      <c r="X29616" s="8">
        <f>+Ventas_2023[[#This Row],[COSTO]]/Ventas_2023[[#This Row],[CANTIDAD]]</f>
        <v>48.914077302008337</v>
      </c>
    </row>
    <row r="29617" spans="1:24" x14ac:dyDescent="0.25">
      <c r="A29617">
        <v>6</v>
      </c>
      <c r="B29617" t="s">
        <v>51</v>
      </c>
      <c r="C29617" t="s">
        <v>248</v>
      </c>
      <c r="D29617" t="s">
        <v>382</v>
      </c>
      <c r="E29617" t="s">
        <v>401</v>
      </c>
      <c r="F29617" t="s">
        <v>402</v>
      </c>
      <c r="G29617" t="s">
        <v>403</v>
      </c>
      <c r="H29617" t="s">
        <v>39</v>
      </c>
      <c r="I29617" t="s">
        <v>322</v>
      </c>
      <c r="J29617" t="s">
        <v>64</v>
      </c>
      <c r="K29617" t="s">
        <v>47</v>
      </c>
      <c r="L29617" s="1">
        <v>3</v>
      </c>
      <c r="M29617">
        <v>180</v>
      </c>
      <c r="N29617">
        <v>84</v>
      </c>
      <c r="O29617">
        <v>96</v>
      </c>
      <c r="P29617">
        <v>60</v>
      </c>
      <c r="Q296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617">
        <f>IF(CONCATENATE(Ventas_2023[[#This Row],[LN]],Ventas_2023[[#This Row],[PRV]],Ventas_2023[[#This Row],[FAM]],Ventas_2023[[#This Row],[SUBFAM]])= "1  0121  1  ",Ventas_2023[[#This Row],[CANTIDAD]],0)</f>
        <v>0</v>
      </c>
      <c r="S29617" s="2">
        <f>+Ventas_2023[[#This Row],[COSTO]]+Ventas_2023[[#This Row],[Desc. Pilgrims]]</f>
        <v>84</v>
      </c>
      <c r="T29617" s="2">
        <f>+Ventas_2023[[#This Row],[IMPORTE]]-Ventas_2023[[#This Row],[Costo Total]]</f>
        <v>96</v>
      </c>
      <c r="U29617" s="3">
        <f>+Ventas_2023[[#This Row],[MARGEN]]/Ventas_2023[[#This Row],[IMPORTE]]</f>
        <v>0.53333333333333333</v>
      </c>
      <c r="X29617" s="8">
        <f>+Ventas_2023[[#This Row],[COSTO]]/Ventas_2023[[#This Row],[CANTIDAD]]</f>
        <v>28</v>
      </c>
    </row>
    <row r="29618" spans="1:24" x14ac:dyDescent="0.25">
      <c r="A29618">
        <v>1</v>
      </c>
      <c r="B29618" t="s">
        <v>300</v>
      </c>
      <c r="C29618" t="s">
        <v>96</v>
      </c>
      <c r="D29618" t="s">
        <v>165</v>
      </c>
      <c r="E29618" t="s">
        <v>725</v>
      </c>
      <c r="F29618" t="s">
        <v>726</v>
      </c>
      <c r="G29618" t="s">
        <v>727</v>
      </c>
      <c r="H29618" t="s">
        <v>47</v>
      </c>
      <c r="I29618" t="s">
        <v>109</v>
      </c>
      <c r="J29618" t="s">
        <v>29</v>
      </c>
      <c r="K29618" t="s">
        <v>30</v>
      </c>
      <c r="L29618" s="1">
        <v>7449.8</v>
      </c>
      <c r="M29618">
        <v>302295.2</v>
      </c>
      <c r="N29618">
        <v>275121.11</v>
      </c>
      <c r="O29618">
        <v>27174.09</v>
      </c>
      <c r="P29618">
        <v>39.6</v>
      </c>
      <c r="Q296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618">
        <f>IF(CONCATENATE(Ventas_2023[[#This Row],[LN]],Ventas_2023[[#This Row],[PRV]],Ventas_2023[[#This Row],[FAM]],Ventas_2023[[#This Row],[SUBFAM]])= "1  0121  1  ",Ventas_2023[[#This Row],[CANTIDAD]],0)</f>
        <v>0</v>
      </c>
      <c r="S29618" s="2">
        <f>+Ventas_2023[[#This Row],[COSTO]]+Ventas_2023[[#This Row],[Desc. Pilgrims]]</f>
        <v>275121.11</v>
      </c>
      <c r="T29618" s="2">
        <f>+Ventas_2023[[#This Row],[IMPORTE]]-Ventas_2023[[#This Row],[Costo Total]]</f>
        <v>27174.090000000026</v>
      </c>
      <c r="U29618" s="3">
        <f>+Ventas_2023[[#This Row],[MARGEN]]/Ventas_2023[[#This Row],[IMPORTE]]</f>
        <v>8.9892561972535451E-2</v>
      </c>
      <c r="X29618" s="8">
        <f>+Ventas_2023[[#This Row],[COSTO]]/Ventas_2023[[#This Row],[CANTIDAD]]</f>
        <v>36.929999463072832</v>
      </c>
    </row>
    <row r="29619" spans="1:24" x14ac:dyDescent="0.25">
      <c r="A29619">
        <v>4</v>
      </c>
      <c r="B29619" t="s">
        <v>32</v>
      </c>
      <c r="C29619" t="s">
        <v>128</v>
      </c>
      <c r="D29619" t="s">
        <v>217</v>
      </c>
      <c r="E29619" t="s">
        <v>60</v>
      </c>
      <c r="F29619" t="s">
        <v>61</v>
      </c>
      <c r="G29619" t="s">
        <v>62</v>
      </c>
      <c r="H29619" t="s">
        <v>27</v>
      </c>
      <c r="I29619" t="s">
        <v>63</v>
      </c>
      <c r="J29619" t="s">
        <v>64</v>
      </c>
      <c r="K29619" t="s">
        <v>47</v>
      </c>
      <c r="L29619" s="1">
        <v>50.4</v>
      </c>
      <c r="M29619">
        <v>2325.6</v>
      </c>
      <c r="N29619">
        <v>1960</v>
      </c>
      <c r="O29619">
        <v>365.6</v>
      </c>
      <c r="P29619">
        <v>46.33</v>
      </c>
      <c r="Q296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619">
        <f>IF(CONCATENATE(Ventas_2023[[#This Row],[LN]],Ventas_2023[[#This Row],[PRV]],Ventas_2023[[#This Row],[FAM]],Ventas_2023[[#This Row],[SUBFAM]])= "1  0121  1  ",Ventas_2023[[#This Row],[CANTIDAD]],0)</f>
        <v>0</v>
      </c>
      <c r="S29619" s="2">
        <f>+Ventas_2023[[#This Row],[COSTO]]+Ventas_2023[[#This Row],[Desc. Pilgrims]]</f>
        <v>1960</v>
      </c>
      <c r="T29619" s="2">
        <f>+Ventas_2023[[#This Row],[IMPORTE]]-Ventas_2023[[#This Row],[Costo Total]]</f>
        <v>365.59999999999991</v>
      </c>
      <c r="U29619" s="3">
        <f>+Ventas_2023[[#This Row],[MARGEN]]/Ventas_2023[[#This Row],[IMPORTE]]</f>
        <v>0.15720674234606125</v>
      </c>
      <c r="X29619" s="8">
        <f>+Ventas_2023[[#This Row],[COSTO]]/Ventas_2023[[#This Row],[CANTIDAD]]</f>
        <v>38.888888888888893</v>
      </c>
    </row>
    <row r="29620" spans="1:24" x14ac:dyDescent="0.25">
      <c r="A29620">
        <v>5</v>
      </c>
      <c r="B29620" t="s">
        <v>84</v>
      </c>
      <c r="C29620" t="s">
        <v>111</v>
      </c>
      <c r="D29620" t="s">
        <v>73</v>
      </c>
      <c r="E29620" t="s">
        <v>502</v>
      </c>
      <c r="F29620" t="s">
        <v>503</v>
      </c>
      <c r="G29620" t="s">
        <v>504</v>
      </c>
      <c r="H29620" t="s">
        <v>29</v>
      </c>
      <c r="I29620" t="s">
        <v>38</v>
      </c>
      <c r="J29620" t="s">
        <v>29</v>
      </c>
      <c r="K29620" t="s">
        <v>47</v>
      </c>
      <c r="L29620" s="1">
        <v>53.65</v>
      </c>
      <c r="M29620">
        <v>3379.95</v>
      </c>
      <c r="N29620">
        <v>2602.0300000000002</v>
      </c>
      <c r="O29620">
        <v>777.92</v>
      </c>
      <c r="P29620">
        <v>63</v>
      </c>
      <c r="Q296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620">
        <f>IF(CONCATENATE(Ventas_2023[[#This Row],[LN]],Ventas_2023[[#This Row],[PRV]],Ventas_2023[[#This Row],[FAM]],Ventas_2023[[#This Row],[SUBFAM]])= "1  0121  1  ",Ventas_2023[[#This Row],[CANTIDAD]],0)</f>
        <v>0</v>
      </c>
      <c r="S29620" s="2">
        <f>+Ventas_2023[[#This Row],[COSTO]]+Ventas_2023[[#This Row],[Desc. Pilgrims]]</f>
        <v>2602.0300000000002</v>
      </c>
      <c r="T29620" s="2">
        <f>+Ventas_2023[[#This Row],[IMPORTE]]-Ventas_2023[[#This Row],[Costo Total]]</f>
        <v>777.91999999999962</v>
      </c>
      <c r="U29620" s="3">
        <f>+Ventas_2023[[#This Row],[MARGEN]]/Ventas_2023[[#This Row],[IMPORTE]]</f>
        <v>0.23015725084690603</v>
      </c>
      <c r="X29620" s="8">
        <f>+Ventas_2023[[#This Row],[COSTO]]/Ventas_2023[[#This Row],[CANTIDAD]]</f>
        <v>48.500093196644926</v>
      </c>
    </row>
    <row r="29621" spans="1:24" x14ac:dyDescent="0.25">
      <c r="A29621">
        <v>4</v>
      </c>
      <c r="B29621" t="s">
        <v>32</v>
      </c>
      <c r="C29621" t="s">
        <v>128</v>
      </c>
      <c r="D29621" t="s">
        <v>148</v>
      </c>
      <c r="E29621" t="s">
        <v>313</v>
      </c>
      <c r="F29621" t="s">
        <v>314</v>
      </c>
      <c r="G29621" t="s">
        <v>315</v>
      </c>
      <c r="H29621" t="s">
        <v>27</v>
      </c>
      <c r="I29621" t="s">
        <v>28</v>
      </c>
      <c r="J29621" t="s">
        <v>47</v>
      </c>
      <c r="K29621" t="s">
        <v>48</v>
      </c>
      <c r="L29621" s="1">
        <v>56.78</v>
      </c>
      <c r="M29621">
        <v>2757.28</v>
      </c>
      <c r="N29621">
        <v>1987.27</v>
      </c>
      <c r="O29621">
        <v>770.01</v>
      </c>
      <c r="P29621">
        <v>49.43</v>
      </c>
      <c r="Q296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621">
        <f>IF(CONCATENATE(Ventas_2023[[#This Row],[LN]],Ventas_2023[[#This Row],[PRV]],Ventas_2023[[#This Row],[FAM]],Ventas_2023[[#This Row],[SUBFAM]])= "1  0121  1  ",Ventas_2023[[#This Row],[CANTIDAD]],0)</f>
        <v>0</v>
      </c>
      <c r="S29621" s="2">
        <f>+Ventas_2023[[#This Row],[COSTO]]+Ventas_2023[[#This Row],[Desc. Pilgrims]]</f>
        <v>1987.27</v>
      </c>
      <c r="T29621" s="2">
        <f>+Ventas_2023[[#This Row],[IMPORTE]]-Ventas_2023[[#This Row],[Costo Total]]</f>
        <v>770.01000000000022</v>
      </c>
      <c r="U29621" s="3">
        <f>+Ventas_2023[[#This Row],[MARGEN]]/Ventas_2023[[#This Row],[IMPORTE]]</f>
        <v>0.27926434747287177</v>
      </c>
      <c r="X29621" s="8">
        <f>+Ventas_2023[[#This Row],[COSTO]]/Ventas_2023[[#This Row],[CANTIDAD]]</f>
        <v>34.999471644945402</v>
      </c>
    </row>
    <row r="29622" spans="1:24" x14ac:dyDescent="0.25">
      <c r="A29622">
        <v>4</v>
      </c>
      <c r="B29622" t="s">
        <v>32</v>
      </c>
      <c r="C29622" t="s">
        <v>33</v>
      </c>
      <c r="D29622" t="s">
        <v>429</v>
      </c>
      <c r="E29622" t="s">
        <v>261</v>
      </c>
      <c r="F29622" t="s">
        <v>262</v>
      </c>
      <c r="G29622" t="s">
        <v>263</v>
      </c>
      <c r="H29622" t="s">
        <v>27</v>
      </c>
      <c r="I29622" t="s">
        <v>28</v>
      </c>
      <c r="J29622" t="s">
        <v>29</v>
      </c>
      <c r="K29622" t="s">
        <v>30</v>
      </c>
      <c r="L29622" s="1">
        <v>46</v>
      </c>
      <c r="M29622">
        <v>4448</v>
      </c>
      <c r="N29622">
        <v>3548.76</v>
      </c>
      <c r="O29622">
        <v>899.24</v>
      </c>
      <c r="P29622">
        <v>97.71</v>
      </c>
      <c r="Q296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622">
        <f>IF(CONCATENATE(Ventas_2023[[#This Row],[LN]],Ventas_2023[[#This Row],[PRV]],Ventas_2023[[#This Row],[FAM]],Ventas_2023[[#This Row],[SUBFAM]])= "1  0121  1  ",Ventas_2023[[#This Row],[CANTIDAD]],0)</f>
        <v>0</v>
      </c>
      <c r="S29622" s="2">
        <f>+Ventas_2023[[#This Row],[COSTO]]+Ventas_2023[[#This Row],[Desc. Pilgrims]]</f>
        <v>3548.76</v>
      </c>
      <c r="T29622" s="2">
        <f>+Ventas_2023[[#This Row],[IMPORTE]]-Ventas_2023[[#This Row],[Costo Total]]</f>
        <v>899.23999999999978</v>
      </c>
      <c r="U29622" s="3">
        <f>+Ventas_2023[[#This Row],[MARGEN]]/Ventas_2023[[#This Row],[IMPORTE]]</f>
        <v>0.20216726618705036</v>
      </c>
      <c r="X29622" s="8">
        <f>+Ventas_2023[[#This Row],[COSTO]]/Ventas_2023[[#This Row],[CANTIDAD]]</f>
        <v>77.146956521739142</v>
      </c>
    </row>
    <row r="29623" spans="1:24" x14ac:dyDescent="0.25">
      <c r="A29623">
        <v>11</v>
      </c>
      <c r="B29623" t="s">
        <v>65</v>
      </c>
      <c r="C29623" t="s">
        <v>42</v>
      </c>
      <c r="D29623" t="s">
        <v>152</v>
      </c>
      <c r="E29623" t="s">
        <v>596</v>
      </c>
      <c r="F29623" t="s">
        <v>597</v>
      </c>
      <c r="G29623" t="s">
        <v>598</v>
      </c>
      <c r="H29623" t="s">
        <v>27</v>
      </c>
      <c r="I29623" t="s">
        <v>230</v>
      </c>
      <c r="J29623" t="s">
        <v>64</v>
      </c>
      <c r="K29623" t="s">
        <v>47</v>
      </c>
      <c r="L29623" s="1">
        <v>9.75</v>
      </c>
      <c r="M29623">
        <v>953.63</v>
      </c>
      <c r="N29623">
        <v>782.17</v>
      </c>
      <c r="O29623">
        <v>171.46</v>
      </c>
      <c r="P29623">
        <v>99.05</v>
      </c>
      <c r="Q296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623">
        <f>IF(CONCATENATE(Ventas_2023[[#This Row],[LN]],Ventas_2023[[#This Row],[PRV]],Ventas_2023[[#This Row],[FAM]],Ventas_2023[[#This Row],[SUBFAM]])= "1  0121  1  ",Ventas_2023[[#This Row],[CANTIDAD]],0)</f>
        <v>0</v>
      </c>
      <c r="S29623" s="2">
        <f>+Ventas_2023[[#This Row],[COSTO]]+Ventas_2023[[#This Row],[Desc. Pilgrims]]</f>
        <v>782.17</v>
      </c>
      <c r="T29623" s="2">
        <f>+Ventas_2023[[#This Row],[IMPORTE]]-Ventas_2023[[#This Row],[Costo Total]]</f>
        <v>171.46000000000004</v>
      </c>
      <c r="U29623" s="3">
        <f>+Ventas_2023[[#This Row],[MARGEN]]/Ventas_2023[[#This Row],[IMPORTE]]</f>
        <v>0.17979719597747554</v>
      </c>
      <c r="X29623" s="8">
        <f>+Ventas_2023[[#This Row],[COSTO]]/Ventas_2023[[#This Row],[CANTIDAD]]</f>
        <v>80.222564102564093</v>
      </c>
    </row>
    <row r="29624" spans="1:24" x14ac:dyDescent="0.25">
      <c r="A29624">
        <v>4</v>
      </c>
      <c r="B29624" t="s">
        <v>32</v>
      </c>
      <c r="C29624" t="s">
        <v>66</v>
      </c>
      <c r="D29624" t="s">
        <v>160</v>
      </c>
      <c r="E29624" t="s">
        <v>68</v>
      </c>
      <c r="F29624" t="s">
        <v>69</v>
      </c>
      <c r="G29624" t="s">
        <v>70</v>
      </c>
      <c r="H29624" t="s">
        <v>27</v>
      </c>
      <c r="I29624" t="s">
        <v>28</v>
      </c>
      <c r="J29624" t="s">
        <v>29</v>
      </c>
      <c r="K29624" t="s">
        <v>30</v>
      </c>
      <c r="L29624" s="1">
        <v>3.08</v>
      </c>
      <c r="M29624">
        <v>566.20000000000005</v>
      </c>
      <c r="N29624">
        <v>500.58</v>
      </c>
      <c r="O29624">
        <v>65.62</v>
      </c>
      <c r="P29624">
        <v>181.67</v>
      </c>
      <c r="Q296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624">
        <f>IF(CONCATENATE(Ventas_2023[[#This Row],[LN]],Ventas_2023[[#This Row],[PRV]],Ventas_2023[[#This Row],[FAM]],Ventas_2023[[#This Row],[SUBFAM]])= "1  0121  1  ",Ventas_2023[[#This Row],[CANTIDAD]],0)</f>
        <v>0</v>
      </c>
      <c r="S29624" s="2">
        <f>+Ventas_2023[[#This Row],[COSTO]]+Ventas_2023[[#This Row],[Desc. Pilgrims]]</f>
        <v>500.58</v>
      </c>
      <c r="T29624" s="2">
        <f>+Ventas_2023[[#This Row],[IMPORTE]]-Ventas_2023[[#This Row],[Costo Total]]</f>
        <v>65.620000000000061</v>
      </c>
      <c r="U29624" s="3">
        <f>+Ventas_2023[[#This Row],[MARGEN]]/Ventas_2023[[#This Row],[IMPORTE]]</f>
        <v>0.1158954433062522</v>
      </c>
      <c r="X29624" s="8">
        <f>+Ventas_2023[[#This Row],[COSTO]]/Ventas_2023[[#This Row],[CANTIDAD]]</f>
        <v>162.52597402597402</v>
      </c>
    </row>
    <row r="29625" spans="1:24" x14ac:dyDescent="0.25">
      <c r="A29625">
        <v>7</v>
      </c>
      <c r="B29625" t="s">
        <v>21</v>
      </c>
      <c r="C29625" t="s">
        <v>42</v>
      </c>
      <c r="D29625" t="s">
        <v>152</v>
      </c>
      <c r="E29625" t="s">
        <v>304</v>
      </c>
      <c r="F29625" t="s">
        <v>305</v>
      </c>
      <c r="G29625" t="s">
        <v>306</v>
      </c>
      <c r="H29625" t="s">
        <v>47</v>
      </c>
      <c r="I29625" t="s">
        <v>109</v>
      </c>
      <c r="J29625" t="s">
        <v>29</v>
      </c>
      <c r="K29625" t="s">
        <v>27</v>
      </c>
      <c r="L29625" s="1">
        <v>12.93</v>
      </c>
      <c r="M29625">
        <v>426.68</v>
      </c>
      <c r="N29625">
        <v>347.86</v>
      </c>
      <c r="O29625">
        <v>78.819999999999993</v>
      </c>
      <c r="P29625">
        <v>32.909999999999997</v>
      </c>
      <c r="Q296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625">
        <f>IF(CONCATENATE(Ventas_2023[[#This Row],[LN]],Ventas_2023[[#This Row],[PRV]],Ventas_2023[[#This Row],[FAM]],Ventas_2023[[#This Row],[SUBFAM]])= "1  0121  1  ",Ventas_2023[[#This Row],[CANTIDAD]],0)</f>
        <v>0</v>
      </c>
      <c r="S29625" s="2">
        <f>+Ventas_2023[[#This Row],[COSTO]]+Ventas_2023[[#This Row],[Desc. Pilgrims]]</f>
        <v>347.86</v>
      </c>
      <c r="T29625" s="2">
        <f>+Ventas_2023[[#This Row],[IMPORTE]]-Ventas_2023[[#This Row],[Costo Total]]</f>
        <v>78.819999999999993</v>
      </c>
      <c r="U29625" s="3">
        <f>+Ventas_2023[[#This Row],[MARGEN]]/Ventas_2023[[#This Row],[IMPORTE]]</f>
        <v>0.18472860223118026</v>
      </c>
      <c r="X29625" s="8">
        <f>+Ventas_2023[[#This Row],[COSTO]]/Ventas_2023[[#This Row],[CANTIDAD]]</f>
        <v>26.903325599381287</v>
      </c>
    </row>
    <row r="29626" spans="1:24" x14ac:dyDescent="0.25">
      <c r="A29626">
        <v>7</v>
      </c>
      <c r="B29626" t="s">
        <v>21</v>
      </c>
      <c r="C29626" t="s">
        <v>96</v>
      </c>
      <c r="D29626" t="s">
        <v>129</v>
      </c>
      <c r="E29626" t="s">
        <v>634</v>
      </c>
      <c r="F29626" t="s">
        <v>635</v>
      </c>
      <c r="G29626" t="s">
        <v>636</v>
      </c>
      <c r="H29626" t="s">
        <v>30</v>
      </c>
      <c r="I29626" t="s">
        <v>138</v>
      </c>
      <c r="J29626" t="s">
        <v>64</v>
      </c>
      <c r="K29626" t="s">
        <v>47</v>
      </c>
      <c r="L29626" s="1">
        <v>1</v>
      </c>
      <c r="M29626">
        <v>220</v>
      </c>
      <c r="N29626">
        <v>153.43</v>
      </c>
      <c r="O29626">
        <v>66.569999999999993</v>
      </c>
      <c r="P29626">
        <v>220</v>
      </c>
      <c r="Q296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626">
        <f>IF(CONCATENATE(Ventas_2023[[#This Row],[LN]],Ventas_2023[[#This Row],[PRV]],Ventas_2023[[#This Row],[FAM]],Ventas_2023[[#This Row],[SUBFAM]])= "1  0121  1  ",Ventas_2023[[#This Row],[CANTIDAD]],0)</f>
        <v>0</v>
      </c>
      <c r="S29626" s="2">
        <f>+Ventas_2023[[#This Row],[COSTO]]+Ventas_2023[[#This Row],[Desc. Pilgrims]]</f>
        <v>153.43</v>
      </c>
      <c r="T29626" s="2">
        <f>+Ventas_2023[[#This Row],[IMPORTE]]-Ventas_2023[[#This Row],[Costo Total]]</f>
        <v>66.569999999999993</v>
      </c>
      <c r="U29626" s="3">
        <f>+Ventas_2023[[#This Row],[MARGEN]]/Ventas_2023[[#This Row],[IMPORTE]]</f>
        <v>0.30259090909090908</v>
      </c>
      <c r="X29626" s="8">
        <f>+Ventas_2023[[#This Row],[COSTO]]/Ventas_2023[[#This Row],[CANTIDAD]]</f>
        <v>153.43</v>
      </c>
    </row>
    <row r="29627" spans="1:24" x14ac:dyDescent="0.25">
      <c r="A29627">
        <v>4</v>
      </c>
      <c r="B29627" t="s">
        <v>32</v>
      </c>
      <c r="C29627" t="s">
        <v>248</v>
      </c>
      <c r="D29627" t="s">
        <v>134</v>
      </c>
      <c r="E29627" t="s">
        <v>310</v>
      </c>
      <c r="F29627" t="s">
        <v>311</v>
      </c>
      <c r="G29627" t="s">
        <v>312</v>
      </c>
      <c r="H29627" t="s">
        <v>30</v>
      </c>
      <c r="I29627" t="s">
        <v>138</v>
      </c>
      <c r="J29627" t="s">
        <v>47</v>
      </c>
      <c r="K29627" t="s">
        <v>47</v>
      </c>
      <c r="L29627" s="1">
        <v>1</v>
      </c>
      <c r="M29627">
        <v>230</v>
      </c>
      <c r="N29627">
        <v>178.07</v>
      </c>
      <c r="O29627">
        <v>51.93</v>
      </c>
      <c r="P29627">
        <v>230</v>
      </c>
      <c r="Q296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627">
        <f>IF(CONCATENATE(Ventas_2023[[#This Row],[LN]],Ventas_2023[[#This Row],[PRV]],Ventas_2023[[#This Row],[FAM]],Ventas_2023[[#This Row],[SUBFAM]])= "1  0121  1  ",Ventas_2023[[#This Row],[CANTIDAD]],0)</f>
        <v>0</v>
      </c>
      <c r="S29627" s="2">
        <f>+Ventas_2023[[#This Row],[COSTO]]+Ventas_2023[[#This Row],[Desc. Pilgrims]]</f>
        <v>178.07</v>
      </c>
      <c r="T29627" s="2">
        <f>+Ventas_2023[[#This Row],[IMPORTE]]-Ventas_2023[[#This Row],[Costo Total]]</f>
        <v>51.930000000000007</v>
      </c>
      <c r="U29627" s="3">
        <f>+Ventas_2023[[#This Row],[MARGEN]]/Ventas_2023[[#This Row],[IMPORTE]]</f>
        <v>0.22578260869565217</v>
      </c>
      <c r="X29627" s="8">
        <f>+Ventas_2023[[#This Row],[COSTO]]/Ventas_2023[[#This Row],[CANTIDAD]]</f>
        <v>178.07</v>
      </c>
    </row>
    <row r="29628" spans="1:24" x14ac:dyDescent="0.25">
      <c r="A29628">
        <v>11</v>
      </c>
      <c r="B29628" t="s">
        <v>65</v>
      </c>
      <c r="C29628" t="s">
        <v>128</v>
      </c>
      <c r="D29628" t="s">
        <v>134</v>
      </c>
      <c r="E29628" t="s">
        <v>319</v>
      </c>
      <c r="F29628" t="s">
        <v>320</v>
      </c>
      <c r="G29628" t="s">
        <v>321</v>
      </c>
      <c r="H29628" t="s">
        <v>39</v>
      </c>
      <c r="I29628" t="s">
        <v>322</v>
      </c>
      <c r="J29628" t="s">
        <v>47</v>
      </c>
      <c r="K29628" t="s">
        <v>29</v>
      </c>
      <c r="L29628" s="1">
        <v>13.25</v>
      </c>
      <c r="M29628">
        <v>993.75</v>
      </c>
      <c r="N29628">
        <v>728.75</v>
      </c>
      <c r="O29628">
        <v>265</v>
      </c>
      <c r="P29628">
        <v>75</v>
      </c>
      <c r="Q296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628">
        <f>IF(CONCATENATE(Ventas_2023[[#This Row],[LN]],Ventas_2023[[#This Row],[PRV]],Ventas_2023[[#This Row],[FAM]],Ventas_2023[[#This Row],[SUBFAM]])= "1  0121  1  ",Ventas_2023[[#This Row],[CANTIDAD]],0)</f>
        <v>0</v>
      </c>
      <c r="S29628" s="2">
        <f>+Ventas_2023[[#This Row],[COSTO]]+Ventas_2023[[#This Row],[Desc. Pilgrims]]</f>
        <v>728.75</v>
      </c>
      <c r="T29628" s="2">
        <f>+Ventas_2023[[#This Row],[IMPORTE]]-Ventas_2023[[#This Row],[Costo Total]]</f>
        <v>265</v>
      </c>
      <c r="U29628" s="3">
        <f>+Ventas_2023[[#This Row],[MARGEN]]/Ventas_2023[[#This Row],[IMPORTE]]</f>
        <v>0.26666666666666666</v>
      </c>
      <c r="X29628" s="8">
        <f>+Ventas_2023[[#This Row],[COSTO]]/Ventas_2023[[#This Row],[CANTIDAD]]</f>
        <v>55</v>
      </c>
    </row>
    <row r="29629" spans="1:24" x14ac:dyDescent="0.25">
      <c r="A29629">
        <v>7</v>
      </c>
      <c r="B29629" t="s">
        <v>21</v>
      </c>
      <c r="C29629" t="s">
        <v>111</v>
      </c>
      <c r="D29629" t="s">
        <v>244</v>
      </c>
      <c r="E29629" t="s">
        <v>193</v>
      </c>
      <c r="F29629" t="s">
        <v>194</v>
      </c>
      <c r="G29629" t="s">
        <v>195</v>
      </c>
      <c r="H29629" t="s">
        <v>27</v>
      </c>
      <c r="I29629" t="s">
        <v>143</v>
      </c>
      <c r="J29629" t="s">
        <v>29</v>
      </c>
      <c r="K29629" t="s">
        <v>29</v>
      </c>
      <c r="L29629" s="1">
        <v>37.72</v>
      </c>
      <c r="M29629">
        <v>5092.2</v>
      </c>
      <c r="N29629">
        <v>4341.8</v>
      </c>
      <c r="O29629">
        <v>750.4</v>
      </c>
      <c r="P29629">
        <v>135</v>
      </c>
      <c r="Q296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629">
        <f>IF(CONCATENATE(Ventas_2023[[#This Row],[LN]],Ventas_2023[[#This Row],[PRV]],Ventas_2023[[#This Row],[FAM]],Ventas_2023[[#This Row],[SUBFAM]])= "1  0121  1  ",Ventas_2023[[#This Row],[CANTIDAD]],0)</f>
        <v>0</v>
      </c>
      <c r="S29629" s="2">
        <f>+Ventas_2023[[#This Row],[COSTO]]+Ventas_2023[[#This Row],[Desc. Pilgrims]]</f>
        <v>4341.8</v>
      </c>
      <c r="T29629" s="2">
        <f>+Ventas_2023[[#This Row],[IMPORTE]]-Ventas_2023[[#This Row],[Costo Total]]</f>
        <v>750.39999999999964</v>
      </c>
      <c r="U29629" s="3">
        <f>+Ventas_2023[[#This Row],[MARGEN]]/Ventas_2023[[#This Row],[IMPORTE]]</f>
        <v>0.14736263304662031</v>
      </c>
      <c r="X29629" s="8">
        <f>+Ventas_2023[[#This Row],[COSTO]]/Ventas_2023[[#This Row],[CANTIDAD]]</f>
        <v>115.10604453870627</v>
      </c>
    </row>
    <row r="29630" spans="1:24" x14ac:dyDescent="0.25">
      <c r="A29630">
        <v>10</v>
      </c>
      <c r="B29630" t="s">
        <v>169</v>
      </c>
      <c r="C29630" t="s">
        <v>22</v>
      </c>
      <c r="D29630" t="s">
        <v>73</v>
      </c>
      <c r="E29630" t="s">
        <v>566</v>
      </c>
      <c r="F29630" t="s">
        <v>567</v>
      </c>
      <c r="G29630" t="s">
        <v>568</v>
      </c>
      <c r="H29630" t="s">
        <v>27</v>
      </c>
      <c r="I29630" t="s">
        <v>223</v>
      </c>
      <c r="J29630" t="s">
        <v>47</v>
      </c>
      <c r="K29630" t="s">
        <v>27</v>
      </c>
      <c r="L29630" s="1">
        <v>4.2699999999999996</v>
      </c>
      <c r="M29630">
        <v>213.5</v>
      </c>
      <c r="N29630">
        <v>158.24</v>
      </c>
      <c r="O29630">
        <v>55.26</v>
      </c>
      <c r="P29630">
        <v>50</v>
      </c>
      <c r="Q296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630">
        <f>IF(CONCATENATE(Ventas_2023[[#This Row],[LN]],Ventas_2023[[#This Row],[PRV]],Ventas_2023[[#This Row],[FAM]],Ventas_2023[[#This Row],[SUBFAM]])= "1  0121  1  ",Ventas_2023[[#This Row],[CANTIDAD]],0)</f>
        <v>0</v>
      </c>
      <c r="S29630" s="2">
        <f>+Ventas_2023[[#This Row],[COSTO]]+Ventas_2023[[#This Row],[Desc. Pilgrims]]</f>
        <v>158.24</v>
      </c>
      <c r="T29630" s="2">
        <f>+Ventas_2023[[#This Row],[IMPORTE]]-Ventas_2023[[#This Row],[Costo Total]]</f>
        <v>55.259999999999991</v>
      </c>
      <c r="U29630" s="3">
        <f>+Ventas_2023[[#This Row],[MARGEN]]/Ventas_2023[[#This Row],[IMPORTE]]</f>
        <v>0.25882903981264638</v>
      </c>
      <c r="X29630" s="8">
        <f>+Ventas_2023[[#This Row],[COSTO]]/Ventas_2023[[#This Row],[CANTIDAD]]</f>
        <v>37.058548009367691</v>
      </c>
    </row>
    <row r="29631" spans="1:24" x14ac:dyDescent="0.25">
      <c r="A29631">
        <v>3</v>
      </c>
      <c r="B29631" t="s">
        <v>110</v>
      </c>
      <c r="C29631" t="s">
        <v>33</v>
      </c>
      <c r="D29631" t="s">
        <v>160</v>
      </c>
      <c r="E29631" t="s">
        <v>1173</v>
      </c>
      <c r="F29631" t="s">
        <v>1174</v>
      </c>
      <c r="G29631" t="s">
        <v>1175</v>
      </c>
      <c r="H29631" t="s">
        <v>27</v>
      </c>
      <c r="I29631" t="s">
        <v>346</v>
      </c>
      <c r="J29631" t="s">
        <v>29</v>
      </c>
      <c r="K29631" t="s">
        <v>39</v>
      </c>
      <c r="L29631" s="1">
        <v>1.47</v>
      </c>
      <c r="M29631">
        <v>74.97</v>
      </c>
      <c r="N29631">
        <v>14.7</v>
      </c>
      <c r="O29631">
        <v>60.27</v>
      </c>
      <c r="P29631">
        <v>51</v>
      </c>
      <c r="Q296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631">
        <f>IF(CONCATENATE(Ventas_2023[[#This Row],[LN]],Ventas_2023[[#This Row],[PRV]],Ventas_2023[[#This Row],[FAM]],Ventas_2023[[#This Row],[SUBFAM]])= "1  0121  1  ",Ventas_2023[[#This Row],[CANTIDAD]],0)</f>
        <v>0</v>
      </c>
      <c r="S29631" s="2">
        <f>+Ventas_2023[[#This Row],[COSTO]]+Ventas_2023[[#This Row],[Desc. Pilgrims]]</f>
        <v>14.7</v>
      </c>
      <c r="T29631" s="2">
        <f>+Ventas_2023[[#This Row],[IMPORTE]]-Ventas_2023[[#This Row],[Costo Total]]</f>
        <v>60.269999999999996</v>
      </c>
      <c r="U29631" s="3">
        <f>+Ventas_2023[[#This Row],[MARGEN]]/Ventas_2023[[#This Row],[IMPORTE]]</f>
        <v>0.80392156862745101</v>
      </c>
      <c r="X29631" s="8">
        <f>+Ventas_2023[[#This Row],[COSTO]]/Ventas_2023[[#This Row],[CANTIDAD]]</f>
        <v>10</v>
      </c>
    </row>
    <row r="29632" spans="1:24" x14ac:dyDescent="0.25">
      <c r="A29632">
        <v>2</v>
      </c>
      <c r="B29632" t="s">
        <v>58</v>
      </c>
      <c r="C29632" t="s">
        <v>96</v>
      </c>
      <c r="D29632" t="s">
        <v>129</v>
      </c>
      <c r="E29632" t="s">
        <v>313</v>
      </c>
      <c r="F29632" t="s">
        <v>314</v>
      </c>
      <c r="G29632" t="s">
        <v>315</v>
      </c>
      <c r="H29632" t="s">
        <v>27</v>
      </c>
      <c r="I29632" t="s">
        <v>28</v>
      </c>
      <c r="J29632" t="s">
        <v>47</v>
      </c>
      <c r="K29632" t="s">
        <v>48</v>
      </c>
      <c r="L29632" s="1">
        <v>354.12</v>
      </c>
      <c r="M29632">
        <v>15363.36</v>
      </c>
      <c r="N29632">
        <v>12393.89</v>
      </c>
      <c r="O29632">
        <v>2969.47</v>
      </c>
      <c r="P29632">
        <v>45.5</v>
      </c>
      <c r="Q296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632">
        <f>IF(CONCATENATE(Ventas_2023[[#This Row],[LN]],Ventas_2023[[#This Row],[PRV]],Ventas_2023[[#This Row],[FAM]],Ventas_2023[[#This Row],[SUBFAM]])= "1  0121  1  ",Ventas_2023[[#This Row],[CANTIDAD]],0)</f>
        <v>0</v>
      </c>
      <c r="S29632" s="2">
        <f>+Ventas_2023[[#This Row],[COSTO]]+Ventas_2023[[#This Row],[Desc. Pilgrims]]</f>
        <v>12393.89</v>
      </c>
      <c r="T29632" s="2">
        <f>+Ventas_2023[[#This Row],[IMPORTE]]-Ventas_2023[[#This Row],[Costo Total]]</f>
        <v>2969.4700000000012</v>
      </c>
      <c r="U29632" s="3">
        <f>+Ventas_2023[[#This Row],[MARGEN]]/Ventas_2023[[#This Row],[IMPORTE]]</f>
        <v>0.19328258922527361</v>
      </c>
      <c r="X29632" s="8">
        <f>+Ventas_2023[[#This Row],[COSTO]]/Ventas_2023[[#This Row],[CANTIDAD]]</f>
        <v>34.999124590534279</v>
      </c>
    </row>
    <row r="29633" spans="1:24" x14ac:dyDescent="0.25">
      <c r="A29633">
        <v>9</v>
      </c>
      <c r="B29633" t="s">
        <v>181</v>
      </c>
      <c r="C29633" t="s">
        <v>52</v>
      </c>
      <c r="D29633" t="s">
        <v>557</v>
      </c>
      <c r="E29633" t="s">
        <v>910</v>
      </c>
      <c r="F29633" t="s">
        <v>911</v>
      </c>
      <c r="G29633" t="s">
        <v>912</v>
      </c>
      <c r="H29633" t="s">
        <v>29</v>
      </c>
      <c r="I29633" t="s">
        <v>38</v>
      </c>
      <c r="J29633" t="s">
        <v>796</v>
      </c>
      <c r="K29633" t="s">
        <v>47</v>
      </c>
      <c r="L29633" s="1">
        <v>831.3</v>
      </c>
      <c r="M29633">
        <v>49878</v>
      </c>
      <c r="N29633">
        <v>40733.699999999997</v>
      </c>
      <c r="O29633">
        <v>9144.2999999999993</v>
      </c>
      <c r="P29633">
        <v>60</v>
      </c>
      <c r="Q296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633">
        <f>IF(CONCATENATE(Ventas_2023[[#This Row],[LN]],Ventas_2023[[#This Row],[PRV]],Ventas_2023[[#This Row],[FAM]],Ventas_2023[[#This Row],[SUBFAM]])= "1  0121  1  ",Ventas_2023[[#This Row],[CANTIDAD]],0)</f>
        <v>0</v>
      </c>
      <c r="S29633" s="2">
        <f>+Ventas_2023[[#This Row],[COSTO]]+Ventas_2023[[#This Row],[Desc. Pilgrims]]</f>
        <v>40733.699999999997</v>
      </c>
      <c r="T29633" s="2">
        <f>+Ventas_2023[[#This Row],[IMPORTE]]-Ventas_2023[[#This Row],[Costo Total]]</f>
        <v>9144.3000000000029</v>
      </c>
      <c r="U29633" s="3">
        <f>+Ventas_2023[[#This Row],[MARGEN]]/Ventas_2023[[#This Row],[IMPORTE]]</f>
        <v>0.18333333333333332</v>
      </c>
      <c r="X29633" s="8">
        <f>+Ventas_2023[[#This Row],[COSTO]]/Ventas_2023[[#This Row],[CANTIDAD]]</f>
        <v>49</v>
      </c>
    </row>
    <row r="29634" spans="1:24" x14ac:dyDescent="0.25">
      <c r="A29634">
        <v>4</v>
      </c>
      <c r="B29634" t="s">
        <v>32</v>
      </c>
      <c r="C29634" t="s">
        <v>22</v>
      </c>
      <c r="D29634" t="s">
        <v>73</v>
      </c>
      <c r="E29634" t="s">
        <v>913</v>
      </c>
      <c r="F29634" t="s">
        <v>914</v>
      </c>
      <c r="G29634" t="s">
        <v>915</v>
      </c>
      <c r="H29634" t="s">
        <v>47</v>
      </c>
      <c r="I29634" t="s">
        <v>159</v>
      </c>
      <c r="J29634" t="s">
        <v>29</v>
      </c>
      <c r="K29634" t="s">
        <v>39</v>
      </c>
      <c r="L29634" s="1">
        <v>81.87</v>
      </c>
      <c r="M29634">
        <v>5562.12</v>
      </c>
      <c r="N29634">
        <v>4994.07</v>
      </c>
      <c r="O29634">
        <v>568.04999999999995</v>
      </c>
      <c r="P29634">
        <v>67.930000000000007</v>
      </c>
      <c r="Q296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634">
        <f>IF(CONCATENATE(Ventas_2023[[#This Row],[LN]],Ventas_2023[[#This Row],[PRV]],Ventas_2023[[#This Row],[FAM]],Ventas_2023[[#This Row],[SUBFAM]])= "1  0121  1  ",Ventas_2023[[#This Row],[CANTIDAD]],0)</f>
        <v>0</v>
      </c>
      <c r="S29634" s="2">
        <f>+Ventas_2023[[#This Row],[COSTO]]+Ventas_2023[[#This Row],[Desc. Pilgrims]]</f>
        <v>4994.07</v>
      </c>
      <c r="T29634" s="2">
        <f>+Ventas_2023[[#This Row],[IMPORTE]]-Ventas_2023[[#This Row],[Costo Total]]</f>
        <v>568.05000000000018</v>
      </c>
      <c r="U29634" s="3">
        <f>+Ventas_2023[[#This Row],[MARGEN]]/Ventas_2023[[#This Row],[IMPORTE]]</f>
        <v>0.10212832517097796</v>
      </c>
      <c r="X29634" s="8">
        <f>+Ventas_2023[[#This Row],[COSTO]]/Ventas_2023[[#This Row],[CANTIDAD]]</f>
        <v>60.999999999999993</v>
      </c>
    </row>
    <row r="29635" spans="1:24" x14ac:dyDescent="0.25">
      <c r="A29635">
        <v>3</v>
      </c>
      <c r="B29635" t="s">
        <v>110</v>
      </c>
      <c r="C29635" t="s">
        <v>52</v>
      </c>
      <c r="D29635" t="s">
        <v>388</v>
      </c>
      <c r="E29635" t="s">
        <v>193</v>
      </c>
      <c r="F29635" t="s">
        <v>194</v>
      </c>
      <c r="G29635" t="s">
        <v>195</v>
      </c>
      <c r="H29635" t="s">
        <v>27</v>
      </c>
      <c r="I29635" t="s">
        <v>143</v>
      </c>
      <c r="J29635" t="s">
        <v>29</v>
      </c>
      <c r="K29635" t="s">
        <v>29</v>
      </c>
      <c r="L29635" s="1">
        <v>131</v>
      </c>
      <c r="M29635">
        <v>17537</v>
      </c>
      <c r="N29635">
        <v>14497.77</v>
      </c>
      <c r="O29635">
        <v>3039.23</v>
      </c>
      <c r="P29635">
        <v>134.47</v>
      </c>
      <c r="Q296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635">
        <f>IF(CONCATENATE(Ventas_2023[[#This Row],[LN]],Ventas_2023[[#This Row],[PRV]],Ventas_2023[[#This Row],[FAM]],Ventas_2023[[#This Row],[SUBFAM]])= "1  0121  1  ",Ventas_2023[[#This Row],[CANTIDAD]],0)</f>
        <v>0</v>
      </c>
      <c r="S29635" s="2">
        <f>+Ventas_2023[[#This Row],[COSTO]]+Ventas_2023[[#This Row],[Desc. Pilgrims]]</f>
        <v>14497.77</v>
      </c>
      <c r="T29635" s="2">
        <f>+Ventas_2023[[#This Row],[IMPORTE]]-Ventas_2023[[#This Row],[Costo Total]]</f>
        <v>3039.2299999999996</v>
      </c>
      <c r="U29635" s="3">
        <f>+Ventas_2023[[#This Row],[MARGEN]]/Ventas_2023[[#This Row],[IMPORTE]]</f>
        <v>0.17330387181387924</v>
      </c>
      <c r="X29635" s="8">
        <f>+Ventas_2023[[#This Row],[COSTO]]/Ventas_2023[[#This Row],[CANTIDAD]]</f>
        <v>110.67</v>
      </c>
    </row>
    <row r="29636" spans="1:24" x14ac:dyDescent="0.25">
      <c r="A29636">
        <v>4</v>
      </c>
      <c r="B29636" t="s">
        <v>32</v>
      </c>
      <c r="C29636" t="s">
        <v>96</v>
      </c>
      <c r="D29636" t="s">
        <v>129</v>
      </c>
      <c r="E29636" t="s">
        <v>652</v>
      </c>
      <c r="F29636" t="s">
        <v>259</v>
      </c>
      <c r="G29636" t="s">
        <v>653</v>
      </c>
      <c r="H29636" t="s">
        <v>47</v>
      </c>
      <c r="I29636" t="s">
        <v>38</v>
      </c>
      <c r="J29636" t="s">
        <v>27</v>
      </c>
      <c r="K29636" t="s">
        <v>39</v>
      </c>
      <c r="L29636" s="1">
        <v>806.03</v>
      </c>
      <c r="M29636">
        <v>10035.629999999999</v>
      </c>
      <c r="N29636">
        <v>5642.21</v>
      </c>
      <c r="O29636">
        <v>4393.42</v>
      </c>
      <c r="P29636">
        <v>13.07</v>
      </c>
      <c r="Q296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636">
        <f>IF(CONCATENATE(Ventas_2023[[#This Row],[LN]],Ventas_2023[[#This Row],[PRV]],Ventas_2023[[#This Row],[FAM]],Ventas_2023[[#This Row],[SUBFAM]])= "1  0121  1  ",Ventas_2023[[#This Row],[CANTIDAD]],0)</f>
        <v>0</v>
      </c>
      <c r="S29636" s="2">
        <f>+Ventas_2023[[#This Row],[COSTO]]+Ventas_2023[[#This Row],[Desc. Pilgrims]]</f>
        <v>5642.21</v>
      </c>
      <c r="T29636" s="2">
        <f>+Ventas_2023[[#This Row],[IMPORTE]]-Ventas_2023[[#This Row],[Costo Total]]</f>
        <v>4393.4199999999992</v>
      </c>
      <c r="U29636" s="3">
        <f>+Ventas_2023[[#This Row],[MARGEN]]/Ventas_2023[[#This Row],[IMPORTE]]</f>
        <v>0.43778218208523034</v>
      </c>
      <c r="X29636" s="8">
        <f>+Ventas_2023[[#This Row],[COSTO]]/Ventas_2023[[#This Row],[CANTIDAD]]</f>
        <v>7</v>
      </c>
    </row>
    <row r="29637" spans="1:24" x14ac:dyDescent="0.25">
      <c r="A29637">
        <v>6</v>
      </c>
      <c r="B29637" t="s">
        <v>51</v>
      </c>
      <c r="C29637" t="s">
        <v>52</v>
      </c>
      <c r="D29637" t="s">
        <v>152</v>
      </c>
      <c r="E29637" t="s">
        <v>130</v>
      </c>
      <c r="F29637" t="s">
        <v>131</v>
      </c>
      <c r="G29637" t="s">
        <v>132</v>
      </c>
      <c r="H29637" t="s">
        <v>64</v>
      </c>
      <c r="I29637" t="s">
        <v>133</v>
      </c>
      <c r="J29637" t="s">
        <v>47</v>
      </c>
      <c r="K29637" t="s">
        <v>47</v>
      </c>
      <c r="L29637" s="1">
        <v>182.43</v>
      </c>
      <c r="M29637">
        <v>6921.47</v>
      </c>
      <c r="N29637">
        <v>6512.75</v>
      </c>
      <c r="O29637">
        <v>408.72</v>
      </c>
      <c r="P29637">
        <v>37.9</v>
      </c>
      <c r="Q296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637">
        <f>IF(CONCATENATE(Ventas_2023[[#This Row],[LN]],Ventas_2023[[#This Row],[PRV]],Ventas_2023[[#This Row],[FAM]],Ventas_2023[[#This Row],[SUBFAM]])= "1  0121  1  ",Ventas_2023[[#This Row],[CANTIDAD]],0)</f>
        <v>0</v>
      </c>
      <c r="S29637" s="2">
        <f>+Ventas_2023[[#This Row],[COSTO]]+Ventas_2023[[#This Row],[Desc. Pilgrims]]</f>
        <v>6512.75</v>
      </c>
      <c r="T29637" s="2">
        <f>+Ventas_2023[[#This Row],[IMPORTE]]-Ventas_2023[[#This Row],[Costo Total]]</f>
        <v>408.72000000000025</v>
      </c>
      <c r="U29637" s="3">
        <f>+Ventas_2023[[#This Row],[MARGEN]]/Ventas_2023[[#This Row],[IMPORTE]]</f>
        <v>5.9051039735778674E-2</v>
      </c>
      <c r="X29637" s="8">
        <f>+Ventas_2023[[#This Row],[COSTO]]/Ventas_2023[[#This Row],[CANTIDAD]]</f>
        <v>35.699994518445429</v>
      </c>
    </row>
    <row r="29638" spans="1:24" x14ac:dyDescent="0.25">
      <c r="A29638">
        <v>2</v>
      </c>
      <c r="B29638" t="s">
        <v>58</v>
      </c>
      <c r="C29638" t="s">
        <v>96</v>
      </c>
      <c r="D29638" t="s">
        <v>97</v>
      </c>
      <c r="E29638" t="s">
        <v>149</v>
      </c>
      <c r="F29638" t="s">
        <v>150</v>
      </c>
      <c r="G29638" t="s">
        <v>151</v>
      </c>
      <c r="H29638" t="s">
        <v>27</v>
      </c>
      <c r="I29638" t="s">
        <v>28</v>
      </c>
      <c r="J29638" t="s">
        <v>29</v>
      </c>
      <c r="K29638" t="s">
        <v>30</v>
      </c>
      <c r="L29638" s="1">
        <v>69.790000000000006</v>
      </c>
      <c r="M29638">
        <v>6331.37</v>
      </c>
      <c r="N29638">
        <v>5028.8599999999997</v>
      </c>
      <c r="O29638">
        <v>1302.51</v>
      </c>
      <c r="P29638">
        <v>94.07</v>
      </c>
      <c r="Q296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638">
        <f>IF(CONCATENATE(Ventas_2023[[#This Row],[LN]],Ventas_2023[[#This Row],[PRV]],Ventas_2023[[#This Row],[FAM]],Ventas_2023[[#This Row],[SUBFAM]])= "1  0121  1  ",Ventas_2023[[#This Row],[CANTIDAD]],0)</f>
        <v>0</v>
      </c>
      <c r="S29638" s="2">
        <f>+Ventas_2023[[#This Row],[COSTO]]+Ventas_2023[[#This Row],[Desc. Pilgrims]]</f>
        <v>5028.8599999999997</v>
      </c>
      <c r="T29638" s="2">
        <f>+Ventas_2023[[#This Row],[IMPORTE]]-Ventas_2023[[#This Row],[Costo Total]]</f>
        <v>1302.5100000000002</v>
      </c>
      <c r="U29638" s="3">
        <f>+Ventas_2023[[#This Row],[MARGEN]]/Ventas_2023[[#This Row],[IMPORTE]]</f>
        <v>0.20572324789105675</v>
      </c>
      <c r="X29638" s="8">
        <f>+Ventas_2023[[#This Row],[COSTO]]/Ventas_2023[[#This Row],[CANTIDAD]]</f>
        <v>72.057028227539746</v>
      </c>
    </row>
    <row r="29639" spans="1:24" x14ac:dyDescent="0.25">
      <c r="A29639">
        <v>15</v>
      </c>
      <c r="B29639" t="s">
        <v>127</v>
      </c>
      <c r="C29639" t="s">
        <v>33</v>
      </c>
      <c r="D29639" t="s">
        <v>429</v>
      </c>
      <c r="E29639" t="s">
        <v>745</v>
      </c>
      <c r="F29639" t="s">
        <v>746</v>
      </c>
      <c r="G29639" t="s">
        <v>747</v>
      </c>
      <c r="H29639" t="s">
        <v>47</v>
      </c>
      <c r="I29639" t="s">
        <v>143</v>
      </c>
      <c r="J29639" t="s">
        <v>27</v>
      </c>
      <c r="K29639" t="s">
        <v>29</v>
      </c>
      <c r="L29639" s="1">
        <v>23.88</v>
      </c>
      <c r="M29639">
        <v>126</v>
      </c>
      <c r="N29639">
        <v>95.52</v>
      </c>
      <c r="O29639">
        <v>30.48</v>
      </c>
      <c r="P29639">
        <v>6.5</v>
      </c>
      <c r="Q296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1.94</v>
      </c>
      <c r="R29639">
        <f>IF(CONCATENATE(Ventas_2023[[#This Row],[LN]],Ventas_2023[[#This Row],[PRV]],Ventas_2023[[#This Row],[FAM]],Ventas_2023[[#This Row],[SUBFAM]])= "1  0121  1  ",Ventas_2023[[#This Row],[CANTIDAD]],0)</f>
        <v>0</v>
      </c>
      <c r="S29639" s="2">
        <f>+Ventas_2023[[#This Row],[COSTO]]+Ventas_2023[[#This Row],[Desc. Pilgrims]]</f>
        <v>95.52</v>
      </c>
      <c r="T29639" s="2">
        <f>+Ventas_2023[[#This Row],[IMPORTE]]-Ventas_2023[[#This Row],[Costo Total]]</f>
        <v>30.480000000000004</v>
      </c>
      <c r="U29639" s="3">
        <f>+Ventas_2023[[#This Row],[MARGEN]]/Ventas_2023[[#This Row],[IMPORTE]]</f>
        <v>0.2419047619047619</v>
      </c>
      <c r="X29639" s="8">
        <f>+Ventas_2023[[#This Row],[COSTO]]/Ventas_2023[[#This Row],[CANTIDAD]]</f>
        <v>4</v>
      </c>
    </row>
    <row r="29640" spans="1:24" x14ac:dyDescent="0.25">
      <c r="A29640">
        <v>13</v>
      </c>
      <c r="B29640" t="s">
        <v>91</v>
      </c>
      <c r="C29640" t="s">
        <v>248</v>
      </c>
      <c r="D29640" t="s">
        <v>347</v>
      </c>
      <c r="E29640" t="s">
        <v>130</v>
      </c>
      <c r="F29640" t="s">
        <v>131</v>
      </c>
      <c r="G29640" t="s">
        <v>132</v>
      </c>
      <c r="H29640" t="s">
        <v>64</v>
      </c>
      <c r="I29640" t="s">
        <v>133</v>
      </c>
      <c r="J29640" t="s">
        <v>47</v>
      </c>
      <c r="K29640" t="s">
        <v>47</v>
      </c>
      <c r="L29640" s="1">
        <v>329.22</v>
      </c>
      <c r="M29640">
        <v>10850.9</v>
      </c>
      <c r="N29640">
        <v>11496.2</v>
      </c>
      <c r="O29640">
        <v>-645.29999999999995</v>
      </c>
      <c r="P29640">
        <v>37.619999999999997</v>
      </c>
      <c r="Q296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640">
        <f>IF(CONCATENATE(Ventas_2023[[#This Row],[LN]],Ventas_2023[[#This Row],[PRV]],Ventas_2023[[#This Row],[FAM]],Ventas_2023[[#This Row],[SUBFAM]])= "1  0121  1  ",Ventas_2023[[#This Row],[CANTIDAD]],0)</f>
        <v>0</v>
      </c>
      <c r="S29640" s="2">
        <f>+Ventas_2023[[#This Row],[COSTO]]+Ventas_2023[[#This Row],[Desc. Pilgrims]]</f>
        <v>11496.2</v>
      </c>
      <c r="T29640" s="2">
        <f>+Ventas_2023[[#This Row],[IMPORTE]]-Ventas_2023[[#This Row],[Costo Total]]</f>
        <v>-645.30000000000109</v>
      </c>
      <c r="U29640" s="3">
        <f>+Ventas_2023[[#This Row],[MARGEN]]/Ventas_2023[[#This Row],[IMPORTE]]</f>
        <v>-5.9469721405597691E-2</v>
      </c>
      <c r="X29640" s="8">
        <f>+Ventas_2023[[#This Row],[COSTO]]/Ventas_2023[[#This Row],[CANTIDAD]]</f>
        <v>34.919506712836402</v>
      </c>
    </row>
    <row r="29641" spans="1:24" x14ac:dyDescent="0.25">
      <c r="A29641">
        <v>10</v>
      </c>
      <c r="B29641" t="s">
        <v>169</v>
      </c>
      <c r="C29641" t="s">
        <v>52</v>
      </c>
      <c r="D29641" t="s">
        <v>388</v>
      </c>
      <c r="E29641" t="s">
        <v>337</v>
      </c>
      <c r="F29641" t="s">
        <v>338</v>
      </c>
      <c r="G29641" t="s">
        <v>339</v>
      </c>
      <c r="H29641" t="s">
        <v>27</v>
      </c>
      <c r="I29641" t="s">
        <v>230</v>
      </c>
      <c r="J29641" t="s">
        <v>64</v>
      </c>
      <c r="K29641" t="s">
        <v>47</v>
      </c>
      <c r="L29641" s="1">
        <v>46.95</v>
      </c>
      <c r="M29641">
        <v>4519.66</v>
      </c>
      <c r="N29641">
        <v>3943.8</v>
      </c>
      <c r="O29641">
        <v>575.84</v>
      </c>
      <c r="P29641">
        <v>99.95</v>
      </c>
      <c r="Q296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641">
        <f>IF(CONCATENATE(Ventas_2023[[#This Row],[LN]],Ventas_2023[[#This Row],[PRV]],Ventas_2023[[#This Row],[FAM]],Ventas_2023[[#This Row],[SUBFAM]])= "1  0121  1  ",Ventas_2023[[#This Row],[CANTIDAD]],0)</f>
        <v>0</v>
      </c>
      <c r="S29641" s="2">
        <f>+Ventas_2023[[#This Row],[COSTO]]+Ventas_2023[[#This Row],[Desc. Pilgrims]]</f>
        <v>3943.8</v>
      </c>
      <c r="T29641" s="2">
        <f>+Ventas_2023[[#This Row],[IMPORTE]]-Ventas_2023[[#This Row],[Costo Total]]</f>
        <v>575.85999999999967</v>
      </c>
      <c r="U29641" s="3">
        <f>+Ventas_2023[[#This Row],[MARGEN]]/Ventas_2023[[#This Row],[IMPORTE]]</f>
        <v>0.12740781386210467</v>
      </c>
      <c r="X29641" s="8">
        <f>+Ventas_2023[[#This Row],[COSTO]]/Ventas_2023[[#This Row],[CANTIDAD]]</f>
        <v>84</v>
      </c>
    </row>
    <row r="29642" spans="1:24" x14ac:dyDescent="0.25">
      <c r="A29642">
        <v>15</v>
      </c>
      <c r="B29642" t="s">
        <v>127</v>
      </c>
      <c r="C29642" t="s">
        <v>111</v>
      </c>
      <c r="D29642" t="s">
        <v>112</v>
      </c>
      <c r="E29642" t="s">
        <v>98</v>
      </c>
      <c r="F29642" t="s">
        <v>99</v>
      </c>
      <c r="G29642" t="s">
        <v>100</v>
      </c>
      <c r="H29642" t="s">
        <v>27</v>
      </c>
      <c r="I29642" t="s">
        <v>38</v>
      </c>
      <c r="J29642" t="s">
        <v>29</v>
      </c>
      <c r="K29642" t="s">
        <v>47</v>
      </c>
      <c r="L29642" s="1">
        <v>451.68</v>
      </c>
      <c r="M29642">
        <v>42252.18</v>
      </c>
      <c r="N29642">
        <v>37263.599999999999</v>
      </c>
      <c r="O29642">
        <v>4988.58</v>
      </c>
      <c r="P29642">
        <v>95.35</v>
      </c>
      <c r="Q296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642">
        <f>IF(CONCATENATE(Ventas_2023[[#This Row],[LN]],Ventas_2023[[#This Row],[PRV]],Ventas_2023[[#This Row],[FAM]],Ventas_2023[[#This Row],[SUBFAM]])= "1  0121  1  ",Ventas_2023[[#This Row],[CANTIDAD]],0)</f>
        <v>0</v>
      </c>
      <c r="S29642" s="2">
        <f>+Ventas_2023[[#This Row],[COSTO]]+Ventas_2023[[#This Row],[Desc. Pilgrims]]</f>
        <v>37263.599999999999</v>
      </c>
      <c r="T29642" s="2">
        <f>+Ventas_2023[[#This Row],[IMPORTE]]-Ventas_2023[[#This Row],[Costo Total]]</f>
        <v>4988.5800000000017</v>
      </c>
      <c r="U29642" s="3">
        <f>+Ventas_2023[[#This Row],[MARGEN]]/Ventas_2023[[#This Row],[IMPORTE]]</f>
        <v>0.11806680744046816</v>
      </c>
      <c r="X29642" s="8">
        <f>+Ventas_2023[[#This Row],[COSTO]]/Ventas_2023[[#This Row],[CANTIDAD]]</f>
        <v>82.5</v>
      </c>
    </row>
    <row r="29643" spans="1:24" x14ac:dyDescent="0.25">
      <c r="A29643">
        <v>7</v>
      </c>
      <c r="B29643" t="s">
        <v>21</v>
      </c>
      <c r="C29643" t="s">
        <v>111</v>
      </c>
      <c r="D29643" t="s">
        <v>112</v>
      </c>
      <c r="E29643" t="s">
        <v>319</v>
      </c>
      <c r="F29643" t="s">
        <v>320</v>
      </c>
      <c r="G29643" t="s">
        <v>321</v>
      </c>
      <c r="H29643" t="s">
        <v>39</v>
      </c>
      <c r="I29643" t="s">
        <v>322</v>
      </c>
      <c r="J29643" t="s">
        <v>47</v>
      </c>
      <c r="K29643" t="s">
        <v>29</v>
      </c>
      <c r="L29643" s="1">
        <v>128.54</v>
      </c>
      <c r="M29643">
        <v>9052</v>
      </c>
      <c r="N29643">
        <v>7069.7</v>
      </c>
      <c r="O29643">
        <v>1982.3</v>
      </c>
      <c r="P29643">
        <v>73.13</v>
      </c>
      <c r="Q296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643">
        <f>IF(CONCATENATE(Ventas_2023[[#This Row],[LN]],Ventas_2023[[#This Row],[PRV]],Ventas_2023[[#This Row],[FAM]],Ventas_2023[[#This Row],[SUBFAM]])= "1  0121  1  ",Ventas_2023[[#This Row],[CANTIDAD]],0)</f>
        <v>0</v>
      </c>
      <c r="S29643" s="2">
        <f>+Ventas_2023[[#This Row],[COSTO]]+Ventas_2023[[#This Row],[Desc. Pilgrims]]</f>
        <v>7069.7</v>
      </c>
      <c r="T29643" s="2">
        <f>+Ventas_2023[[#This Row],[IMPORTE]]-Ventas_2023[[#This Row],[Costo Total]]</f>
        <v>1982.3000000000002</v>
      </c>
      <c r="U29643" s="3">
        <f>+Ventas_2023[[#This Row],[MARGEN]]/Ventas_2023[[#This Row],[IMPORTE]]</f>
        <v>0.21899027839151569</v>
      </c>
      <c r="X29643" s="8">
        <f>+Ventas_2023[[#This Row],[COSTO]]/Ventas_2023[[#This Row],[CANTIDAD]]</f>
        <v>55</v>
      </c>
    </row>
    <row r="29644" spans="1:24" x14ac:dyDescent="0.25">
      <c r="A29644">
        <v>3</v>
      </c>
      <c r="B29644" t="s">
        <v>110</v>
      </c>
      <c r="C29644" t="s">
        <v>66</v>
      </c>
      <c r="D29644" t="s">
        <v>67</v>
      </c>
      <c r="E29644" t="s">
        <v>520</v>
      </c>
      <c r="F29644" t="s">
        <v>521</v>
      </c>
      <c r="G29644" t="s">
        <v>522</v>
      </c>
      <c r="H29644" t="s">
        <v>27</v>
      </c>
      <c r="I29644" t="s">
        <v>216</v>
      </c>
      <c r="J29644" t="s">
        <v>30</v>
      </c>
      <c r="K29644" t="s">
        <v>47</v>
      </c>
      <c r="L29644" s="1">
        <v>4</v>
      </c>
      <c r="M29644">
        <v>688</v>
      </c>
      <c r="N29644">
        <v>584</v>
      </c>
      <c r="O29644">
        <v>104</v>
      </c>
      <c r="P29644">
        <v>172</v>
      </c>
      <c r="Q296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644">
        <f>IF(CONCATENATE(Ventas_2023[[#This Row],[LN]],Ventas_2023[[#This Row],[PRV]],Ventas_2023[[#This Row],[FAM]],Ventas_2023[[#This Row],[SUBFAM]])= "1  0121  1  ",Ventas_2023[[#This Row],[CANTIDAD]],0)</f>
        <v>0</v>
      </c>
      <c r="S29644" s="2">
        <f>+Ventas_2023[[#This Row],[COSTO]]+Ventas_2023[[#This Row],[Desc. Pilgrims]]</f>
        <v>584</v>
      </c>
      <c r="T29644" s="2">
        <f>+Ventas_2023[[#This Row],[IMPORTE]]-Ventas_2023[[#This Row],[Costo Total]]</f>
        <v>104</v>
      </c>
      <c r="U29644" s="3">
        <f>+Ventas_2023[[#This Row],[MARGEN]]/Ventas_2023[[#This Row],[IMPORTE]]</f>
        <v>0.15116279069767441</v>
      </c>
      <c r="X29644" s="8">
        <f>+Ventas_2023[[#This Row],[COSTO]]/Ventas_2023[[#This Row],[CANTIDAD]]</f>
        <v>146</v>
      </c>
    </row>
    <row r="29645" spans="1:24" x14ac:dyDescent="0.25">
      <c r="A29645">
        <v>10</v>
      </c>
      <c r="B29645" t="s">
        <v>169</v>
      </c>
      <c r="C29645" t="s">
        <v>66</v>
      </c>
      <c r="D29645" t="s">
        <v>160</v>
      </c>
      <c r="E29645" t="s">
        <v>98</v>
      </c>
      <c r="F29645" t="s">
        <v>99</v>
      </c>
      <c r="G29645" t="s">
        <v>100</v>
      </c>
      <c r="H29645" t="s">
        <v>27</v>
      </c>
      <c r="I29645" t="s">
        <v>38</v>
      </c>
      <c r="J29645" t="s">
        <v>29</v>
      </c>
      <c r="K29645" t="s">
        <v>47</v>
      </c>
      <c r="L29645" s="1">
        <v>65.72</v>
      </c>
      <c r="M29645">
        <v>6363.85</v>
      </c>
      <c r="N29645">
        <v>5421.91</v>
      </c>
      <c r="O29645">
        <v>941.95</v>
      </c>
      <c r="P29645">
        <v>97.9</v>
      </c>
      <c r="Q296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645">
        <f>IF(CONCATENATE(Ventas_2023[[#This Row],[LN]],Ventas_2023[[#This Row],[PRV]],Ventas_2023[[#This Row],[FAM]],Ventas_2023[[#This Row],[SUBFAM]])= "1  0121  1  ",Ventas_2023[[#This Row],[CANTIDAD]],0)</f>
        <v>0</v>
      </c>
      <c r="S29645" s="2">
        <f>+Ventas_2023[[#This Row],[COSTO]]+Ventas_2023[[#This Row],[Desc. Pilgrims]]</f>
        <v>5421.91</v>
      </c>
      <c r="T29645" s="2">
        <f>+Ventas_2023[[#This Row],[IMPORTE]]-Ventas_2023[[#This Row],[Costo Total]]</f>
        <v>941.94000000000051</v>
      </c>
      <c r="U29645" s="3">
        <f>+Ventas_2023[[#This Row],[MARGEN]]/Ventas_2023[[#This Row],[IMPORTE]]</f>
        <v>0.14801574518569732</v>
      </c>
      <c r="X29645" s="8">
        <f>+Ventas_2023[[#This Row],[COSTO]]/Ventas_2023[[#This Row],[CANTIDAD]]</f>
        <v>82.500152160681679</v>
      </c>
    </row>
    <row r="29646" spans="1:24" x14ac:dyDescent="0.25">
      <c r="A29646">
        <v>11</v>
      </c>
      <c r="B29646" t="s">
        <v>65</v>
      </c>
      <c r="C29646" t="s">
        <v>33</v>
      </c>
      <c r="D29646" t="s">
        <v>23</v>
      </c>
      <c r="E29646" t="s">
        <v>439</v>
      </c>
      <c r="F29646" t="s">
        <v>440</v>
      </c>
      <c r="G29646" t="s">
        <v>441</v>
      </c>
      <c r="H29646" t="s">
        <v>27</v>
      </c>
      <c r="I29646" t="s">
        <v>38</v>
      </c>
      <c r="J29646" t="s">
        <v>64</v>
      </c>
      <c r="K29646" t="s">
        <v>47</v>
      </c>
      <c r="L29646" s="1">
        <v>2</v>
      </c>
      <c r="M29646">
        <v>130</v>
      </c>
      <c r="N29646">
        <v>116</v>
      </c>
      <c r="O29646">
        <v>14</v>
      </c>
      <c r="P29646">
        <v>65</v>
      </c>
      <c r="Q296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646">
        <f>IF(CONCATENATE(Ventas_2023[[#This Row],[LN]],Ventas_2023[[#This Row],[PRV]],Ventas_2023[[#This Row],[FAM]],Ventas_2023[[#This Row],[SUBFAM]])= "1  0121  1  ",Ventas_2023[[#This Row],[CANTIDAD]],0)</f>
        <v>0</v>
      </c>
      <c r="S29646" s="2">
        <f>+Ventas_2023[[#This Row],[COSTO]]+Ventas_2023[[#This Row],[Desc. Pilgrims]]</f>
        <v>116</v>
      </c>
      <c r="T29646" s="2">
        <f>+Ventas_2023[[#This Row],[IMPORTE]]-Ventas_2023[[#This Row],[Costo Total]]</f>
        <v>14</v>
      </c>
      <c r="U29646" s="3">
        <f>+Ventas_2023[[#This Row],[MARGEN]]/Ventas_2023[[#This Row],[IMPORTE]]</f>
        <v>0.1076923076923077</v>
      </c>
      <c r="X29646" s="8">
        <f>+Ventas_2023[[#This Row],[COSTO]]/Ventas_2023[[#This Row],[CANTIDAD]]</f>
        <v>58</v>
      </c>
    </row>
    <row r="29647" spans="1:24" x14ac:dyDescent="0.25">
      <c r="A29647">
        <v>16</v>
      </c>
      <c r="B29647" t="s">
        <v>79</v>
      </c>
      <c r="C29647" t="s">
        <v>96</v>
      </c>
      <c r="D29647" t="s">
        <v>188</v>
      </c>
      <c r="E29647" t="s">
        <v>426</v>
      </c>
      <c r="F29647" t="s">
        <v>427</v>
      </c>
      <c r="G29647" t="s">
        <v>428</v>
      </c>
      <c r="H29647" t="s">
        <v>27</v>
      </c>
      <c r="I29647" t="s">
        <v>28</v>
      </c>
      <c r="J29647" t="s">
        <v>47</v>
      </c>
      <c r="K29647" t="s">
        <v>29</v>
      </c>
      <c r="L29647" s="1">
        <v>81.72</v>
      </c>
      <c r="M29647">
        <v>4290.3</v>
      </c>
      <c r="N29647">
        <v>2688.3</v>
      </c>
      <c r="O29647">
        <v>1602</v>
      </c>
      <c r="P29647">
        <v>52.6</v>
      </c>
      <c r="Q296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647">
        <f>IF(CONCATENATE(Ventas_2023[[#This Row],[LN]],Ventas_2023[[#This Row],[PRV]],Ventas_2023[[#This Row],[FAM]],Ventas_2023[[#This Row],[SUBFAM]])= "1  0121  1  ",Ventas_2023[[#This Row],[CANTIDAD]],0)</f>
        <v>0</v>
      </c>
      <c r="S29647" s="2">
        <f>+Ventas_2023[[#This Row],[COSTO]]+Ventas_2023[[#This Row],[Desc. Pilgrims]]</f>
        <v>2688.3</v>
      </c>
      <c r="T29647" s="2">
        <f>+Ventas_2023[[#This Row],[IMPORTE]]-Ventas_2023[[#This Row],[Costo Total]]</f>
        <v>1602</v>
      </c>
      <c r="U29647" s="3">
        <f>+Ventas_2023[[#This Row],[MARGEN]]/Ventas_2023[[#This Row],[IMPORTE]]</f>
        <v>0.37340046150618839</v>
      </c>
      <c r="X29647" s="8">
        <f>+Ventas_2023[[#This Row],[COSTO]]/Ventas_2023[[#This Row],[CANTIDAD]]</f>
        <v>32.896475770925115</v>
      </c>
    </row>
    <row r="29648" spans="1:24" x14ac:dyDescent="0.25">
      <c r="A29648">
        <v>4</v>
      </c>
      <c r="B29648" t="s">
        <v>32</v>
      </c>
      <c r="C29648" t="s">
        <v>96</v>
      </c>
      <c r="D29648" t="s">
        <v>170</v>
      </c>
      <c r="E29648" t="s">
        <v>628</v>
      </c>
      <c r="F29648" t="s">
        <v>629</v>
      </c>
      <c r="G29648" t="s">
        <v>630</v>
      </c>
      <c r="H29648" t="s">
        <v>47</v>
      </c>
      <c r="I29648" t="s">
        <v>109</v>
      </c>
      <c r="J29648" t="s">
        <v>29</v>
      </c>
      <c r="K29648" t="s">
        <v>29</v>
      </c>
      <c r="L29648" s="1">
        <v>298.39999999999998</v>
      </c>
      <c r="M29648">
        <v>10204.15</v>
      </c>
      <c r="N29648">
        <v>9049.4500000000007</v>
      </c>
      <c r="O29648">
        <v>1154.71</v>
      </c>
      <c r="P29648">
        <v>35.340000000000003</v>
      </c>
      <c r="Q296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648">
        <f>IF(CONCATENATE(Ventas_2023[[#This Row],[LN]],Ventas_2023[[#This Row],[PRV]],Ventas_2023[[#This Row],[FAM]],Ventas_2023[[#This Row],[SUBFAM]])= "1  0121  1  ",Ventas_2023[[#This Row],[CANTIDAD]],0)</f>
        <v>0</v>
      </c>
      <c r="S29648" s="2">
        <f>+Ventas_2023[[#This Row],[COSTO]]+Ventas_2023[[#This Row],[Desc. Pilgrims]]</f>
        <v>9049.4500000000007</v>
      </c>
      <c r="T29648" s="2">
        <f>+Ventas_2023[[#This Row],[IMPORTE]]-Ventas_2023[[#This Row],[Costo Total]]</f>
        <v>1154.6999999999989</v>
      </c>
      <c r="U29648" s="3">
        <f>+Ventas_2023[[#This Row],[MARGEN]]/Ventas_2023[[#This Row],[IMPORTE]]</f>
        <v>0.11316082182249379</v>
      </c>
      <c r="X29648" s="8">
        <f>+Ventas_2023[[#This Row],[COSTO]]/Ventas_2023[[#This Row],[CANTIDAD]]</f>
        <v>30.326575067024134</v>
      </c>
    </row>
    <row r="29649" spans="1:24" x14ac:dyDescent="0.25">
      <c r="A29649">
        <v>2</v>
      </c>
      <c r="B29649" t="s">
        <v>58</v>
      </c>
      <c r="C29649" t="s">
        <v>248</v>
      </c>
      <c r="D29649" t="s">
        <v>347</v>
      </c>
      <c r="E29649" t="s">
        <v>145</v>
      </c>
      <c r="F29649" t="s">
        <v>146</v>
      </c>
      <c r="G29649" t="s">
        <v>147</v>
      </c>
      <c r="H29649" t="s">
        <v>27</v>
      </c>
      <c r="I29649" t="s">
        <v>28</v>
      </c>
      <c r="J29649" t="s">
        <v>124</v>
      </c>
      <c r="K29649" t="s">
        <v>47</v>
      </c>
      <c r="L29649" s="1">
        <v>6.48</v>
      </c>
      <c r="M29649">
        <v>1198.8</v>
      </c>
      <c r="N29649">
        <v>1158.07</v>
      </c>
      <c r="O29649">
        <v>40.729999999999997</v>
      </c>
      <c r="P29649">
        <v>185</v>
      </c>
      <c r="Q296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649">
        <f>IF(CONCATENATE(Ventas_2023[[#This Row],[LN]],Ventas_2023[[#This Row],[PRV]],Ventas_2023[[#This Row],[FAM]],Ventas_2023[[#This Row],[SUBFAM]])= "1  0121  1  ",Ventas_2023[[#This Row],[CANTIDAD]],0)</f>
        <v>0</v>
      </c>
      <c r="S29649" s="2">
        <f>+Ventas_2023[[#This Row],[COSTO]]+Ventas_2023[[#This Row],[Desc. Pilgrims]]</f>
        <v>1158.07</v>
      </c>
      <c r="T29649" s="2">
        <f>+Ventas_2023[[#This Row],[IMPORTE]]-Ventas_2023[[#This Row],[Costo Total]]</f>
        <v>40.730000000000018</v>
      </c>
      <c r="U29649" s="3">
        <f>+Ventas_2023[[#This Row],[MARGEN]]/Ventas_2023[[#This Row],[IMPORTE]]</f>
        <v>3.3975642308975644E-2</v>
      </c>
      <c r="X29649" s="8">
        <f>+Ventas_2023[[#This Row],[COSTO]]/Ventas_2023[[#This Row],[CANTIDAD]]</f>
        <v>178.71450617283949</v>
      </c>
    </row>
    <row r="29650" spans="1:24" x14ac:dyDescent="0.25">
      <c r="A29650">
        <v>4</v>
      </c>
      <c r="B29650" t="s">
        <v>32</v>
      </c>
      <c r="C29650" t="s">
        <v>22</v>
      </c>
      <c r="D29650" t="s">
        <v>23</v>
      </c>
      <c r="E29650" t="s">
        <v>363</v>
      </c>
      <c r="F29650" t="s">
        <v>364</v>
      </c>
      <c r="G29650" t="s">
        <v>365</v>
      </c>
      <c r="H29650" t="s">
        <v>47</v>
      </c>
      <c r="I29650" t="s">
        <v>109</v>
      </c>
      <c r="J29650" t="s">
        <v>29</v>
      </c>
      <c r="K29650" t="s">
        <v>29</v>
      </c>
      <c r="L29650" s="1">
        <v>2113.41</v>
      </c>
      <c r="M29650">
        <v>80950.55</v>
      </c>
      <c r="N29650">
        <v>76319.259999999995</v>
      </c>
      <c r="O29650">
        <v>4631.2700000000004</v>
      </c>
      <c r="P29650">
        <v>42.93</v>
      </c>
      <c r="Q296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650">
        <f>IF(CONCATENATE(Ventas_2023[[#This Row],[LN]],Ventas_2023[[#This Row],[PRV]],Ventas_2023[[#This Row],[FAM]],Ventas_2023[[#This Row],[SUBFAM]])= "1  0121  1  ",Ventas_2023[[#This Row],[CANTIDAD]],0)</f>
        <v>0</v>
      </c>
      <c r="S29650" s="2">
        <f>+Ventas_2023[[#This Row],[COSTO]]+Ventas_2023[[#This Row],[Desc. Pilgrims]]</f>
        <v>76319.259999999995</v>
      </c>
      <c r="T29650" s="2">
        <f>+Ventas_2023[[#This Row],[IMPORTE]]-Ventas_2023[[#This Row],[Costo Total]]</f>
        <v>4631.2900000000081</v>
      </c>
      <c r="U29650" s="3">
        <f>+Ventas_2023[[#This Row],[MARGEN]]/Ventas_2023[[#This Row],[IMPORTE]]</f>
        <v>5.7211099862817485E-2</v>
      </c>
      <c r="X29650" s="8">
        <f>+Ventas_2023[[#This Row],[COSTO]]/Ventas_2023[[#This Row],[CANTIDAD]]</f>
        <v>36.111904457724719</v>
      </c>
    </row>
    <row r="29651" spans="1:24" x14ac:dyDescent="0.25">
      <c r="A29651">
        <v>13</v>
      </c>
      <c r="B29651" t="s">
        <v>91</v>
      </c>
      <c r="C29651" t="s">
        <v>128</v>
      </c>
      <c r="D29651" t="s">
        <v>134</v>
      </c>
      <c r="E29651" t="s">
        <v>363</v>
      </c>
      <c r="F29651" t="s">
        <v>364</v>
      </c>
      <c r="G29651" t="s">
        <v>365</v>
      </c>
      <c r="H29651" t="s">
        <v>47</v>
      </c>
      <c r="I29651" t="s">
        <v>109</v>
      </c>
      <c r="J29651" t="s">
        <v>29</v>
      </c>
      <c r="K29651" t="s">
        <v>29</v>
      </c>
      <c r="L29651" s="1">
        <v>307.83999999999997</v>
      </c>
      <c r="M29651">
        <v>12768.98</v>
      </c>
      <c r="N29651">
        <v>9644.17</v>
      </c>
      <c r="O29651">
        <v>3124.81</v>
      </c>
      <c r="P29651">
        <v>42.19</v>
      </c>
      <c r="Q296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651">
        <f>IF(CONCATENATE(Ventas_2023[[#This Row],[LN]],Ventas_2023[[#This Row],[PRV]],Ventas_2023[[#This Row],[FAM]],Ventas_2023[[#This Row],[SUBFAM]])= "1  0121  1  ",Ventas_2023[[#This Row],[CANTIDAD]],0)</f>
        <v>0</v>
      </c>
      <c r="S29651" s="2">
        <f>+Ventas_2023[[#This Row],[COSTO]]+Ventas_2023[[#This Row],[Desc. Pilgrims]]</f>
        <v>9644.17</v>
      </c>
      <c r="T29651" s="2">
        <f>+Ventas_2023[[#This Row],[IMPORTE]]-Ventas_2023[[#This Row],[Costo Total]]</f>
        <v>3124.8099999999995</v>
      </c>
      <c r="U29651" s="3">
        <f>+Ventas_2023[[#This Row],[MARGEN]]/Ventas_2023[[#This Row],[IMPORTE]]</f>
        <v>0.24471884206882619</v>
      </c>
      <c r="X29651" s="8">
        <f>+Ventas_2023[[#This Row],[COSTO]]/Ventas_2023[[#This Row],[CANTIDAD]]</f>
        <v>31.328514812889814</v>
      </c>
    </row>
    <row r="29652" spans="1:24" x14ac:dyDescent="0.25">
      <c r="A29652">
        <v>13</v>
      </c>
      <c r="B29652" t="s">
        <v>91</v>
      </c>
      <c r="C29652" t="s">
        <v>248</v>
      </c>
      <c r="D29652" t="s">
        <v>347</v>
      </c>
      <c r="E29652" t="s">
        <v>319</v>
      </c>
      <c r="F29652" t="s">
        <v>320</v>
      </c>
      <c r="G29652" t="s">
        <v>321</v>
      </c>
      <c r="H29652" t="s">
        <v>39</v>
      </c>
      <c r="I29652" t="s">
        <v>322</v>
      </c>
      <c r="J29652" t="s">
        <v>47</v>
      </c>
      <c r="K29652" t="s">
        <v>29</v>
      </c>
      <c r="L29652" s="1">
        <v>130.5</v>
      </c>
      <c r="M29652">
        <v>8497.7999999999993</v>
      </c>
      <c r="N29652">
        <v>7177.5</v>
      </c>
      <c r="O29652">
        <v>1320.3</v>
      </c>
      <c r="P29652">
        <v>65.13</v>
      </c>
      <c r="Q296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652">
        <f>IF(CONCATENATE(Ventas_2023[[#This Row],[LN]],Ventas_2023[[#This Row],[PRV]],Ventas_2023[[#This Row],[FAM]],Ventas_2023[[#This Row],[SUBFAM]])= "1  0121  1  ",Ventas_2023[[#This Row],[CANTIDAD]],0)</f>
        <v>0</v>
      </c>
      <c r="S29652" s="2">
        <f>+Ventas_2023[[#This Row],[COSTO]]+Ventas_2023[[#This Row],[Desc. Pilgrims]]</f>
        <v>7177.5</v>
      </c>
      <c r="T29652" s="2">
        <f>+Ventas_2023[[#This Row],[IMPORTE]]-Ventas_2023[[#This Row],[Costo Total]]</f>
        <v>1320.2999999999993</v>
      </c>
      <c r="U29652" s="3">
        <f>+Ventas_2023[[#This Row],[MARGEN]]/Ventas_2023[[#This Row],[IMPORTE]]</f>
        <v>0.15536962507943233</v>
      </c>
      <c r="X29652" s="8">
        <f>+Ventas_2023[[#This Row],[COSTO]]/Ventas_2023[[#This Row],[CANTIDAD]]</f>
        <v>55</v>
      </c>
    </row>
    <row r="29653" spans="1:24" x14ac:dyDescent="0.25">
      <c r="A29653">
        <v>6</v>
      </c>
      <c r="B29653" t="s">
        <v>51</v>
      </c>
      <c r="C29653" t="s">
        <v>33</v>
      </c>
      <c r="D29653" t="s">
        <v>231</v>
      </c>
      <c r="E29653" t="s">
        <v>1465</v>
      </c>
      <c r="F29653" t="s">
        <v>233</v>
      </c>
      <c r="G29653" t="s">
        <v>1466</v>
      </c>
      <c r="H29653" t="s">
        <v>47</v>
      </c>
      <c r="I29653" t="s">
        <v>326</v>
      </c>
      <c r="J29653" t="s">
        <v>47</v>
      </c>
      <c r="K29653" t="s">
        <v>29</v>
      </c>
      <c r="L29653" s="1">
        <v>1058.4000000000001</v>
      </c>
      <c r="M29653">
        <v>54561.9</v>
      </c>
      <c r="N29653">
        <v>48112.4</v>
      </c>
      <c r="O29653">
        <v>6449.5</v>
      </c>
      <c r="P29653">
        <v>51.79</v>
      </c>
      <c r="Q296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529.20000000000005</v>
      </c>
      <c r="R29653">
        <f>IF(CONCATENATE(Ventas_2023[[#This Row],[LN]],Ventas_2023[[#This Row],[PRV]],Ventas_2023[[#This Row],[FAM]],Ventas_2023[[#This Row],[SUBFAM]])= "1  0121  1  ",Ventas_2023[[#This Row],[CANTIDAD]],0)</f>
        <v>0</v>
      </c>
      <c r="S29653" s="2">
        <f>+Ventas_2023[[#This Row],[COSTO]]+Ventas_2023[[#This Row],[Desc. Pilgrims]]</f>
        <v>48112.4</v>
      </c>
      <c r="T29653" s="2">
        <f>+Ventas_2023[[#This Row],[IMPORTE]]-Ventas_2023[[#This Row],[Costo Total]]</f>
        <v>6449.5</v>
      </c>
      <c r="U29653" s="3">
        <f>+Ventas_2023[[#This Row],[MARGEN]]/Ventas_2023[[#This Row],[IMPORTE]]</f>
        <v>0.11820519446720147</v>
      </c>
      <c r="X29653" s="8">
        <f>+Ventas_2023[[#This Row],[COSTO]]/Ventas_2023[[#This Row],[CANTIDAD]]</f>
        <v>45.457671957671955</v>
      </c>
    </row>
    <row r="29654" spans="1:24" x14ac:dyDescent="0.25">
      <c r="A29654">
        <v>16</v>
      </c>
      <c r="B29654" t="s">
        <v>79</v>
      </c>
      <c r="C29654" t="s">
        <v>42</v>
      </c>
      <c r="D29654" t="s">
        <v>43</v>
      </c>
      <c r="E29654" t="s">
        <v>610</v>
      </c>
      <c r="F29654" t="s">
        <v>611</v>
      </c>
      <c r="G29654" t="s">
        <v>612</v>
      </c>
      <c r="H29654" t="s">
        <v>27</v>
      </c>
      <c r="I29654" t="s">
        <v>257</v>
      </c>
      <c r="J29654" t="s">
        <v>39</v>
      </c>
      <c r="K29654" t="s">
        <v>29</v>
      </c>
      <c r="L29654" s="1">
        <v>9.08</v>
      </c>
      <c r="M29654">
        <v>472.16</v>
      </c>
      <c r="N29654">
        <v>385.9</v>
      </c>
      <c r="O29654">
        <v>86.26</v>
      </c>
      <c r="P29654">
        <v>52</v>
      </c>
      <c r="Q296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654">
        <f>IF(CONCATENATE(Ventas_2023[[#This Row],[LN]],Ventas_2023[[#This Row],[PRV]],Ventas_2023[[#This Row],[FAM]],Ventas_2023[[#This Row],[SUBFAM]])= "1  0121  1  ",Ventas_2023[[#This Row],[CANTIDAD]],0)</f>
        <v>0</v>
      </c>
      <c r="S29654" s="2">
        <f>+Ventas_2023[[#This Row],[COSTO]]+Ventas_2023[[#This Row],[Desc. Pilgrims]]</f>
        <v>385.9</v>
      </c>
      <c r="T29654" s="2">
        <f>+Ventas_2023[[#This Row],[IMPORTE]]-Ventas_2023[[#This Row],[Costo Total]]</f>
        <v>86.260000000000048</v>
      </c>
      <c r="U29654" s="3">
        <f>+Ventas_2023[[#This Row],[MARGEN]]/Ventas_2023[[#This Row],[IMPORTE]]</f>
        <v>0.18269230769230768</v>
      </c>
      <c r="X29654" s="8">
        <f>+Ventas_2023[[#This Row],[COSTO]]/Ventas_2023[[#This Row],[CANTIDAD]]</f>
        <v>42.5</v>
      </c>
    </row>
    <row r="29655" spans="1:24" x14ac:dyDescent="0.25">
      <c r="A29655">
        <v>8</v>
      </c>
      <c r="B29655" t="s">
        <v>118</v>
      </c>
      <c r="C29655" t="s">
        <v>128</v>
      </c>
      <c r="D29655" t="s">
        <v>148</v>
      </c>
      <c r="E29655" t="s">
        <v>1146</v>
      </c>
      <c r="F29655" t="s">
        <v>1147</v>
      </c>
      <c r="G29655" t="s">
        <v>1148</v>
      </c>
      <c r="H29655" t="s">
        <v>27</v>
      </c>
      <c r="I29655" t="s">
        <v>38</v>
      </c>
      <c r="J29655" t="s">
        <v>29</v>
      </c>
      <c r="K29655" t="s">
        <v>39</v>
      </c>
      <c r="L29655" s="1">
        <v>120</v>
      </c>
      <c r="M29655">
        <v>12360</v>
      </c>
      <c r="N29655">
        <v>13200</v>
      </c>
      <c r="O29655">
        <v>-840</v>
      </c>
      <c r="P29655">
        <v>103</v>
      </c>
      <c r="Q296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655">
        <f>IF(CONCATENATE(Ventas_2023[[#This Row],[LN]],Ventas_2023[[#This Row],[PRV]],Ventas_2023[[#This Row],[FAM]],Ventas_2023[[#This Row],[SUBFAM]])= "1  0121  1  ",Ventas_2023[[#This Row],[CANTIDAD]],0)</f>
        <v>0</v>
      </c>
      <c r="S29655" s="2">
        <f>+Ventas_2023[[#This Row],[COSTO]]+Ventas_2023[[#This Row],[Desc. Pilgrims]]</f>
        <v>13200</v>
      </c>
      <c r="T29655" s="2">
        <f>+Ventas_2023[[#This Row],[IMPORTE]]-Ventas_2023[[#This Row],[Costo Total]]</f>
        <v>-840</v>
      </c>
      <c r="U29655" s="3">
        <f>+Ventas_2023[[#This Row],[MARGEN]]/Ventas_2023[[#This Row],[IMPORTE]]</f>
        <v>-6.7961165048543687E-2</v>
      </c>
      <c r="X29655" s="8">
        <f>+Ventas_2023[[#This Row],[COSTO]]/Ventas_2023[[#This Row],[CANTIDAD]]</f>
        <v>110</v>
      </c>
    </row>
    <row r="29656" spans="1:24" x14ac:dyDescent="0.25">
      <c r="A29656">
        <v>2</v>
      </c>
      <c r="B29656" t="s">
        <v>58</v>
      </c>
      <c r="C29656" t="s">
        <v>22</v>
      </c>
      <c r="D29656" t="s">
        <v>73</v>
      </c>
      <c r="E29656" t="s">
        <v>331</v>
      </c>
      <c r="F29656" t="s">
        <v>332</v>
      </c>
      <c r="G29656" t="s">
        <v>333</v>
      </c>
      <c r="H29656" t="s">
        <v>27</v>
      </c>
      <c r="I29656" t="s">
        <v>143</v>
      </c>
      <c r="J29656" t="s">
        <v>29</v>
      </c>
      <c r="K29656" t="s">
        <v>27</v>
      </c>
      <c r="L29656" s="1">
        <v>50</v>
      </c>
      <c r="M29656">
        <v>5125</v>
      </c>
      <c r="N29656">
        <v>4550</v>
      </c>
      <c r="O29656">
        <v>575</v>
      </c>
      <c r="P29656">
        <v>103.25</v>
      </c>
      <c r="Q296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656">
        <f>IF(CONCATENATE(Ventas_2023[[#This Row],[LN]],Ventas_2023[[#This Row],[PRV]],Ventas_2023[[#This Row],[FAM]],Ventas_2023[[#This Row],[SUBFAM]])= "1  0121  1  ",Ventas_2023[[#This Row],[CANTIDAD]],0)</f>
        <v>0</v>
      </c>
      <c r="S29656" s="2">
        <f>+Ventas_2023[[#This Row],[COSTO]]+Ventas_2023[[#This Row],[Desc. Pilgrims]]</f>
        <v>4550</v>
      </c>
      <c r="T29656" s="2">
        <f>+Ventas_2023[[#This Row],[IMPORTE]]-Ventas_2023[[#This Row],[Costo Total]]</f>
        <v>575</v>
      </c>
      <c r="U29656" s="3">
        <f>+Ventas_2023[[#This Row],[MARGEN]]/Ventas_2023[[#This Row],[IMPORTE]]</f>
        <v>0.11219512195121951</v>
      </c>
      <c r="X29656" s="8">
        <f>+Ventas_2023[[#This Row],[COSTO]]/Ventas_2023[[#This Row],[CANTIDAD]]</f>
        <v>91</v>
      </c>
    </row>
    <row r="29657" spans="1:24" x14ac:dyDescent="0.25">
      <c r="A29657">
        <v>16</v>
      </c>
      <c r="B29657" t="s">
        <v>79</v>
      </c>
      <c r="C29657" t="s">
        <v>128</v>
      </c>
      <c r="D29657" t="s">
        <v>148</v>
      </c>
      <c r="E29657" t="s">
        <v>44</v>
      </c>
      <c r="F29657" t="s">
        <v>45</v>
      </c>
      <c r="G29657" t="s">
        <v>46</v>
      </c>
      <c r="H29657" t="s">
        <v>27</v>
      </c>
      <c r="I29657" t="s">
        <v>28</v>
      </c>
      <c r="J29657" t="s">
        <v>47</v>
      </c>
      <c r="K29657" t="s">
        <v>48</v>
      </c>
      <c r="L29657" s="1">
        <v>98.01</v>
      </c>
      <c r="M29657">
        <v>4933.1099999999997</v>
      </c>
      <c r="N29657">
        <v>2952.27</v>
      </c>
      <c r="O29657">
        <v>1980.84</v>
      </c>
      <c r="P29657">
        <v>51</v>
      </c>
      <c r="Q296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657">
        <f>IF(CONCATENATE(Ventas_2023[[#This Row],[LN]],Ventas_2023[[#This Row],[PRV]],Ventas_2023[[#This Row],[FAM]],Ventas_2023[[#This Row],[SUBFAM]])= "1  0121  1  ",Ventas_2023[[#This Row],[CANTIDAD]],0)</f>
        <v>0</v>
      </c>
      <c r="S29657" s="2">
        <f>+Ventas_2023[[#This Row],[COSTO]]+Ventas_2023[[#This Row],[Desc. Pilgrims]]</f>
        <v>2952.27</v>
      </c>
      <c r="T29657" s="2">
        <f>+Ventas_2023[[#This Row],[IMPORTE]]-Ventas_2023[[#This Row],[Costo Total]]</f>
        <v>1980.8399999999997</v>
      </c>
      <c r="U29657" s="3">
        <f>+Ventas_2023[[#This Row],[MARGEN]]/Ventas_2023[[#This Row],[IMPORTE]]</f>
        <v>0.40153979943686641</v>
      </c>
      <c r="X29657" s="8">
        <f>+Ventas_2023[[#This Row],[COSTO]]/Ventas_2023[[#This Row],[CANTIDAD]]</f>
        <v>30.122130394857667</v>
      </c>
    </row>
    <row r="29658" spans="1:24" x14ac:dyDescent="0.25">
      <c r="A29658">
        <v>2</v>
      </c>
      <c r="B29658" t="s">
        <v>58</v>
      </c>
      <c r="C29658" t="s">
        <v>248</v>
      </c>
      <c r="D29658" t="s">
        <v>382</v>
      </c>
      <c r="E29658" t="s">
        <v>319</v>
      </c>
      <c r="F29658" t="s">
        <v>320</v>
      </c>
      <c r="G29658" t="s">
        <v>321</v>
      </c>
      <c r="H29658" t="s">
        <v>39</v>
      </c>
      <c r="I29658" t="s">
        <v>322</v>
      </c>
      <c r="J29658" t="s">
        <v>47</v>
      </c>
      <c r="K29658" t="s">
        <v>29</v>
      </c>
      <c r="L29658" s="1">
        <v>2.02</v>
      </c>
      <c r="M29658">
        <v>131.30000000000001</v>
      </c>
      <c r="N29658">
        <v>111.1</v>
      </c>
      <c r="O29658">
        <v>20.2</v>
      </c>
      <c r="P29658">
        <v>65</v>
      </c>
      <c r="Q296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658">
        <f>IF(CONCATENATE(Ventas_2023[[#This Row],[LN]],Ventas_2023[[#This Row],[PRV]],Ventas_2023[[#This Row],[FAM]],Ventas_2023[[#This Row],[SUBFAM]])= "1  0121  1  ",Ventas_2023[[#This Row],[CANTIDAD]],0)</f>
        <v>0</v>
      </c>
      <c r="S29658" s="2">
        <f>+Ventas_2023[[#This Row],[COSTO]]+Ventas_2023[[#This Row],[Desc. Pilgrims]]</f>
        <v>111.1</v>
      </c>
      <c r="T29658" s="2">
        <f>+Ventas_2023[[#This Row],[IMPORTE]]-Ventas_2023[[#This Row],[Costo Total]]</f>
        <v>20.200000000000017</v>
      </c>
      <c r="U29658" s="3">
        <f>+Ventas_2023[[#This Row],[MARGEN]]/Ventas_2023[[#This Row],[IMPORTE]]</f>
        <v>0.15384615384615383</v>
      </c>
      <c r="X29658" s="8">
        <f>+Ventas_2023[[#This Row],[COSTO]]/Ventas_2023[[#This Row],[CANTIDAD]]</f>
        <v>55</v>
      </c>
    </row>
    <row r="29659" spans="1:24" x14ac:dyDescent="0.25">
      <c r="A29659">
        <v>5</v>
      </c>
      <c r="B29659" t="s">
        <v>84</v>
      </c>
      <c r="C29659" t="s">
        <v>42</v>
      </c>
      <c r="D29659" t="s">
        <v>212</v>
      </c>
      <c r="E29659" t="s">
        <v>637</v>
      </c>
      <c r="F29659" t="s">
        <v>638</v>
      </c>
      <c r="G29659" t="s">
        <v>639</v>
      </c>
      <c r="H29659" t="s">
        <v>47</v>
      </c>
      <c r="I29659" t="s">
        <v>143</v>
      </c>
      <c r="J29659" t="s">
        <v>27</v>
      </c>
      <c r="K29659" t="s">
        <v>47</v>
      </c>
      <c r="L29659" s="1">
        <v>48.3</v>
      </c>
      <c r="M29659">
        <v>627.9</v>
      </c>
      <c r="N29659">
        <v>386.4</v>
      </c>
      <c r="O29659">
        <v>241.5</v>
      </c>
      <c r="P29659">
        <v>13</v>
      </c>
      <c r="Q296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4.15</v>
      </c>
      <c r="R29659">
        <f>IF(CONCATENATE(Ventas_2023[[#This Row],[LN]],Ventas_2023[[#This Row],[PRV]],Ventas_2023[[#This Row],[FAM]],Ventas_2023[[#This Row],[SUBFAM]])= "1  0121  1  ",Ventas_2023[[#This Row],[CANTIDAD]],0)</f>
        <v>0</v>
      </c>
      <c r="S29659" s="2">
        <f>+Ventas_2023[[#This Row],[COSTO]]+Ventas_2023[[#This Row],[Desc. Pilgrims]]</f>
        <v>386.4</v>
      </c>
      <c r="T29659" s="2">
        <f>+Ventas_2023[[#This Row],[IMPORTE]]-Ventas_2023[[#This Row],[Costo Total]]</f>
        <v>241.5</v>
      </c>
      <c r="U29659" s="3">
        <f>+Ventas_2023[[#This Row],[MARGEN]]/Ventas_2023[[#This Row],[IMPORTE]]</f>
        <v>0.38461538461538464</v>
      </c>
      <c r="X29659" s="8">
        <f>+Ventas_2023[[#This Row],[COSTO]]/Ventas_2023[[#This Row],[CANTIDAD]]</f>
        <v>8</v>
      </c>
    </row>
    <row r="29660" spans="1:24" x14ac:dyDescent="0.25">
      <c r="A29660">
        <v>10</v>
      </c>
      <c r="B29660" t="s">
        <v>169</v>
      </c>
      <c r="C29660" t="s">
        <v>111</v>
      </c>
      <c r="D29660" t="s">
        <v>244</v>
      </c>
      <c r="E29660" t="s">
        <v>797</v>
      </c>
      <c r="F29660" t="s">
        <v>798</v>
      </c>
      <c r="G29660" t="s">
        <v>799</v>
      </c>
      <c r="H29660" t="s">
        <v>29</v>
      </c>
      <c r="I29660" t="s">
        <v>89</v>
      </c>
      <c r="J29660" t="s">
        <v>27</v>
      </c>
      <c r="K29660" t="s">
        <v>47</v>
      </c>
      <c r="L29660" s="1">
        <v>607.16</v>
      </c>
      <c r="M29660">
        <v>35822.44</v>
      </c>
      <c r="N29660">
        <v>31572.32</v>
      </c>
      <c r="O29660">
        <v>4250.12</v>
      </c>
      <c r="P29660">
        <v>59</v>
      </c>
      <c r="Q296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660">
        <f>IF(CONCATENATE(Ventas_2023[[#This Row],[LN]],Ventas_2023[[#This Row],[PRV]],Ventas_2023[[#This Row],[FAM]],Ventas_2023[[#This Row],[SUBFAM]])= "1  0121  1  ",Ventas_2023[[#This Row],[CANTIDAD]],0)</f>
        <v>0</v>
      </c>
      <c r="S29660" s="2">
        <f>+Ventas_2023[[#This Row],[COSTO]]+Ventas_2023[[#This Row],[Desc. Pilgrims]]</f>
        <v>31572.32</v>
      </c>
      <c r="T29660" s="2">
        <f>+Ventas_2023[[#This Row],[IMPORTE]]-Ventas_2023[[#This Row],[Costo Total]]</f>
        <v>4250.1200000000026</v>
      </c>
      <c r="U29660" s="3">
        <f>+Ventas_2023[[#This Row],[MARGEN]]/Ventas_2023[[#This Row],[IMPORTE]]</f>
        <v>0.11864406779661016</v>
      </c>
      <c r="X29660" s="8">
        <f>+Ventas_2023[[#This Row],[COSTO]]/Ventas_2023[[#This Row],[CANTIDAD]]</f>
        <v>52</v>
      </c>
    </row>
    <row r="29661" spans="1:24" x14ac:dyDescent="0.25">
      <c r="A29661">
        <v>13</v>
      </c>
      <c r="B29661" t="s">
        <v>91</v>
      </c>
      <c r="C29661" t="s">
        <v>33</v>
      </c>
      <c r="D29661" t="s">
        <v>160</v>
      </c>
      <c r="E29661" t="s">
        <v>304</v>
      </c>
      <c r="F29661" t="s">
        <v>305</v>
      </c>
      <c r="G29661" t="s">
        <v>306</v>
      </c>
      <c r="H29661" t="s">
        <v>47</v>
      </c>
      <c r="I29661" t="s">
        <v>109</v>
      </c>
      <c r="J29661" t="s">
        <v>29</v>
      </c>
      <c r="K29661" t="s">
        <v>27</v>
      </c>
      <c r="L29661" s="1">
        <v>20.94</v>
      </c>
      <c r="M29661">
        <v>693.82</v>
      </c>
      <c r="N29661">
        <v>650.22</v>
      </c>
      <c r="O29661">
        <v>43.6</v>
      </c>
      <c r="P29661">
        <v>33.090000000000003</v>
      </c>
      <c r="Q296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661">
        <f>IF(CONCATENATE(Ventas_2023[[#This Row],[LN]],Ventas_2023[[#This Row],[PRV]],Ventas_2023[[#This Row],[FAM]],Ventas_2023[[#This Row],[SUBFAM]])= "1  0121  1  ",Ventas_2023[[#This Row],[CANTIDAD]],0)</f>
        <v>0</v>
      </c>
      <c r="S29661" s="2">
        <f>+Ventas_2023[[#This Row],[COSTO]]+Ventas_2023[[#This Row],[Desc. Pilgrims]]</f>
        <v>650.22</v>
      </c>
      <c r="T29661" s="2">
        <f>+Ventas_2023[[#This Row],[IMPORTE]]-Ventas_2023[[#This Row],[Costo Total]]</f>
        <v>43.600000000000023</v>
      </c>
      <c r="U29661" s="3">
        <f>+Ventas_2023[[#This Row],[MARGEN]]/Ventas_2023[[#This Row],[IMPORTE]]</f>
        <v>6.2840506183159894E-2</v>
      </c>
      <c r="X29661" s="8">
        <f>+Ventas_2023[[#This Row],[COSTO]]/Ventas_2023[[#This Row],[CANTIDAD]]</f>
        <v>31.05157593123209</v>
      </c>
    </row>
    <row r="29662" spans="1:24" x14ac:dyDescent="0.25">
      <c r="A29662">
        <v>10</v>
      </c>
      <c r="B29662" t="s">
        <v>169</v>
      </c>
      <c r="C29662" t="s">
        <v>42</v>
      </c>
      <c r="D29662" t="s">
        <v>43</v>
      </c>
      <c r="E29662" t="s">
        <v>981</v>
      </c>
      <c r="F29662" t="s">
        <v>982</v>
      </c>
      <c r="G29662" t="s">
        <v>983</v>
      </c>
      <c r="H29662" t="s">
        <v>27</v>
      </c>
      <c r="I29662" t="s">
        <v>38</v>
      </c>
      <c r="J29662" t="s">
        <v>27</v>
      </c>
      <c r="K29662" t="s">
        <v>30</v>
      </c>
      <c r="L29662" s="1">
        <v>19.010000000000002</v>
      </c>
      <c r="M29662">
        <v>2167.14</v>
      </c>
      <c r="N29662">
        <v>1967.54</v>
      </c>
      <c r="O29662">
        <v>199.61</v>
      </c>
      <c r="P29662">
        <v>114</v>
      </c>
      <c r="Q296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662">
        <f>IF(CONCATENATE(Ventas_2023[[#This Row],[LN]],Ventas_2023[[#This Row],[PRV]],Ventas_2023[[#This Row],[FAM]],Ventas_2023[[#This Row],[SUBFAM]])= "1  0121  1  ",Ventas_2023[[#This Row],[CANTIDAD]],0)</f>
        <v>0</v>
      </c>
      <c r="S29662" s="2">
        <f>+Ventas_2023[[#This Row],[COSTO]]+Ventas_2023[[#This Row],[Desc. Pilgrims]]</f>
        <v>1967.54</v>
      </c>
      <c r="T29662" s="2">
        <f>+Ventas_2023[[#This Row],[IMPORTE]]-Ventas_2023[[#This Row],[Costo Total]]</f>
        <v>199.59999999999991</v>
      </c>
      <c r="U29662" s="3">
        <f>+Ventas_2023[[#This Row],[MARGEN]]/Ventas_2023[[#This Row],[IMPORTE]]</f>
        <v>9.2107570346170536E-2</v>
      </c>
      <c r="X29662" s="8">
        <f>+Ventas_2023[[#This Row],[COSTO]]/Ventas_2023[[#This Row],[CANTIDAD]]</f>
        <v>103.50026301946343</v>
      </c>
    </row>
    <row r="29663" spans="1:24" x14ac:dyDescent="0.25">
      <c r="A29663">
        <v>6</v>
      </c>
      <c r="B29663" t="s">
        <v>51</v>
      </c>
      <c r="C29663" t="s">
        <v>66</v>
      </c>
      <c r="D29663" t="s">
        <v>274</v>
      </c>
      <c r="E29663" t="s">
        <v>106</v>
      </c>
      <c r="F29663" t="s">
        <v>107</v>
      </c>
      <c r="G29663" t="s">
        <v>108</v>
      </c>
      <c r="H29663" t="s">
        <v>47</v>
      </c>
      <c r="I29663" t="s">
        <v>109</v>
      </c>
      <c r="J29663" t="s">
        <v>29</v>
      </c>
      <c r="K29663" t="s">
        <v>47</v>
      </c>
      <c r="L29663" s="1">
        <v>6591.72</v>
      </c>
      <c r="M29663">
        <v>588977.06999999995</v>
      </c>
      <c r="N29663">
        <v>524775.86</v>
      </c>
      <c r="O29663">
        <v>64201.21</v>
      </c>
      <c r="P29663">
        <v>90.31</v>
      </c>
      <c r="Q296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663">
        <f>IF(CONCATENATE(Ventas_2023[[#This Row],[LN]],Ventas_2023[[#This Row],[PRV]],Ventas_2023[[#This Row],[FAM]],Ventas_2023[[#This Row],[SUBFAM]])= "1  0121  1  ",Ventas_2023[[#This Row],[CANTIDAD]],0)</f>
        <v>0</v>
      </c>
      <c r="S29663" s="2">
        <f>+Ventas_2023[[#This Row],[COSTO]]+Ventas_2023[[#This Row],[Desc. Pilgrims]]</f>
        <v>524775.86</v>
      </c>
      <c r="T29663" s="2">
        <f>+Ventas_2023[[#This Row],[IMPORTE]]-Ventas_2023[[#This Row],[Costo Total]]</f>
        <v>64201.209999999963</v>
      </c>
      <c r="U29663" s="3">
        <f>+Ventas_2023[[#This Row],[MARGEN]]/Ventas_2023[[#This Row],[IMPORTE]]</f>
        <v>0.10900460012815101</v>
      </c>
      <c r="X29663" s="8">
        <f>+Ventas_2023[[#This Row],[COSTO]]/Ventas_2023[[#This Row],[CANTIDAD]]</f>
        <v>79.611370021784907</v>
      </c>
    </row>
    <row r="29664" spans="1:24" x14ac:dyDescent="0.25">
      <c r="A29664">
        <v>13</v>
      </c>
      <c r="B29664" t="s">
        <v>91</v>
      </c>
      <c r="C29664" t="s">
        <v>33</v>
      </c>
      <c r="D29664" t="s">
        <v>160</v>
      </c>
      <c r="E29664" t="s">
        <v>467</v>
      </c>
      <c r="F29664" t="s">
        <v>468</v>
      </c>
      <c r="G29664" t="s">
        <v>469</v>
      </c>
      <c r="H29664" t="s">
        <v>47</v>
      </c>
      <c r="I29664" t="s">
        <v>109</v>
      </c>
      <c r="J29664" t="s">
        <v>29</v>
      </c>
      <c r="K29664" t="s">
        <v>64</v>
      </c>
      <c r="L29664" s="1">
        <v>325.14999999999998</v>
      </c>
      <c r="M29664">
        <v>3321.96</v>
      </c>
      <c r="N29664">
        <v>3418.64</v>
      </c>
      <c r="O29664">
        <v>-96.71</v>
      </c>
      <c r="P29664">
        <v>10.97</v>
      </c>
      <c r="Q296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664">
        <f>IF(CONCATENATE(Ventas_2023[[#This Row],[LN]],Ventas_2023[[#This Row],[PRV]],Ventas_2023[[#This Row],[FAM]],Ventas_2023[[#This Row],[SUBFAM]])= "1  0121  1  ",Ventas_2023[[#This Row],[CANTIDAD]],0)</f>
        <v>0</v>
      </c>
      <c r="S29664" s="2">
        <f>+Ventas_2023[[#This Row],[COSTO]]+Ventas_2023[[#This Row],[Desc. Pilgrims]]</f>
        <v>3418.64</v>
      </c>
      <c r="T29664" s="2">
        <f>+Ventas_2023[[#This Row],[IMPORTE]]-Ventas_2023[[#This Row],[Costo Total]]</f>
        <v>-96.679999999999836</v>
      </c>
      <c r="U29664" s="3">
        <f>+Ventas_2023[[#This Row],[MARGEN]]/Ventas_2023[[#This Row],[IMPORTE]]</f>
        <v>-2.9112331274307936E-2</v>
      </c>
      <c r="X29664" s="8">
        <f>+Ventas_2023[[#This Row],[COSTO]]/Ventas_2023[[#This Row],[CANTIDAD]]</f>
        <v>10.514039673996617</v>
      </c>
    </row>
    <row r="29665" spans="1:24" x14ac:dyDescent="0.25">
      <c r="A29665">
        <v>9</v>
      </c>
      <c r="B29665" t="s">
        <v>181</v>
      </c>
      <c r="C29665" t="s">
        <v>33</v>
      </c>
      <c r="D29665" t="s">
        <v>429</v>
      </c>
      <c r="E29665" t="s">
        <v>319</v>
      </c>
      <c r="F29665" t="s">
        <v>320</v>
      </c>
      <c r="G29665" t="s">
        <v>321</v>
      </c>
      <c r="H29665" t="s">
        <v>39</v>
      </c>
      <c r="I29665" t="s">
        <v>322</v>
      </c>
      <c r="J29665" t="s">
        <v>47</v>
      </c>
      <c r="K29665" t="s">
        <v>29</v>
      </c>
      <c r="L29665" s="1">
        <v>2</v>
      </c>
      <c r="M29665">
        <v>150</v>
      </c>
      <c r="N29665">
        <v>110</v>
      </c>
      <c r="O29665">
        <v>40</v>
      </c>
      <c r="P29665">
        <v>75</v>
      </c>
      <c r="Q296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665">
        <f>IF(CONCATENATE(Ventas_2023[[#This Row],[LN]],Ventas_2023[[#This Row],[PRV]],Ventas_2023[[#This Row],[FAM]],Ventas_2023[[#This Row],[SUBFAM]])= "1  0121  1  ",Ventas_2023[[#This Row],[CANTIDAD]],0)</f>
        <v>0</v>
      </c>
      <c r="S29665" s="2">
        <f>+Ventas_2023[[#This Row],[COSTO]]+Ventas_2023[[#This Row],[Desc. Pilgrims]]</f>
        <v>110</v>
      </c>
      <c r="T29665" s="2">
        <f>+Ventas_2023[[#This Row],[IMPORTE]]-Ventas_2023[[#This Row],[Costo Total]]</f>
        <v>40</v>
      </c>
      <c r="U29665" s="3">
        <f>+Ventas_2023[[#This Row],[MARGEN]]/Ventas_2023[[#This Row],[IMPORTE]]</f>
        <v>0.26666666666666666</v>
      </c>
      <c r="X29665" s="8">
        <f>+Ventas_2023[[#This Row],[COSTO]]/Ventas_2023[[#This Row],[CANTIDAD]]</f>
        <v>55</v>
      </c>
    </row>
    <row r="29666" spans="1:24" x14ac:dyDescent="0.25">
      <c r="A29666">
        <v>6</v>
      </c>
      <c r="B29666" t="s">
        <v>51</v>
      </c>
      <c r="C29666" t="s">
        <v>42</v>
      </c>
      <c r="D29666" t="s">
        <v>177</v>
      </c>
      <c r="E29666" t="s">
        <v>316</v>
      </c>
      <c r="F29666" t="s">
        <v>233</v>
      </c>
      <c r="G29666" t="s">
        <v>317</v>
      </c>
      <c r="H29666" t="s">
        <v>27</v>
      </c>
      <c r="I29666" t="s">
        <v>318</v>
      </c>
      <c r="J29666" t="s">
        <v>29</v>
      </c>
      <c r="K29666" t="s">
        <v>47</v>
      </c>
      <c r="L29666" s="1">
        <v>32.5</v>
      </c>
      <c r="M29666">
        <v>2666.25</v>
      </c>
      <c r="N29666">
        <v>2340</v>
      </c>
      <c r="O29666">
        <v>326.25</v>
      </c>
      <c r="P29666">
        <v>82.25</v>
      </c>
      <c r="Q296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666">
        <f>IF(CONCATENATE(Ventas_2023[[#This Row],[LN]],Ventas_2023[[#This Row],[PRV]],Ventas_2023[[#This Row],[FAM]],Ventas_2023[[#This Row],[SUBFAM]])= "1  0121  1  ",Ventas_2023[[#This Row],[CANTIDAD]],0)</f>
        <v>0</v>
      </c>
      <c r="S29666" s="2">
        <f>+Ventas_2023[[#This Row],[COSTO]]+Ventas_2023[[#This Row],[Desc. Pilgrims]]</f>
        <v>2340</v>
      </c>
      <c r="T29666" s="2">
        <f>+Ventas_2023[[#This Row],[IMPORTE]]-Ventas_2023[[#This Row],[Costo Total]]</f>
        <v>326.25</v>
      </c>
      <c r="U29666" s="3">
        <f>+Ventas_2023[[#This Row],[MARGEN]]/Ventas_2023[[#This Row],[IMPORTE]]</f>
        <v>0.12236286919831224</v>
      </c>
      <c r="X29666" s="8">
        <f>+Ventas_2023[[#This Row],[COSTO]]/Ventas_2023[[#This Row],[CANTIDAD]]</f>
        <v>72</v>
      </c>
    </row>
    <row r="29667" spans="1:24" x14ac:dyDescent="0.25">
      <c r="A29667">
        <v>11</v>
      </c>
      <c r="B29667" t="s">
        <v>65</v>
      </c>
      <c r="C29667" t="s">
        <v>128</v>
      </c>
      <c r="D29667" t="s">
        <v>217</v>
      </c>
      <c r="E29667" t="s">
        <v>337</v>
      </c>
      <c r="F29667" t="s">
        <v>338</v>
      </c>
      <c r="G29667" t="s">
        <v>339</v>
      </c>
      <c r="H29667" t="s">
        <v>27</v>
      </c>
      <c r="I29667" t="s">
        <v>230</v>
      </c>
      <c r="J29667" t="s">
        <v>64</v>
      </c>
      <c r="K29667" t="s">
        <v>47</v>
      </c>
      <c r="L29667" s="1">
        <v>2.5499999999999998</v>
      </c>
      <c r="M29667">
        <v>242.1</v>
      </c>
      <c r="N29667">
        <v>214.2</v>
      </c>
      <c r="O29667">
        <v>27.9</v>
      </c>
      <c r="P29667">
        <v>95</v>
      </c>
      <c r="Q296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667">
        <f>IF(CONCATENATE(Ventas_2023[[#This Row],[LN]],Ventas_2023[[#This Row],[PRV]],Ventas_2023[[#This Row],[FAM]],Ventas_2023[[#This Row],[SUBFAM]])= "1  0121  1  ",Ventas_2023[[#This Row],[CANTIDAD]],0)</f>
        <v>0</v>
      </c>
      <c r="S29667" s="2">
        <f>+Ventas_2023[[#This Row],[COSTO]]+Ventas_2023[[#This Row],[Desc. Pilgrims]]</f>
        <v>214.2</v>
      </c>
      <c r="T29667" s="2">
        <f>+Ventas_2023[[#This Row],[IMPORTE]]-Ventas_2023[[#This Row],[Costo Total]]</f>
        <v>27.900000000000006</v>
      </c>
      <c r="U29667" s="3">
        <f>+Ventas_2023[[#This Row],[MARGEN]]/Ventas_2023[[#This Row],[IMPORTE]]</f>
        <v>0.11524163568773234</v>
      </c>
      <c r="X29667" s="8">
        <f>+Ventas_2023[[#This Row],[COSTO]]/Ventas_2023[[#This Row],[CANTIDAD]]</f>
        <v>84</v>
      </c>
    </row>
    <row r="29668" spans="1:24" x14ac:dyDescent="0.25">
      <c r="A29668">
        <v>6</v>
      </c>
      <c r="B29668" t="s">
        <v>51</v>
      </c>
      <c r="C29668" t="s">
        <v>96</v>
      </c>
      <c r="D29668" t="s">
        <v>165</v>
      </c>
      <c r="E29668" t="s">
        <v>563</v>
      </c>
      <c r="F29668" t="s">
        <v>564</v>
      </c>
      <c r="G29668" t="s">
        <v>565</v>
      </c>
      <c r="H29668" t="s">
        <v>27</v>
      </c>
      <c r="I29668" t="s">
        <v>28</v>
      </c>
      <c r="J29668" t="s">
        <v>47</v>
      </c>
      <c r="K29668" t="s">
        <v>29</v>
      </c>
      <c r="L29668" s="1">
        <v>13.62</v>
      </c>
      <c r="M29668">
        <v>653.76</v>
      </c>
      <c r="N29668">
        <v>427.6</v>
      </c>
      <c r="O29668">
        <v>226.16</v>
      </c>
      <c r="P29668">
        <v>48</v>
      </c>
      <c r="Q296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668">
        <f>IF(CONCATENATE(Ventas_2023[[#This Row],[LN]],Ventas_2023[[#This Row],[PRV]],Ventas_2023[[#This Row],[FAM]],Ventas_2023[[#This Row],[SUBFAM]])= "1  0121  1  ",Ventas_2023[[#This Row],[CANTIDAD]],0)</f>
        <v>0</v>
      </c>
      <c r="S29668" s="2">
        <f>+Ventas_2023[[#This Row],[COSTO]]+Ventas_2023[[#This Row],[Desc. Pilgrims]]</f>
        <v>427.6</v>
      </c>
      <c r="T29668" s="2">
        <f>+Ventas_2023[[#This Row],[IMPORTE]]-Ventas_2023[[#This Row],[Costo Total]]</f>
        <v>226.15999999999997</v>
      </c>
      <c r="U29668" s="3">
        <f>+Ventas_2023[[#This Row],[MARGEN]]/Ventas_2023[[#This Row],[IMPORTE]]</f>
        <v>0.34593734703866863</v>
      </c>
      <c r="X29668" s="8">
        <f>+Ventas_2023[[#This Row],[COSTO]]/Ventas_2023[[#This Row],[CANTIDAD]]</f>
        <v>31.395007342143909</v>
      </c>
    </row>
    <row r="29669" spans="1:24" x14ac:dyDescent="0.25">
      <c r="A29669">
        <v>3</v>
      </c>
      <c r="B29669" t="s">
        <v>110</v>
      </c>
      <c r="C29669" t="s">
        <v>52</v>
      </c>
      <c r="D29669" t="s">
        <v>388</v>
      </c>
      <c r="E29669" t="s">
        <v>149</v>
      </c>
      <c r="F29669" t="s">
        <v>150</v>
      </c>
      <c r="G29669" t="s">
        <v>151</v>
      </c>
      <c r="H29669" t="s">
        <v>27</v>
      </c>
      <c r="I29669" t="s">
        <v>28</v>
      </c>
      <c r="J29669" t="s">
        <v>29</v>
      </c>
      <c r="K29669" t="s">
        <v>30</v>
      </c>
      <c r="L29669" s="1">
        <v>53.1</v>
      </c>
      <c r="M29669">
        <v>5192.82</v>
      </c>
      <c r="N29669">
        <v>4020.66</v>
      </c>
      <c r="O29669">
        <v>1172.1600000000001</v>
      </c>
      <c r="P29669">
        <v>97.86</v>
      </c>
      <c r="Q296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669">
        <f>IF(CONCATENATE(Ventas_2023[[#This Row],[LN]],Ventas_2023[[#This Row],[PRV]],Ventas_2023[[#This Row],[FAM]],Ventas_2023[[#This Row],[SUBFAM]])= "1  0121  1  ",Ventas_2023[[#This Row],[CANTIDAD]],0)</f>
        <v>0</v>
      </c>
      <c r="S29669" s="2">
        <f>+Ventas_2023[[#This Row],[COSTO]]+Ventas_2023[[#This Row],[Desc. Pilgrims]]</f>
        <v>4020.66</v>
      </c>
      <c r="T29669" s="2">
        <f>+Ventas_2023[[#This Row],[IMPORTE]]-Ventas_2023[[#This Row],[Costo Total]]</f>
        <v>1172.1599999999999</v>
      </c>
      <c r="U29669" s="3">
        <f>+Ventas_2023[[#This Row],[MARGEN]]/Ventas_2023[[#This Row],[IMPORTE]]</f>
        <v>0.22572706159658917</v>
      </c>
      <c r="X29669" s="8">
        <f>+Ventas_2023[[#This Row],[COSTO]]/Ventas_2023[[#This Row],[CANTIDAD]]</f>
        <v>75.718644067796603</v>
      </c>
    </row>
    <row r="29670" spans="1:24" x14ac:dyDescent="0.25">
      <c r="A29670">
        <v>11</v>
      </c>
      <c r="B29670" t="s">
        <v>65</v>
      </c>
      <c r="C29670" t="s">
        <v>42</v>
      </c>
      <c r="D29670" t="s">
        <v>102</v>
      </c>
      <c r="E29670" t="s">
        <v>482</v>
      </c>
      <c r="F29670" t="s">
        <v>483</v>
      </c>
      <c r="G29670" t="s">
        <v>484</v>
      </c>
      <c r="H29670" t="s">
        <v>27</v>
      </c>
      <c r="I29670" t="s">
        <v>38</v>
      </c>
      <c r="J29670" t="s">
        <v>29</v>
      </c>
      <c r="K29670" t="s">
        <v>27</v>
      </c>
      <c r="L29670" s="1">
        <v>8</v>
      </c>
      <c r="M29670">
        <v>582</v>
      </c>
      <c r="N29670">
        <v>496</v>
      </c>
      <c r="O29670">
        <v>86</v>
      </c>
      <c r="P29670">
        <v>72.75</v>
      </c>
      <c r="Q296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670">
        <f>IF(CONCATENATE(Ventas_2023[[#This Row],[LN]],Ventas_2023[[#This Row],[PRV]],Ventas_2023[[#This Row],[FAM]],Ventas_2023[[#This Row],[SUBFAM]])= "1  0121  1  ",Ventas_2023[[#This Row],[CANTIDAD]],0)</f>
        <v>0</v>
      </c>
      <c r="S29670" s="2">
        <f>+Ventas_2023[[#This Row],[COSTO]]+Ventas_2023[[#This Row],[Desc. Pilgrims]]</f>
        <v>496</v>
      </c>
      <c r="T29670" s="2">
        <f>+Ventas_2023[[#This Row],[IMPORTE]]-Ventas_2023[[#This Row],[Costo Total]]</f>
        <v>86</v>
      </c>
      <c r="U29670" s="3">
        <f>+Ventas_2023[[#This Row],[MARGEN]]/Ventas_2023[[#This Row],[IMPORTE]]</f>
        <v>0.14776632302405499</v>
      </c>
      <c r="X29670" s="8">
        <f>+Ventas_2023[[#This Row],[COSTO]]/Ventas_2023[[#This Row],[CANTIDAD]]</f>
        <v>62</v>
      </c>
    </row>
    <row r="29671" spans="1:24" x14ac:dyDescent="0.25">
      <c r="A29671">
        <v>9</v>
      </c>
      <c r="B29671" t="s">
        <v>181</v>
      </c>
      <c r="C29671" t="s">
        <v>66</v>
      </c>
      <c r="D29671" t="s">
        <v>264</v>
      </c>
      <c r="E29671" t="s">
        <v>460</v>
      </c>
      <c r="F29671" t="s">
        <v>461</v>
      </c>
      <c r="G29671" t="s">
        <v>462</v>
      </c>
      <c r="H29671" t="s">
        <v>47</v>
      </c>
      <c r="I29671" t="s">
        <v>38</v>
      </c>
      <c r="J29671" t="s">
        <v>39</v>
      </c>
      <c r="K29671" t="s">
        <v>29</v>
      </c>
      <c r="L29671" s="1">
        <v>1090.99</v>
      </c>
      <c r="M29671">
        <v>53406.17</v>
      </c>
      <c r="N29671">
        <v>50185.54</v>
      </c>
      <c r="O29671">
        <v>3220.63</v>
      </c>
      <c r="P29671">
        <v>48.67</v>
      </c>
      <c r="Q296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763.69299999999998</v>
      </c>
      <c r="R29671">
        <f>IF(CONCATENATE(Ventas_2023[[#This Row],[LN]],Ventas_2023[[#This Row],[PRV]],Ventas_2023[[#This Row],[FAM]],Ventas_2023[[#This Row],[SUBFAM]])= "1  0121  1  ",Ventas_2023[[#This Row],[CANTIDAD]],0)</f>
        <v>0</v>
      </c>
      <c r="S29671" s="2">
        <f>+Ventas_2023[[#This Row],[COSTO]]+Ventas_2023[[#This Row],[Desc. Pilgrims]]</f>
        <v>50185.54</v>
      </c>
      <c r="T29671" s="2">
        <f>+Ventas_2023[[#This Row],[IMPORTE]]-Ventas_2023[[#This Row],[Costo Total]]</f>
        <v>3220.6299999999974</v>
      </c>
      <c r="U29671" s="3">
        <f>+Ventas_2023[[#This Row],[MARGEN]]/Ventas_2023[[#This Row],[IMPORTE]]</f>
        <v>6.0304455458985363E-2</v>
      </c>
      <c r="X29671" s="8">
        <f>+Ventas_2023[[#This Row],[COSTO]]/Ventas_2023[[#This Row],[CANTIDAD]]</f>
        <v>46</v>
      </c>
    </row>
    <row r="29672" spans="1:24" x14ac:dyDescent="0.25">
      <c r="A29672">
        <v>5</v>
      </c>
      <c r="B29672" t="s">
        <v>84</v>
      </c>
      <c r="C29672" t="s">
        <v>128</v>
      </c>
      <c r="D29672" t="s">
        <v>129</v>
      </c>
      <c r="E29672" t="s">
        <v>687</v>
      </c>
      <c r="F29672" t="s">
        <v>688</v>
      </c>
      <c r="G29672" t="s">
        <v>689</v>
      </c>
      <c r="H29672" t="s">
        <v>29</v>
      </c>
      <c r="I29672" t="s">
        <v>690</v>
      </c>
      <c r="J29672" t="s">
        <v>64</v>
      </c>
      <c r="K29672" t="s">
        <v>47</v>
      </c>
      <c r="L29672" s="1">
        <v>1604.71</v>
      </c>
      <c r="M29672">
        <v>72150.509999999995</v>
      </c>
      <c r="N29672">
        <v>64188.4</v>
      </c>
      <c r="O29672">
        <v>7962.11</v>
      </c>
      <c r="P29672">
        <v>46.07</v>
      </c>
      <c r="Q296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672">
        <f>IF(CONCATENATE(Ventas_2023[[#This Row],[LN]],Ventas_2023[[#This Row],[PRV]],Ventas_2023[[#This Row],[FAM]],Ventas_2023[[#This Row],[SUBFAM]])= "1  0121  1  ",Ventas_2023[[#This Row],[CANTIDAD]],0)</f>
        <v>0</v>
      </c>
      <c r="S29672" s="2">
        <f>+Ventas_2023[[#This Row],[COSTO]]+Ventas_2023[[#This Row],[Desc. Pilgrims]]</f>
        <v>64188.4</v>
      </c>
      <c r="T29672" s="2">
        <f>+Ventas_2023[[#This Row],[IMPORTE]]-Ventas_2023[[#This Row],[Costo Total]]</f>
        <v>7962.1099999999933</v>
      </c>
      <c r="U29672" s="3">
        <f>+Ventas_2023[[#This Row],[MARGEN]]/Ventas_2023[[#This Row],[IMPORTE]]</f>
        <v>0.11035417490465417</v>
      </c>
      <c r="X29672" s="8">
        <f>+Ventas_2023[[#This Row],[COSTO]]/Ventas_2023[[#This Row],[CANTIDAD]]</f>
        <v>40</v>
      </c>
    </row>
    <row r="29673" spans="1:24" x14ac:dyDescent="0.25">
      <c r="A29673">
        <v>15</v>
      </c>
      <c r="B29673" t="s">
        <v>127</v>
      </c>
      <c r="C29673" t="s">
        <v>96</v>
      </c>
      <c r="D29673" t="s">
        <v>170</v>
      </c>
      <c r="E29673" t="s">
        <v>185</v>
      </c>
      <c r="F29673" t="s">
        <v>186</v>
      </c>
      <c r="G29673" t="s">
        <v>187</v>
      </c>
      <c r="H29673" t="s">
        <v>47</v>
      </c>
      <c r="I29673" t="s">
        <v>38</v>
      </c>
      <c r="J29673" t="s">
        <v>27</v>
      </c>
      <c r="K29673" t="s">
        <v>64</v>
      </c>
      <c r="L29673" s="1">
        <v>802.29</v>
      </c>
      <c r="M29673">
        <v>8827.64</v>
      </c>
      <c r="N29673">
        <v>14122.3</v>
      </c>
      <c r="O29673">
        <v>-5294.65</v>
      </c>
      <c r="P29673">
        <v>19.600000000000001</v>
      </c>
      <c r="Q296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673">
        <f>IF(CONCATENATE(Ventas_2023[[#This Row],[LN]],Ventas_2023[[#This Row],[PRV]],Ventas_2023[[#This Row],[FAM]],Ventas_2023[[#This Row],[SUBFAM]])= "1  0121  1  ",Ventas_2023[[#This Row],[CANTIDAD]],0)</f>
        <v>0</v>
      </c>
      <c r="S29673" s="2">
        <f>+Ventas_2023[[#This Row],[COSTO]]+Ventas_2023[[#This Row],[Desc. Pilgrims]]</f>
        <v>14122.3</v>
      </c>
      <c r="T29673" s="2">
        <f>+Ventas_2023[[#This Row],[IMPORTE]]-Ventas_2023[[#This Row],[Costo Total]]</f>
        <v>-5294.66</v>
      </c>
      <c r="U29673" s="3">
        <f>+Ventas_2023[[#This Row],[MARGEN]]/Ventas_2023[[#This Row],[IMPORTE]]</f>
        <v>-0.59978091539754674</v>
      </c>
      <c r="X29673" s="8">
        <f>+Ventas_2023[[#This Row],[COSTO]]/Ventas_2023[[#This Row],[CANTIDAD]]</f>
        <v>17.602487878447942</v>
      </c>
    </row>
    <row r="29674" spans="1:24" x14ac:dyDescent="0.25">
      <c r="A29674">
        <v>8</v>
      </c>
      <c r="B29674" t="s">
        <v>118</v>
      </c>
      <c r="C29674" t="s">
        <v>66</v>
      </c>
      <c r="D29674" t="s">
        <v>67</v>
      </c>
      <c r="E29674" t="s">
        <v>891</v>
      </c>
      <c r="F29674" t="s">
        <v>892</v>
      </c>
      <c r="G29674" t="s">
        <v>893</v>
      </c>
      <c r="H29674" t="s">
        <v>30</v>
      </c>
      <c r="I29674" t="s">
        <v>138</v>
      </c>
      <c r="J29674" t="s">
        <v>64</v>
      </c>
      <c r="K29674" t="s">
        <v>29</v>
      </c>
      <c r="L29674" s="1">
        <v>1</v>
      </c>
      <c r="M29674">
        <v>230</v>
      </c>
      <c r="N29674">
        <v>178.5</v>
      </c>
      <c r="O29674">
        <v>51.5</v>
      </c>
      <c r="P29674">
        <v>230</v>
      </c>
      <c r="Q296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674">
        <f>IF(CONCATENATE(Ventas_2023[[#This Row],[LN]],Ventas_2023[[#This Row],[PRV]],Ventas_2023[[#This Row],[FAM]],Ventas_2023[[#This Row],[SUBFAM]])= "1  0121  1  ",Ventas_2023[[#This Row],[CANTIDAD]],0)</f>
        <v>0</v>
      </c>
      <c r="S29674" s="2">
        <f>+Ventas_2023[[#This Row],[COSTO]]+Ventas_2023[[#This Row],[Desc. Pilgrims]]</f>
        <v>178.5</v>
      </c>
      <c r="T29674" s="2">
        <f>+Ventas_2023[[#This Row],[IMPORTE]]-Ventas_2023[[#This Row],[Costo Total]]</f>
        <v>51.5</v>
      </c>
      <c r="U29674" s="3">
        <f>+Ventas_2023[[#This Row],[MARGEN]]/Ventas_2023[[#This Row],[IMPORTE]]</f>
        <v>0.22391304347826088</v>
      </c>
      <c r="X29674" s="8">
        <f>+Ventas_2023[[#This Row],[COSTO]]/Ventas_2023[[#This Row],[CANTIDAD]]</f>
        <v>178.5</v>
      </c>
    </row>
    <row r="29675" spans="1:24" x14ac:dyDescent="0.25">
      <c r="A29675">
        <v>6</v>
      </c>
      <c r="B29675" t="s">
        <v>51</v>
      </c>
      <c r="C29675" t="s">
        <v>66</v>
      </c>
      <c r="D29675" t="s">
        <v>139</v>
      </c>
      <c r="E29675" t="s">
        <v>74</v>
      </c>
      <c r="F29675" t="s">
        <v>75</v>
      </c>
      <c r="G29675" t="s">
        <v>76</v>
      </c>
      <c r="H29675" t="s">
        <v>47</v>
      </c>
      <c r="I29675" t="s">
        <v>77</v>
      </c>
      <c r="J29675" t="s">
        <v>27</v>
      </c>
      <c r="K29675" t="s">
        <v>64</v>
      </c>
      <c r="L29675" s="1">
        <v>363.2</v>
      </c>
      <c r="M29675">
        <v>10896</v>
      </c>
      <c r="N29675">
        <v>8716.7999999999993</v>
      </c>
      <c r="O29675">
        <v>2179.1999999999998</v>
      </c>
      <c r="P29675">
        <v>30</v>
      </c>
      <c r="Q296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81.6</v>
      </c>
      <c r="R29675">
        <f>IF(CONCATENATE(Ventas_2023[[#This Row],[LN]],Ventas_2023[[#This Row],[PRV]],Ventas_2023[[#This Row],[FAM]],Ventas_2023[[#This Row],[SUBFAM]])= "1  0121  1  ",Ventas_2023[[#This Row],[CANTIDAD]],0)</f>
        <v>0</v>
      </c>
      <c r="S29675" s="2">
        <f>+Ventas_2023[[#This Row],[COSTO]]+Ventas_2023[[#This Row],[Desc. Pilgrims]]</f>
        <v>8716.7999999999993</v>
      </c>
      <c r="T29675" s="2">
        <f>+Ventas_2023[[#This Row],[IMPORTE]]-Ventas_2023[[#This Row],[Costo Total]]</f>
        <v>2179.2000000000007</v>
      </c>
      <c r="U29675" s="3">
        <f>+Ventas_2023[[#This Row],[MARGEN]]/Ventas_2023[[#This Row],[IMPORTE]]</f>
        <v>0.19999999999999998</v>
      </c>
      <c r="X29675" s="8">
        <f>+Ventas_2023[[#This Row],[COSTO]]/Ventas_2023[[#This Row],[CANTIDAD]]</f>
        <v>24</v>
      </c>
    </row>
    <row r="29676" spans="1:24" x14ac:dyDescent="0.25">
      <c r="A29676">
        <v>13</v>
      </c>
      <c r="B29676" t="s">
        <v>91</v>
      </c>
      <c r="C29676" t="s">
        <v>111</v>
      </c>
      <c r="D29676" t="s">
        <v>244</v>
      </c>
      <c r="E29676" t="s">
        <v>423</v>
      </c>
      <c r="F29676" t="s">
        <v>424</v>
      </c>
      <c r="G29676" t="s">
        <v>425</v>
      </c>
      <c r="H29676" t="s">
        <v>47</v>
      </c>
      <c r="I29676" t="s">
        <v>109</v>
      </c>
      <c r="J29676" t="s">
        <v>29</v>
      </c>
      <c r="K29676" t="s">
        <v>39</v>
      </c>
      <c r="L29676" s="1">
        <v>127.68</v>
      </c>
      <c r="M29676">
        <v>8022.79</v>
      </c>
      <c r="N29676">
        <v>6007.08</v>
      </c>
      <c r="O29676">
        <v>2015.71</v>
      </c>
      <c r="P29676">
        <v>62.58</v>
      </c>
      <c r="Q296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676">
        <f>IF(CONCATENATE(Ventas_2023[[#This Row],[LN]],Ventas_2023[[#This Row],[PRV]],Ventas_2023[[#This Row],[FAM]],Ventas_2023[[#This Row],[SUBFAM]])= "1  0121  1  ",Ventas_2023[[#This Row],[CANTIDAD]],0)</f>
        <v>0</v>
      </c>
      <c r="S29676" s="2">
        <f>+Ventas_2023[[#This Row],[COSTO]]+Ventas_2023[[#This Row],[Desc. Pilgrims]]</f>
        <v>6007.08</v>
      </c>
      <c r="T29676" s="2">
        <f>+Ventas_2023[[#This Row],[IMPORTE]]-Ventas_2023[[#This Row],[Costo Total]]</f>
        <v>2015.71</v>
      </c>
      <c r="U29676" s="3">
        <f>+Ventas_2023[[#This Row],[MARGEN]]/Ventas_2023[[#This Row],[IMPORTE]]</f>
        <v>0.25124800723937685</v>
      </c>
      <c r="X29676" s="8">
        <f>+Ventas_2023[[#This Row],[COSTO]]/Ventas_2023[[#This Row],[CANTIDAD]]</f>
        <v>47.047932330827066</v>
      </c>
    </row>
    <row r="29677" spans="1:24" x14ac:dyDescent="0.25">
      <c r="A29677">
        <v>2</v>
      </c>
      <c r="B29677" t="s">
        <v>58</v>
      </c>
      <c r="C29677" t="s">
        <v>42</v>
      </c>
      <c r="D29677" t="s">
        <v>212</v>
      </c>
      <c r="E29677" t="s">
        <v>1110</v>
      </c>
      <c r="F29677" t="s">
        <v>1111</v>
      </c>
      <c r="G29677" t="s">
        <v>1112</v>
      </c>
      <c r="H29677" t="s">
        <v>27</v>
      </c>
      <c r="I29677" t="s">
        <v>38</v>
      </c>
      <c r="J29677" t="s">
        <v>64</v>
      </c>
      <c r="K29677" t="s">
        <v>47</v>
      </c>
      <c r="L29677" s="1">
        <v>120</v>
      </c>
      <c r="M29677">
        <v>9240</v>
      </c>
      <c r="N29677">
        <v>8640</v>
      </c>
      <c r="O29677">
        <v>600</v>
      </c>
      <c r="P29677">
        <v>77</v>
      </c>
      <c r="Q296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677">
        <f>IF(CONCATENATE(Ventas_2023[[#This Row],[LN]],Ventas_2023[[#This Row],[PRV]],Ventas_2023[[#This Row],[FAM]],Ventas_2023[[#This Row],[SUBFAM]])= "1  0121  1  ",Ventas_2023[[#This Row],[CANTIDAD]],0)</f>
        <v>0</v>
      </c>
      <c r="S29677" s="2">
        <f>+Ventas_2023[[#This Row],[COSTO]]+Ventas_2023[[#This Row],[Desc. Pilgrims]]</f>
        <v>8640</v>
      </c>
      <c r="T29677" s="2">
        <f>+Ventas_2023[[#This Row],[IMPORTE]]-Ventas_2023[[#This Row],[Costo Total]]</f>
        <v>600</v>
      </c>
      <c r="U29677" s="3">
        <f>+Ventas_2023[[#This Row],[MARGEN]]/Ventas_2023[[#This Row],[IMPORTE]]</f>
        <v>6.4935064935064929E-2</v>
      </c>
      <c r="X29677" s="8">
        <f>+Ventas_2023[[#This Row],[COSTO]]/Ventas_2023[[#This Row],[CANTIDAD]]</f>
        <v>72</v>
      </c>
    </row>
    <row r="29678" spans="1:24" x14ac:dyDescent="0.25">
      <c r="A29678">
        <v>4</v>
      </c>
      <c r="B29678" t="s">
        <v>32</v>
      </c>
      <c r="C29678" t="s">
        <v>111</v>
      </c>
      <c r="D29678" t="s">
        <v>112</v>
      </c>
      <c r="E29678" t="s">
        <v>654</v>
      </c>
      <c r="F29678" t="s">
        <v>655</v>
      </c>
      <c r="G29678" t="s">
        <v>656</v>
      </c>
      <c r="H29678" t="s">
        <v>39</v>
      </c>
      <c r="I29678" t="s">
        <v>322</v>
      </c>
      <c r="J29678" t="s">
        <v>29</v>
      </c>
      <c r="K29678" t="s">
        <v>29</v>
      </c>
      <c r="L29678" s="1">
        <v>1</v>
      </c>
      <c r="M29678">
        <v>60</v>
      </c>
      <c r="N29678">
        <v>67</v>
      </c>
      <c r="O29678">
        <v>-7</v>
      </c>
      <c r="P29678">
        <v>60</v>
      </c>
      <c r="Q296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678">
        <f>IF(CONCATENATE(Ventas_2023[[#This Row],[LN]],Ventas_2023[[#This Row],[PRV]],Ventas_2023[[#This Row],[FAM]],Ventas_2023[[#This Row],[SUBFAM]])= "1  0121  1  ",Ventas_2023[[#This Row],[CANTIDAD]],0)</f>
        <v>0</v>
      </c>
      <c r="S29678" s="2">
        <f>+Ventas_2023[[#This Row],[COSTO]]+Ventas_2023[[#This Row],[Desc. Pilgrims]]</f>
        <v>67</v>
      </c>
      <c r="T29678" s="2">
        <f>+Ventas_2023[[#This Row],[IMPORTE]]-Ventas_2023[[#This Row],[Costo Total]]</f>
        <v>-7</v>
      </c>
      <c r="U29678" s="3">
        <f>+Ventas_2023[[#This Row],[MARGEN]]/Ventas_2023[[#This Row],[IMPORTE]]</f>
        <v>-0.11666666666666667</v>
      </c>
      <c r="X29678" s="8">
        <f>+Ventas_2023[[#This Row],[COSTO]]/Ventas_2023[[#This Row],[CANTIDAD]]</f>
        <v>67</v>
      </c>
    </row>
    <row r="29679" spans="1:24" x14ac:dyDescent="0.25">
      <c r="A29679">
        <v>4</v>
      </c>
      <c r="B29679" t="s">
        <v>32</v>
      </c>
      <c r="C29679" t="s">
        <v>22</v>
      </c>
      <c r="D29679" t="s">
        <v>80</v>
      </c>
      <c r="E29679" t="s">
        <v>236</v>
      </c>
      <c r="F29679" t="s">
        <v>237</v>
      </c>
      <c r="G29679" t="s">
        <v>238</v>
      </c>
      <c r="H29679" t="s">
        <v>30</v>
      </c>
      <c r="I29679" t="s">
        <v>239</v>
      </c>
      <c r="J29679" t="s">
        <v>27</v>
      </c>
      <c r="K29679" t="s">
        <v>47</v>
      </c>
      <c r="L29679" s="1">
        <v>1</v>
      </c>
      <c r="M29679">
        <v>510</v>
      </c>
      <c r="N29679">
        <v>430</v>
      </c>
      <c r="O29679">
        <v>80</v>
      </c>
      <c r="P29679">
        <v>510</v>
      </c>
      <c r="Q296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679">
        <f>IF(CONCATENATE(Ventas_2023[[#This Row],[LN]],Ventas_2023[[#This Row],[PRV]],Ventas_2023[[#This Row],[FAM]],Ventas_2023[[#This Row],[SUBFAM]])= "1  0121  1  ",Ventas_2023[[#This Row],[CANTIDAD]],0)</f>
        <v>0</v>
      </c>
      <c r="S29679" s="2">
        <f>+Ventas_2023[[#This Row],[COSTO]]+Ventas_2023[[#This Row],[Desc. Pilgrims]]</f>
        <v>430</v>
      </c>
      <c r="T29679" s="2">
        <f>+Ventas_2023[[#This Row],[IMPORTE]]-Ventas_2023[[#This Row],[Costo Total]]</f>
        <v>80</v>
      </c>
      <c r="U29679" s="3">
        <f>+Ventas_2023[[#This Row],[MARGEN]]/Ventas_2023[[#This Row],[IMPORTE]]</f>
        <v>0.15686274509803921</v>
      </c>
      <c r="X29679" s="8">
        <f>+Ventas_2023[[#This Row],[COSTO]]/Ventas_2023[[#This Row],[CANTIDAD]]</f>
        <v>430</v>
      </c>
    </row>
    <row r="29680" spans="1:24" x14ac:dyDescent="0.25">
      <c r="A29680">
        <v>9</v>
      </c>
      <c r="B29680" t="s">
        <v>181</v>
      </c>
      <c r="C29680" t="s">
        <v>33</v>
      </c>
      <c r="D29680" t="s">
        <v>34</v>
      </c>
      <c r="E29680" t="s">
        <v>753</v>
      </c>
      <c r="F29680" t="s">
        <v>259</v>
      </c>
      <c r="G29680" t="s">
        <v>754</v>
      </c>
      <c r="H29680" t="s">
        <v>47</v>
      </c>
      <c r="I29680" t="s">
        <v>755</v>
      </c>
      <c r="J29680" t="s">
        <v>29</v>
      </c>
      <c r="K29680" t="s">
        <v>48</v>
      </c>
      <c r="L29680" s="1">
        <v>336.36</v>
      </c>
      <c r="M29680">
        <v>336.36</v>
      </c>
      <c r="N29680">
        <v>336.36</v>
      </c>
      <c r="O29680">
        <v>0</v>
      </c>
      <c r="P29680">
        <v>1</v>
      </c>
      <c r="Q296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680">
        <f>IF(CONCATENATE(Ventas_2023[[#This Row],[LN]],Ventas_2023[[#This Row],[PRV]],Ventas_2023[[#This Row],[FAM]],Ventas_2023[[#This Row],[SUBFAM]])= "1  0121  1  ",Ventas_2023[[#This Row],[CANTIDAD]],0)</f>
        <v>0</v>
      </c>
      <c r="S29680" s="2">
        <f>+Ventas_2023[[#This Row],[COSTO]]+Ventas_2023[[#This Row],[Desc. Pilgrims]]</f>
        <v>336.36</v>
      </c>
      <c r="T29680" s="2">
        <f>+Ventas_2023[[#This Row],[IMPORTE]]-Ventas_2023[[#This Row],[Costo Total]]</f>
        <v>0</v>
      </c>
      <c r="U29680" s="3">
        <f>+Ventas_2023[[#This Row],[MARGEN]]/Ventas_2023[[#This Row],[IMPORTE]]</f>
        <v>0</v>
      </c>
      <c r="X29680" s="8">
        <f>+Ventas_2023[[#This Row],[COSTO]]/Ventas_2023[[#This Row],[CANTIDAD]]</f>
        <v>1</v>
      </c>
    </row>
    <row r="29681" spans="1:24" x14ac:dyDescent="0.25">
      <c r="A29681">
        <v>2</v>
      </c>
      <c r="B29681" t="s">
        <v>58</v>
      </c>
      <c r="C29681" t="s">
        <v>33</v>
      </c>
      <c r="D29681" t="s">
        <v>160</v>
      </c>
      <c r="E29681" t="s">
        <v>199</v>
      </c>
      <c r="F29681" t="s">
        <v>200</v>
      </c>
      <c r="G29681" t="s">
        <v>201</v>
      </c>
      <c r="H29681" t="s">
        <v>27</v>
      </c>
      <c r="I29681" t="s">
        <v>28</v>
      </c>
      <c r="J29681" t="s">
        <v>47</v>
      </c>
      <c r="K29681" t="s">
        <v>64</v>
      </c>
      <c r="L29681" s="1">
        <v>21.78</v>
      </c>
      <c r="M29681">
        <v>1524.6</v>
      </c>
      <c r="N29681">
        <v>1142.07</v>
      </c>
      <c r="O29681">
        <v>382.53</v>
      </c>
      <c r="P29681">
        <v>70</v>
      </c>
      <c r="Q296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681">
        <f>IF(CONCATENATE(Ventas_2023[[#This Row],[LN]],Ventas_2023[[#This Row],[PRV]],Ventas_2023[[#This Row],[FAM]],Ventas_2023[[#This Row],[SUBFAM]])= "1  0121  1  ",Ventas_2023[[#This Row],[CANTIDAD]],0)</f>
        <v>0</v>
      </c>
      <c r="S29681" s="2">
        <f>+Ventas_2023[[#This Row],[COSTO]]+Ventas_2023[[#This Row],[Desc. Pilgrims]]</f>
        <v>1142.07</v>
      </c>
      <c r="T29681" s="2">
        <f>+Ventas_2023[[#This Row],[IMPORTE]]-Ventas_2023[[#This Row],[Costo Total]]</f>
        <v>382.53</v>
      </c>
      <c r="U29681" s="3">
        <f>+Ventas_2023[[#This Row],[MARGEN]]/Ventas_2023[[#This Row],[IMPORTE]]</f>
        <v>0.25090515545060998</v>
      </c>
      <c r="X29681" s="8">
        <f>+Ventas_2023[[#This Row],[COSTO]]/Ventas_2023[[#This Row],[CANTIDAD]]</f>
        <v>52.436639118457293</v>
      </c>
    </row>
    <row r="29682" spans="1:24" x14ac:dyDescent="0.25">
      <c r="A29682">
        <v>3</v>
      </c>
      <c r="B29682" t="s">
        <v>110</v>
      </c>
      <c r="C29682" t="s">
        <v>66</v>
      </c>
      <c r="D29682" t="s">
        <v>160</v>
      </c>
      <c r="E29682" t="s">
        <v>199</v>
      </c>
      <c r="F29682" t="s">
        <v>200</v>
      </c>
      <c r="G29682" t="s">
        <v>201</v>
      </c>
      <c r="H29682" t="s">
        <v>27</v>
      </c>
      <c r="I29682" t="s">
        <v>28</v>
      </c>
      <c r="J29682" t="s">
        <v>47</v>
      </c>
      <c r="K29682" t="s">
        <v>64</v>
      </c>
      <c r="L29682" s="1">
        <v>23.66</v>
      </c>
      <c r="M29682">
        <v>1558.22</v>
      </c>
      <c r="N29682">
        <v>1240.6500000000001</v>
      </c>
      <c r="O29682">
        <v>317.57</v>
      </c>
      <c r="P29682">
        <v>67</v>
      </c>
      <c r="Q296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682">
        <f>IF(CONCATENATE(Ventas_2023[[#This Row],[LN]],Ventas_2023[[#This Row],[PRV]],Ventas_2023[[#This Row],[FAM]],Ventas_2023[[#This Row],[SUBFAM]])= "1  0121  1  ",Ventas_2023[[#This Row],[CANTIDAD]],0)</f>
        <v>0</v>
      </c>
      <c r="S29682" s="2">
        <f>+Ventas_2023[[#This Row],[COSTO]]+Ventas_2023[[#This Row],[Desc. Pilgrims]]</f>
        <v>1240.6500000000001</v>
      </c>
      <c r="T29682" s="2">
        <f>+Ventas_2023[[#This Row],[IMPORTE]]-Ventas_2023[[#This Row],[Costo Total]]</f>
        <v>317.56999999999994</v>
      </c>
      <c r="U29682" s="3">
        <f>+Ventas_2023[[#This Row],[MARGEN]]/Ventas_2023[[#This Row],[IMPORTE]]</f>
        <v>0.20380305733465107</v>
      </c>
      <c r="X29682" s="8">
        <f>+Ventas_2023[[#This Row],[COSTO]]/Ventas_2023[[#This Row],[CANTIDAD]]</f>
        <v>52.436601859678788</v>
      </c>
    </row>
    <row r="29683" spans="1:24" x14ac:dyDescent="0.25">
      <c r="A29683">
        <v>2</v>
      </c>
      <c r="B29683" t="s">
        <v>58</v>
      </c>
      <c r="C29683" t="s">
        <v>128</v>
      </c>
      <c r="D29683" t="s">
        <v>148</v>
      </c>
      <c r="E29683" t="s">
        <v>60</v>
      </c>
      <c r="F29683" t="s">
        <v>61</v>
      </c>
      <c r="G29683" t="s">
        <v>62</v>
      </c>
      <c r="H29683" t="s">
        <v>27</v>
      </c>
      <c r="I29683" t="s">
        <v>63</v>
      </c>
      <c r="J29683" t="s">
        <v>64</v>
      </c>
      <c r="K29683" t="s">
        <v>47</v>
      </c>
      <c r="L29683" s="1">
        <v>79.2</v>
      </c>
      <c r="M29683">
        <v>3427.2</v>
      </c>
      <c r="N29683">
        <v>3080</v>
      </c>
      <c r="O29683">
        <v>347.2</v>
      </c>
      <c r="P29683">
        <v>43.5</v>
      </c>
      <c r="Q296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683">
        <f>IF(CONCATENATE(Ventas_2023[[#This Row],[LN]],Ventas_2023[[#This Row],[PRV]],Ventas_2023[[#This Row],[FAM]],Ventas_2023[[#This Row],[SUBFAM]])= "1  0121  1  ",Ventas_2023[[#This Row],[CANTIDAD]],0)</f>
        <v>0</v>
      </c>
      <c r="S29683" s="2">
        <f>+Ventas_2023[[#This Row],[COSTO]]+Ventas_2023[[#This Row],[Desc. Pilgrims]]</f>
        <v>3080</v>
      </c>
      <c r="T29683" s="2">
        <f>+Ventas_2023[[#This Row],[IMPORTE]]-Ventas_2023[[#This Row],[Costo Total]]</f>
        <v>347.19999999999982</v>
      </c>
      <c r="U29683" s="3">
        <f>+Ventas_2023[[#This Row],[MARGEN]]/Ventas_2023[[#This Row],[IMPORTE]]</f>
        <v>0.10130718954248366</v>
      </c>
      <c r="X29683" s="8">
        <f>+Ventas_2023[[#This Row],[COSTO]]/Ventas_2023[[#This Row],[CANTIDAD]]</f>
        <v>38.888888888888886</v>
      </c>
    </row>
    <row r="29684" spans="1:24" x14ac:dyDescent="0.25">
      <c r="A29684">
        <v>4</v>
      </c>
      <c r="B29684" t="s">
        <v>32</v>
      </c>
      <c r="C29684" t="s">
        <v>96</v>
      </c>
      <c r="D29684" t="s">
        <v>188</v>
      </c>
      <c r="E29684" t="s">
        <v>149</v>
      </c>
      <c r="F29684" t="s">
        <v>150</v>
      </c>
      <c r="G29684" t="s">
        <v>151</v>
      </c>
      <c r="H29684" t="s">
        <v>27</v>
      </c>
      <c r="I29684" t="s">
        <v>28</v>
      </c>
      <c r="J29684" t="s">
        <v>29</v>
      </c>
      <c r="K29684" t="s">
        <v>30</v>
      </c>
      <c r="L29684" s="1">
        <v>18.100000000000001</v>
      </c>
      <c r="M29684">
        <v>1771.98</v>
      </c>
      <c r="N29684">
        <v>1304.2</v>
      </c>
      <c r="O29684">
        <v>467.78</v>
      </c>
      <c r="P29684">
        <v>97.86</v>
      </c>
      <c r="Q296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684">
        <f>IF(CONCATENATE(Ventas_2023[[#This Row],[LN]],Ventas_2023[[#This Row],[PRV]],Ventas_2023[[#This Row],[FAM]],Ventas_2023[[#This Row],[SUBFAM]])= "1  0121  1  ",Ventas_2023[[#This Row],[CANTIDAD]],0)</f>
        <v>0</v>
      </c>
      <c r="S29684" s="2">
        <f>+Ventas_2023[[#This Row],[COSTO]]+Ventas_2023[[#This Row],[Desc. Pilgrims]]</f>
        <v>1304.2</v>
      </c>
      <c r="T29684" s="2">
        <f>+Ventas_2023[[#This Row],[IMPORTE]]-Ventas_2023[[#This Row],[Costo Total]]</f>
        <v>467.78</v>
      </c>
      <c r="U29684" s="3">
        <f>+Ventas_2023[[#This Row],[MARGEN]]/Ventas_2023[[#This Row],[IMPORTE]]</f>
        <v>0.26398717818485534</v>
      </c>
      <c r="X29684" s="8">
        <f>+Ventas_2023[[#This Row],[COSTO]]/Ventas_2023[[#This Row],[CANTIDAD]]</f>
        <v>72.055248618784532</v>
      </c>
    </row>
    <row r="29685" spans="1:24" x14ac:dyDescent="0.25">
      <c r="A29685">
        <v>8</v>
      </c>
      <c r="B29685" t="s">
        <v>118</v>
      </c>
      <c r="C29685" t="s">
        <v>52</v>
      </c>
      <c r="D29685" t="s">
        <v>152</v>
      </c>
      <c r="E29685" t="s">
        <v>331</v>
      </c>
      <c r="F29685" t="s">
        <v>332</v>
      </c>
      <c r="G29685" t="s">
        <v>333</v>
      </c>
      <c r="H29685" t="s">
        <v>27</v>
      </c>
      <c r="I29685" t="s">
        <v>143</v>
      </c>
      <c r="J29685" t="s">
        <v>29</v>
      </c>
      <c r="K29685" t="s">
        <v>27</v>
      </c>
      <c r="L29685" s="1">
        <v>219.89</v>
      </c>
      <c r="M29685">
        <v>22739.34</v>
      </c>
      <c r="N29685">
        <v>19631.78</v>
      </c>
      <c r="O29685">
        <v>3107.56</v>
      </c>
      <c r="P29685">
        <v>104.94</v>
      </c>
      <c r="Q296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685">
        <f>IF(CONCATENATE(Ventas_2023[[#This Row],[LN]],Ventas_2023[[#This Row],[PRV]],Ventas_2023[[#This Row],[FAM]],Ventas_2023[[#This Row],[SUBFAM]])= "1  0121  1  ",Ventas_2023[[#This Row],[CANTIDAD]],0)</f>
        <v>0</v>
      </c>
      <c r="S29685" s="2">
        <f>+Ventas_2023[[#This Row],[COSTO]]+Ventas_2023[[#This Row],[Desc. Pilgrims]]</f>
        <v>19631.78</v>
      </c>
      <c r="T29685" s="2">
        <f>+Ventas_2023[[#This Row],[IMPORTE]]-Ventas_2023[[#This Row],[Costo Total]]</f>
        <v>3107.5600000000013</v>
      </c>
      <c r="U29685" s="3">
        <f>+Ventas_2023[[#This Row],[MARGEN]]/Ventas_2023[[#This Row],[IMPORTE]]</f>
        <v>0.13666007896447302</v>
      </c>
      <c r="X29685" s="8">
        <f>+Ventas_2023[[#This Row],[COSTO]]/Ventas_2023[[#This Row],[CANTIDAD]]</f>
        <v>89.280003638182734</v>
      </c>
    </row>
    <row r="29686" spans="1:24" x14ac:dyDescent="0.25">
      <c r="A29686">
        <v>3</v>
      </c>
      <c r="B29686" t="s">
        <v>110</v>
      </c>
      <c r="C29686" t="s">
        <v>66</v>
      </c>
      <c r="D29686" t="s">
        <v>67</v>
      </c>
      <c r="E29686" t="s">
        <v>482</v>
      </c>
      <c r="F29686" t="s">
        <v>483</v>
      </c>
      <c r="G29686" t="s">
        <v>484</v>
      </c>
      <c r="H29686" t="s">
        <v>27</v>
      </c>
      <c r="I29686" t="s">
        <v>38</v>
      </c>
      <c r="J29686" t="s">
        <v>29</v>
      </c>
      <c r="K29686" t="s">
        <v>27</v>
      </c>
      <c r="L29686" s="1">
        <v>102.36</v>
      </c>
      <c r="M29686">
        <v>7505.58</v>
      </c>
      <c r="N29686">
        <v>6346.32</v>
      </c>
      <c r="O29686">
        <v>1159.26</v>
      </c>
      <c r="P29686">
        <v>73.489999999999995</v>
      </c>
      <c r="Q296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686">
        <f>IF(CONCATENATE(Ventas_2023[[#This Row],[LN]],Ventas_2023[[#This Row],[PRV]],Ventas_2023[[#This Row],[FAM]],Ventas_2023[[#This Row],[SUBFAM]])= "1  0121  1  ",Ventas_2023[[#This Row],[CANTIDAD]],0)</f>
        <v>0</v>
      </c>
      <c r="S29686" s="2">
        <f>+Ventas_2023[[#This Row],[COSTO]]+Ventas_2023[[#This Row],[Desc. Pilgrims]]</f>
        <v>6346.32</v>
      </c>
      <c r="T29686" s="2">
        <f>+Ventas_2023[[#This Row],[IMPORTE]]-Ventas_2023[[#This Row],[Costo Total]]</f>
        <v>1159.2600000000002</v>
      </c>
      <c r="U29686" s="3">
        <f>+Ventas_2023[[#This Row],[MARGEN]]/Ventas_2023[[#This Row],[IMPORTE]]</f>
        <v>0.15445308690334392</v>
      </c>
      <c r="X29686" s="8">
        <f>+Ventas_2023[[#This Row],[COSTO]]/Ventas_2023[[#This Row],[CANTIDAD]]</f>
        <v>62</v>
      </c>
    </row>
    <row r="29687" spans="1:24" x14ac:dyDescent="0.25">
      <c r="A29687">
        <v>6</v>
      </c>
      <c r="B29687" t="s">
        <v>51</v>
      </c>
      <c r="C29687" t="s">
        <v>96</v>
      </c>
      <c r="D29687" t="s">
        <v>129</v>
      </c>
      <c r="E29687" t="s">
        <v>334</v>
      </c>
      <c r="F29687" t="s">
        <v>335</v>
      </c>
      <c r="G29687" t="s">
        <v>336</v>
      </c>
      <c r="H29687" t="s">
        <v>64</v>
      </c>
      <c r="I29687" t="s">
        <v>133</v>
      </c>
      <c r="J29687" t="s">
        <v>47</v>
      </c>
      <c r="K29687" t="s">
        <v>47</v>
      </c>
      <c r="L29687" s="1">
        <v>358.87</v>
      </c>
      <c r="M29687">
        <v>15357.96</v>
      </c>
      <c r="N29687">
        <v>14278.67</v>
      </c>
      <c r="O29687">
        <v>1079.28</v>
      </c>
      <c r="P29687">
        <v>43.21</v>
      </c>
      <c r="Q296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687">
        <f>IF(CONCATENATE(Ventas_2023[[#This Row],[LN]],Ventas_2023[[#This Row],[PRV]],Ventas_2023[[#This Row],[FAM]],Ventas_2023[[#This Row],[SUBFAM]])= "1  0121  1  ",Ventas_2023[[#This Row],[CANTIDAD]],0)</f>
        <v>0</v>
      </c>
      <c r="S29687" s="2">
        <f>+Ventas_2023[[#This Row],[COSTO]]+Ventas_2023[[#This Row],[Desc. Pilgrims]]</f>
        <v>14278.67</v>
      </c>
      <c r="T29687" s="2">
        <f>+Ventas_2023[[#This Row],[IMPORTE]]-Ventas_2023[[#This Row],[Costo Total]]</f>
        <v>1079.2899999999991</v>
      </c>
      <c r="U29687" s="3">
        <f>+Ventas_2023[[#This Row],[MARGEN]]/Ventas_2023[[#This Row],[IMPORTE]]</f>
        <v>7.0274958392911563E-2</v>
      </c>
      <c r="X29687" s="8">
        <f>+Ventas_2023[[#This Row],[COSTO]]/Ventas_2023[[#This Row],[CANTIDAD]]</f>
        <v>39.787861899852317</v>
      </c>
    </row>
    <row r="29688" spans="1:24" x14ac:dyDescent="0.25">
      <c r="A29688">
        <v>3</v>
      </c>
      <c r="B29688" t="s">
        <v>110</v>
      </c>
      <c r="C29688" t="s">
        <v>111</v>
      </c>
      <c r="D29688" t="s">
        <v>112</v>
      </c>
      <c r="E29688" t="s">
        <v>316</v>
      </c>
      <c r="F29688" t="s">
        <v>233</v>
      </c>
      <c r="G29688" t="s">
        <v>317</v>
      </c>
      <c r="H29688" t="s">
        <v>27</v>
      </c>
      <c r="I29688" t="s">
        <v>318</v>
      </c>
      <c r="J29688" t="s">
        <v>29</v>
      </c>
      <c r="K29688" t="s">
        <v>47</v>
      </c>
      <c r="L29688" s="1">
        <v>51.99</v>
      </c>
      <c r="M29688">
        <v>4282.97</v>
      </c>
      <c r="N29688">
        <v>3743.28</v>
      </c>
      <c r="O29688">
        <v>539.69000000000005</v>
      </c>
      <c r="P29688">
        <v>83.85</v>
      </c>
      <c r="Q296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688">
        <f>IF(CONCATENATE(Ventas_2023[[#This Row],[LN]],Ventas_2023[[#This Row],[PRV]],Ventas_2023[[#This Row],[FAM]],Ventas_2023[[#This Row],[SUBFAM]])= "1  0121  1  ",Ventas_2023[[#This Row],[CANTIDAD]],0)</f>
        <v>0</v>
      </c>
      <c r="S29688" s="2">
        <f>+Ventas_2023[[#This Row],[COSTO]]+Ventas_2023[[#This Row],[Desc. Pilgrims]]</f>
        <v>3743.28</v>
      </c>
      <c r="T29688" s="2">
        <f>+Ventas_2023[[#This Row],[IMPORTE]]-Ventas_2023[[#This Row],[Costo Total]]</f>
        <v>539.69000000000005</v>
      </c>
      <c r="U29688" s="3">
        <f>+Ventas_2023[[#This Row],[MARGEN]]/Ventas_2023[[#This Row],[IMPORTE]]</f>
        <v>0.12600835401602159</v>
      </c>
      <c r="X29688" s="8">
        <f>+Ventas_2023[[#This Row],[COSTO]]/Ventas_2023[[#This Row],[CANTIDAD]]</f>
        <v>72</v>
      </c>
    </row>
    <row r="29689" spans="1:24" x14ac:dyDescent="0.25">
      <c r="A29689">
        <v>10</v>
      </c>
      <c r="B29689" t="s">
        <v>169</v>
      </c>
      <c r="C29689" t="s">
        <v>111</v>
      </c>
      <c r="D29689" t="s">
        <v>116</v>
      </c>
      <c r="E29689" t="s">
        <v>1028</v>
      </c>
      <c r="F29689" t="s">
        <v>1029</v>
      </c>
      <c r="G29689" t="s">
        <v>1030</v>
      </c>
      <c r="H29689" t="s">
        <v>29</v>
      </c>
      <c r="I29689" t="s">
        <v>143</v>
      </c>
      <c r="J29689" t="s">
        <v>39</v>
      </c>
      <c r="K29689" t="s">
        <v>47</v>
      </c>
      <c r="L29689" s="1">
        <v>355.33</v>
      </c>
      <c r="M29689">
        <v>17855.05</v>
      </c>
      <c r="N29689">
        <v>22190.07</v>
      </c>
      <c r="O29689">
        <v>-4335.0200000000004</v>
      </c>
      <c r="P29689">
        <v>50.67</v>
      </c>
      <c r="Q296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689">
        <f>IF(CONCATENATE(Ventas_2023[[#This Row],[LN]],Ventas_2023[[#This Row],[PRV]],Ventas_2023[[#This Row],[FAM]],Ventas_2023[[#This Row],[SUBFAM]])= "1  0121  1  ",Ventas_2023[[#This Row],[CANTIDAD]],0)</f>
        <v>0</v>
      </c>
      <c r="S29689" s="2">
        <f>+Ventas_2023[[#This Row],[COSTO]]+Ventas_2023[[#This Row],[Desc. Pilgrims]]</f>
        <v>22190.07</v>
      </c>
      <c r="T29689" s="2">
        <f>+Ventas_2023[[#This Row],[IMPORTE]]-Ventas_2023[[#This Row],[Costo Total]]</f>
        <v>-4335.0200000000004</v>
      </c>
      <c r="U29689" s="3">
        <f>+Ventas_2023[[#This Row],[MARGEN]]/Ventas_2023[[#This Row],[IMPORTE]]</f>
        <v>-0.24278957493818279</v>
      </c>
      <c r="X29689" s="8">
        <f>+Ventas_2023[[#This Row],[COSTO]]/Ventas_2023[[#This Row],[CANTIDAD]]</f>
        <v>62.449188078687421</v>
      </c>
    </row>
    <row r="29690" spans="1:24" x14ac:dyDescent="0.25">
      <c r="A29690">
        <v>4</v>
      </c>
      <c r="B29690" t="s">
        <v>32</v>
      </c>
      <c r="C29690" t="s">
        <v>128</v>
      </c>
      <c r="D29690" t="s">
        <v>217</v>
      </c>
      <c r="E29690" t="s">
        <v>800</v>
      </c>
      <c r="F29690" t="s">
        <v>259</v>
      </c>
      <c r="G29690" t="s">
        <v>801</v>
      </c>
      <c r="H29690" t="s">
        <v>47</v>
      </c>
      <c r="I29690" t="s">
        <v>38</v>
      </c>
      <c r="J29690" t="s">
        <v>27</v>
      </c>
      <c r="K29690" t="s">
        <v>29</v>
      </c>
      <c r="L29690" s="1">
        <v>548.44000000000005</v>
      </c>
      <c r="M29690">
        <v>7561.36</v>
      </c>
      <c r="N29690">
        <v>4661.7700000000004</v>
      </c>
      <c r="O29690">
        <v>2899.65</v>
      </c>
      <c r="P29690">
        <v>13.59</v>
      </c>
      <c r="Q296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690">
        <f>IF(CONCATENATE(Ventas_2023[[#This Row],[LN]],Ventas_2023[[#This Row],[PRV]],Ventas_2023[[#This Row],[FAM]],Ventas_2023[[#This Row],[SUBFAM]])= "1  0121  1  ",Ventas_2023[[#This Row],[CANTIDAD]],0)</f>
        <v>0</v>
      </c>
      <c r="S29690" s="2">
        <f>+Ventas_2023[[#This Row],[COSTO]]+Ventas_2023[[#This Row],[Desc. Pilgrims]]</f>
        <v>4661.7700000000004</v>
      </c>
      <c r="T29690" s="2">
        <f>+Ventas_2023[[#This Row],[IMPORTE]]-Ventas_2023[[#This Row],[Costo Total]]</f>
        <v>2899.5899999999992</v>
      </c>
      <c r="U29690" s="3">
        <f>+Ventas_2023[[#This Row],[MARGEN]]/Ventas_2023[[#This Row],[IMPORTE]]</f>
        <v>0.38348260101357429</v>
      </c>
      <c r="X29690" s="8">
        <f>+Ventas_2023[[#This Row],[COSTO]]/Ventas_2023[[#This Row],[CANTIDAD]]</f>
        <v>8.5000547006053537</v>
      </c>
    </row>
    <row r="29691" spans="1:24" x14ac:dyDescent="0.25">
      <c r="A29691">
        <v>8</v>
      </c>
      <c r="B29691" t="s">
        <v>118</v>
      </c>
      <c r="C29691" t="s">
        <v>128</v>
      </c>
      <c r="D29691" t="s">
        <v>323</v>
      </c>
      <c r="E29691" t="s">
        <v>634</v>
      </c>
      <c r="F29691" t="s">
        <v>635</v>
      </c>
      <c r="G29691" t="s">
        <v>636</v>
      </c>
      <c r="H29691" t="s">
        <v>30</v>
      </c>
      <c r="I29691" t="s">
        <v>138</v>
      </c>
      <c r="J29691" t="s">
        <v>64</v>
      </c>
      <c r="K29691" t="s">
        <v>47</v>
      </c>
      <c r="L29691" s="1">
        <v>1</v>
      </c>
      <c r="M29691">
        <v>220</v>
      </c>
      <c r="N29691">
        <v>153.43</v>
      </c>
      <c r="O29691">
        <v>66.569999999999993</v>
      </c>
      <c r="P29691">
        <v>220</v>
      </c>
      <c r="Q296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691">
        <f>IF(CONCATENATE(Ventas_2023[[#This Row],[LN]],Ventas_2023[[#This Row],[PRV]],Ventas_2023[[#This Row],[FAM]],Ventas_2023[[#This Row],[SUBFAM]])= "1  0121  1  ",Ventas_2023[[#This Row],[CANTIDAD]],0)</f>
        <v>0</v>
      </c>
      <c r="S29691" s="2">
        <f>+Ventas_2023[[#This Row],[COSTO]]+Ventas_2023[[#This Row],[Desc. Pilgrims]]</f>
        <v>153.43</v>
      </c>
      <c r="T29691" s="2">
        <f>+Ventas_2023[[#This Row],[IMPORTE]]-Ventas_2023[[#This Row],[Costo Total]]</f>
        <v>66.569999999999993</v>
      </c>
      <c r="U29691" s="3">
        <f>+Ventas_2023[[#This Row],[MARGEN]]/Ventas_2023[[#This Row],[IMPORTE]]</f>
        <v>0.30259090909090908</v>
      </c>
      <c r="X29691" s="8">
        <f>+Ventas_2023[[#This Row],[COSTO]]/Ventas_2023[[#This Row],[CANTIDAD]]</f>
        <v>153.43</v>
      </c>
    </row>
    <row r="29692" spans="1:24" x14ac:dyDescent="0.25">
      <c r="A29692">
        <v>6</v>
      </c>
      <c r="B29692" t="s">
        <v>51</v>
      </c>
      <c r="C29692" t="s">
        <v>248</v>
      </c>
      <c r="D29692" t="s">
        <v>134</v>
      </c>
      <c r="E29692" t="s">
        <v>436</v>
      </c>
      <c r="F29692" t="s">
        <v>437</v>
      </c>
      <c r="G29692" t="s">
        <v>438</v>
      </c>
      <c r="H29692" t="s">
        <v>47</v>
      </c>
      <c r="I29692" t="s">
        <v>109</v>
      </c>
      <c r="J29692" t="s">
        <v>29</v>
      </c>
      <c r="K29692" t="s">
        <v>39</v>
      </c>
      <c r="L29692" s="1">
        <v>173.1</v>
      </c>
      <c r="M29692">
        <v>11273.8</v>
      </c>
      <c r="N29692">
        <v>9972.74</v>
      </c>
      <c r="O29692">
        <v>1301.06</v>
      </c>
      <c r="P29692">
        <v>66.14</v>
      </c>
      <c r="Q296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692">
        <f>IF(CONCATENATE(Ventas_2023[[#This Row],[LN]],Ventas_2023[[#This Row],[PRV]],Ventas_2023[[#This Row],[FAM]],Ventas_2023[[#This Row],[SUBFAM]])= "1  0121  1  ",Ventas_2023[[#This Row],[CANTIDAD]],0)</f>
        <v>0</v>
      </c>
      <c r="S29692" s="2">
        <f>+Ventas_2023[[#This Row],[COSTO]]+Ventas_2023[[#This Row],[Desc. Pilgrims]]</f>
        <v>9972.74</v>
      </c>
      <c r="T29692" s="2">
        <f>+Ventas_2023[[#This Row],[IMPORTE]]-Ventas_2023[[#This Row],[Costo Total]]</f>
        <v>1301.0599999999995</v>
      </c>
      <c r="U29692" s="3">
        <f>+Ventas_2023[[#This Row],[MARGEN]]/Ventas_2023[[#This Row],[IMPORTE]]</f>
        <v>0.11540563075449271</v>
      </c>
      <c r="X29692" s="8">
        <f>+Ventas_2023[[#This Row],[COSTO]]/Ventas_2023[[#This Row],[CANTIDAD]]</f>
        <v>57.612593876372038</v>
      </c>
    </row>
    <row r="29693" spans="1:24" x14ac:dyDescent="0.25">
      <c r="A29693">
        <v>8</v>
      </c>
      <c r="B29693" t="s">
        <v>118</v>
      </c>
      <c r="C29693" t="s">
        <v>248</v>
      </c>
      <c r="D29693" t="s">
        <v>249</v>
      </c>
      <c r="E29693" t="s">
        <v>199</v>
      </c>
      <c r="F29693" t="s">
        <v>200</v>
      </c>
      <c r="G29693" t="s">
        <v>201</v>
      </c>
      <c r="H29693" t="s">
        <v>27</v>
      </c>
      <c r="I29693" t="s">
        <v>28</v>
      </c>
      <c r="J29693" t="s">
        <v>47</v>
      </c>
      <c r="K29693" t="s">
        <v>64</v>
      </c>
      <c r="L29693" s="1">
        <v>89.39</v>
      </c>
      <c r="M29693">
        <v>6152.3</v>
      </c>
      <c r="N29693">
        <v>4399.12</v>
      </c>
      <c r="O29693">
        <v>1753.18</v>
      </c>
      <c r="P29693">
        <v>72.19</v>
      </c>
      <c r="Q296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693">
        <f>IF(CONCATENATE(Ventas_2023[[#This Row],[LN]],Ventas_2023[[#This Row],[PRV]],Ventas_2023[[#This Row],[FAM]],Ventas_2023[[#This Row],[SUBFAM]])= "1  0121  1  ",Ventas_2023[[#This Row],[CANTIDAD]],0)</f>
        <v>0</v>
      </c>
      <c r="S29693" s="2">
        <f>+Ventas_2023[[#This Row],[COSTO]]+Ventas_2023[[#This Row],[Desc. Pilgrims]]</f>
        <v>4399.12</v>
      </c>
      <c r="T29693" s="2">
        <f>+Ventas_2023[[#This Row],[IMPORTE]]-Ventas_2023[[#This Row],[Costo Total]]</f>
        <v>1753.1800000000003</v>
      </c>
      <c r="U29693" s="3">
        <f>+Ventas_2023[[#This Row],[MARGEN]]/Ventas_2023[[#This Row],[IMPORTE]]</f>
        <v>0.28496334704094406</v>
      </c>
      <c r="X29693" s="8">
        <f>+Ventas_2023[[#This Row],[COSTO]]/Ventas_2023[[#This Row],[CANTIDAD]]</f>
        <v>49.212663608904798</v>
      </c>
    </row>
    <row r="29694" spans="1:24" x14ac:dyDescent="0.25">
      <c r="A29694">
        <v>8</v>
      </c>
      <c r="B29694" t="s">
        <v>118</v>
      </c>
      <c r="C29694" t="s">
        <v>22</v>
      </c>
      <c r="D29694" t="s">
        <v>23</v>
      </c>
      <c r="E29694" t="s">
        <v>473</v>
      </c>
      <c r="F29694" t="s">
        <v>474</v>
      </c>
      <c r="G29694" t="s">
        <v>475</v>
      </c>
      <c r="H29694" t="s">
        <v>27</v>
      </c>
      <c r="I29694" t="s">
        <v>28</v>
      </c>
      <c r="J29694" t="s">
        <v>47</v>
      </c>
      <c r="K29694" t="s">
        <v>47</v>
      </c>
      <c r="L29694" s="1">
        <v>399.52</v>
      </c>
      <c r="M29694">
        <v>19426.66</v>
      </c>
      <c r="N29694">
        <v>14629.12</v>
      </c>
      <c r="O29694">
        <v>4797.54</v>
      </c>
      <c r="P29694">
        <v>49.44</v>
      </c>
      <c r="Q296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694">
        <f>IF(CONCATENATE(Ventas_2023[[#This Row],[LN]],Ventas_2023[[#This Row],[PRV]],Ventas_2023[[#This Row],[FAM]],Ventas_2023[[#This Row],[SUBFAM]])= "1  0121  1  ",Ventas_2023[[#This Row],[CANTIDAD]],0)</f>
        <v>0</v>
      </c>
      <c r="S29694" s="2">
        <f>+Ventas_2023[[#This Row],[COSTO]]+Ventas_2023[[#This Row],[Desc. Pilgrims]]</f>
        <v>14629.12</v>
      </c>
      <c r="T29694" s="2">
        <f>+Ventas_2023[[#This Row],[IMPORTE]]-Ventas_2023[[#This Row],[Costo Total]]</f>
        <v>4797.5399999999991</v>
      </c>
      <c r="U29694" s="3">
        <f>+Ventas_2023[[#This Row],[MARGEN]]/Ventas_2023[[#This Row],[IMPORTE]]</f>
        <v>0.24695650204409816</v>
      </c>
      <c r="X29694" s="8">
        <f>+Ventas_2023[[#This Row],[COSTO]]/Ventas_2023[[#This Row],[CANTIDAD]]</f>
        <v>36.616740088105729</v>
      </c>
    </row>
    <row r="29695" spans="1:24" x14ac:dyDescent="0.25">
      <c r="A29695">
        <v>6</v>
      </c>
      <c r="B29695" t="s">
        <v>51</v>
      </c>
      <c r="C29695" t="s">
        <v>66</v>
      </c>
      <c r="D29695" t="s">
        <v>274</v>
      </c>
      <c r="E29695" t="s">
        <v>558</v>
      </c>
      <c r="F29695" t="s">
        <v>559</v>
      </c>
      <c r="G29695" t="s">
        <v>560</v>
      </c>
      <c r="H29695" t="s">
        <v>47</v>
      </c>
      <c r="I29695" t="s">
        <v>159</v>
      </c>
      <c r="J29695" t="s">
        <v>29</v>
      </c>
      <c r="K29695" t="s">
        <v>30</v>
      </c>
      <c r="L29695" s="1">
        <v>16.600000000000001</v>
      </c>
      <c r="M29695">
        <v>49.8</v>
      </c>
      <c r="N29695">
        <v>2158</v>
      </c>
      <c r="O29695">
        <v>-2108.1999999999998</v>
      </c>
      <c r="P29695">
        <v>3</v>
      </c>
      <c r="Q296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695">
        <f>IF(CONCATENATE(Ventas_2023[[#This Row],[LN]],Ventas_2023[[#This Row],[PRV]],Ventas_2023[[#This Row],[FAM]],Ventas_2023[[#This Row],[SUBFAM]])= "1  0121  1  ",Ventas_2023[[#This Row],[CANTIDAD]],0)</f>
        <v>0</v>
      </c>
      <c r="S29695" s="2">
        <f>+Ventas_2023[[#This Row],[COSTO]]+Ventas_2023[[#This Row],[Desc. Pilgrims]]</f>
        <v>2158</v>
      </c>
      <c r="T29695" s="2">
        <f>+Ventas_2023[[#This Row],[IMPORTE]]-Ventas_2023[[#This Row],[Costo Total]]</f>
        <v>-2108.1999999999998</v>
      </c>
      <c r="U29695" s="3">
        <f>+Ventas_2023[[#This Row],[MARGEN]]/Ventas_2023[[#This Row],[IMPORTE]]</f>
        <v>-42.333333333333329</v>
      </c>
      <c r="X29695" s="8">
        <f>+Ventas_2023[[#This Row],[COSTO]]/Ventas_2023[[#This Row],[CANTIDAD]]</f>
        <v>130</v>
      </c>
    </row>
    <row r="29696" spans="1:24" x14ac:dyDescent="0.25">
      <c r="A29696">
        <v>6</v>
      </c>
      <c r="B29696" t="s">
        <v>51</v>
      </c>
      <c r="C29696" t="s">
        <v>96</v>
      </c>
      <c r="D29696" t="s">
        <v>170</v>
      </c>
      <c r="E29696" t="s">
        <v>313</v>
      </c>
      <c r="F29696" t="s">
        <v>314</v>
      </c>
      <c r="G29696" t="s">
        <v>315</v>
      </c>
      <c r="H29696" t="s">
        <v>27</v>
      </c>
      <c r="I29696" t="s">
        <v>28</v>
      </c>
      <c r="J29696" t="s">
        <v>47</v>
      </c>
      <c r="K29696" t="s">
        <v>48</v>
      </c>
      <c r="L29696" s="1">
        <v>272.39999999999998</v>
      </c>
      <c r="M29696">
        <v>13075.2</v>
      </c>
      <c r="N29696">
        <v>9533.77</v>
      </c>
      <c r="O29696">
        <v>3541.43</v>
      </c>
      <c r="P29696">
        <v>48</v>
      </c>
      <c r="Q296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696">
        <f>IF(CONCATENATE(Ventas_2023[[#This Row],[LN]],Ventas_2023[[#This Row],[PRV]],Ventas_2023[[#This Row],[FAM]],Ventas_2023[[#This Row],[SUBFAM]])= "1  0121  1  ",Ventas_2023[[#This Row],[CANTIDAD]],0)</f>
        <v>0</v>
      </c>
      <c r="S29696" s="2">
        <f>+Ventas_2023[[#This Row],[COSTO]]+Ventas_2023[[#This Row],[Desc. Pilgrims]]</f>
        <v>9533.77</v>
      </c>
      <c r="T29696" s="2">
        <f>+Ventas_2023[[#This Row],[IMPORTE]]-Ventas_2023[[#This Row],[Costo Total]]</f>
        <v>3541.4300000000003</v>
      </c>
      <c r="U29696" s="3">
        <f>+Ventas_2023[[#This Row],[MARGEN]]/Ventas_2023[[#This Row],[IMPORTE]]</f>
        <v>0.2708509238864415</v>
      </c>
      <c r="X29696" s="8">
        <f>+Ventas_2023[[#This Row],[COSTO]]/Ventas_2023[[#This Row],[CANTIDAD]]</f>
        <v>34.999155653450813</v>
      </c>
    </row>
    <row r="29697" spans="1:24" x14ac:dyDescent="0.25">
      <c r="A29697">
        <v>15</v>
      </c>
      <c r="B29697" t="s">
        <v>127</v>
      </c>
      <c r="C29697" t="s">
        <v>248</v>
      </c>
      <c r="D29697" t="s">
        <v>466</v>
      </c>
      <c r="E29697" t="s">
        <v>955</v>
      </c>
      <c r="F29697" t="s">
        <v>233</v>
      </c>
      <c r="G29697" t="s">
        <v>956</v>
      </c>
      <c r="H29697" t="s">
        <v>47</v>
      </c>
      <c r="I29697" t="s">
        <v>89</v>
      </c>
      <c r="J29697" t="s">
        <v>27</v>
      </c>
      <c r="K29697" t="s">
        <v>47</v>
      </c>
      <c r="L29697" s="1">
        <v>421.12</v>
      </c>
      <c r="M29697">
        <v>1263.3599999999999</v>
      </c>
      <c r="N29697">
        <v>8422.4</v>
      </c>
      <c r="O29697">
        <v>-7159.04</v>
      </c>
      <c r="P29697">
        <v>3</v>
      </c>
      <c r="Q296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697">
        <f>IF(CONCATENATE(Ventas_2023[[#This Row],[LN]],Ventas_2023[[#This Row],[PRV]],Ventas_2023[[#This Row],[FAM]],Ventas_2023[[#This Row],[SUBFAM]])= "1  0121  1  ",Ventas_2023[[#This Row],[CANTIDAD]],0)</f>
        <v>0</v>
      </c>
      <c r="S29697" s="2">
        <f>+Ventas_2023[[#This Row],[COSTO]]+Ventas_2023[[#This Row],[Desc. Pilgrims]]</f>
        <v>8422.4</v>
      </c>
      <c r="T29697" s="2">
        <f>+Ventas_2023[[#This Row],[IMPORTE]]-Ventas_2023[[#This Row],[Costo Total]]</f>
        <v>-7159.04</v>
      </c>
      <c r="U29697" s="3">
        <f>+Ventas_2023[[#This Row],[MARGEN]]/Ventas_2023[[#This Row],[IMPORTE]]</f>
        <v>-5.666666666666667</v>
      </c>
      <c r="X29697" s="8">
        <f>+Ventas_2023[[#This Row],[COSTO]]/Ventas_2023[[#This Row],[CANTIDAD]]</f>
        <v>20</v>
      </c>
    </row>
    <row r="29698" spans="1:24" x14ac:dyDescent="0.25">
      <c r="A29698">
        <v>6</v>
      </c>
      <c r="B29698" t="s">
        <v>51</v>
      </c>
      <c r="C29698" t="s">
        <v>66</v>
      </c>
      <c r="D29698" t="s">
        <v>139</v>
      </c>
      <c r="E29698" t="s">
        <v>185</v>
      </c>
      <c r="F29698" t="s">
        <v>186</v>
      </c>
      <c r="G29698" t="s">
        <v>187</v>
      </c>
      <c r="H29698" t="s">
        <v>47</v>
      </c>
      <c r="I29698" t="s">
        <v>38</v>
      </c>
      <c r="J29698" t="s">
        <v>27</v>
      </c>
      <c r="K29698" t="s">
        <v>64</v>
      </c>
      <c r="L29698" s="1">
        <v>670.73</v>
      </c>
      <c r="M29698">
        <v>16411.25</v>
      </c>
      <c r="N29698">
        <v>11636.94</v>
      </c>
      <c r="O29698">
        <v>4774.3100000000004</v>
      </c>
      <c r="P29698">
        <v>24.8</v>
      </c>
      <c r="Q296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698">
        <f>IF(CONCATENATE(Ventas_2023[[#This Row],[LN]],Ventas_2023[[#This Row],[PRV]],Ventas_2023[[#This Row],[FAM]],Ventas_2023[[#This Row],[SUBFAM]])= "1  0121  1  ",Ventas_2023[[#This Row],[CANTIDAD]],0)</f>
        <v>0</v>
      </c>
      <c r="S29698" s="2">
        <f>+Ventas_2023[[#This Row],[COSTO]]+Ventas_2023[[#This Row],[Desc. Pilgrims]]</f>
        <v>11636.94</v>
      </c>
      <c r="T29698" s="2">
        <f>+Ventas_2023[[#This Row],[IMPORTE]]-Ventas_2023[[#This Row],[Costo Total]]</f>
        <v>4774.3099999999995</v>
      </c>
      <c r="U29698" s="3">
        <f>+Ventas_2023[[#This Row],[MARGEN]]/Ventas_2023[[#This Row],[IMPORTE]]</f>
        <v>0.29091690151572858</v>
      </c>
      <c r="X29698" s="8">
        <f>+Ventas_2023[[#This Row],[COSTO]]/Ventas_2023[[#This Row],[CANTIDAD]]</f>
        <v>17.349663799144217</v>
      </c>
    </row>
    <row r="29699" spans="1:24" x14ac:dyDescent="0.25">
      <c r="A29699">
        <v>3</v>
      </c>
      <c r="B29699" t="s">
        <v>110</v>
      </c>
      <c r="C29699" t="s">
        <v>42</v>
      </c>
      <c r="D29699" t="s">
        <v>102</v>
      </c>
      <c r="E29699" t="s">
        <v>379</v>
      </c>
      <c r="F29699" t="s">
        <v>380</v>
      </c>
      <c r="G29699" t="s">
        <v>381</v>
      </c>
      <c r="H29699" t="s">
        <v>30</v>
      </c>
      <c r="I29699" t="s">
        <v>138</v>
      </c>
      <c r="J29699" t="s">
        <v>47</v>
      </c>
      <c r="K29699" t="s">
        <v>47</v>
      </c>
      <c r="L29699" s="1">
        <v>1</v>
      </c>
      <c r="M29699">
        <v>230</v>
      </c>
      <c r="N29699">
        <v>166.6</v>
      </c>
      <c r="O29699">
        <v>63.4</v>
      </c>
      <c r="P29699">
        <v>230</v>
      </c>
      <c r="Q296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699">
        <f>IF(CONCATENATE(Ventas_2023[[#This Row],[LN]],Ventas_2023[[#This Row],[PRV]],Ventas_2023[[#This Row],[FAM]],Ventas_2023[[#This Row],[SUBFAM]])= "1  0121  1  ",Ventas_2023[[#This Row],[CANTIDAD]],0)</f>
        <v>0</v>
      </c>
      <c r="S29699" s="2">
        <f>+Ventas_2023[[#This Row],[COSTO]]+Ventas_2023[[#This Row],[Desc. Pilgrims]]</f>
        <v>166.6</v>
      </c>
      <c r="T29699" s="2">
        <f>+Ventas_2023[[#This Row],[IMPORTE]]-Ventas_2023[[#This Row],[Costo Total]]</f>
        <v>63.400000000000006</v>
      </c>
      <c r="U29699" s="3">
        <f>+Ventas_2023[[#This Row],[MARGEN]]/Ventas_2023[[#This Row],[IMPORTE]]</f>
        <v>0.27565217391304347</v>
      </c>
      <c r="X29699" s="8">
        <f>+Ventas_2023[[#This Row],[COSTO]]/Ventas_2023[[#This Row],[CANTIDAD]]</f>
        <v>166.6</v>
      </c>
    </row>
    <row r="29700" spans="1:24" x14ac:dyDescent="0.25">
      <c r="A29700">
        <v>3</v>
      </c>
      <c r="B29700" t="s">
        <v>110</v>
      </c>
      <c r="C29700" t="s">
        <v>96</v>
      </c>
      <c r="D29700" t="s">
        <v>165</v>
      </c>
      <c r="E29700" t="s">
        <v>417</v>
      </c>
      <c r="F29700" t="s">
        <v>418</v>
      </c>
      <c r="G29700" t="s">
        <v>419</v>
      </c>
      <c r="H29700" t="s">
        <v>27</v>
      </c>
      <c r="I29700" t="s">
        <v>330</v>
      </c>
      <c r="J29700" t="s">
        <v>253</v>
      </c>
      <c r="K29700" t="s">
        <v>47</v>
      </c>
      <c r="L29700" s="1">
        <v>10</v>
      </c>
      <c r="M29700">
        <v>609.67999999999995</v>
      </c>
      <c r="N29700">
        <v>526.5</v>
      </c>
      <c r="O29700">
        <v>83.18</v>
      </c>
      <c r="P29700">
        <v>60.97</v>
      </c>
      <c r="Q297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700">
        <f>IF(CONCATENATE(Ventas_2023[[#This Row],[LN]],Ventas_2023[[#This Row],[PRV]],Ventas_2023[[#This Row],[FAM]],Ventas_2023[[#This Row],[SUBFAM]])= "1  0121  1  ",Ventas_2023[[#This Row],[CANTIDAD]],0)</f>
        <v>0</v>
      </c>
      <c r="S29700" s="2">
        <f>+Ventas_2023[[#This Row],[COSTO]]+Ventas_2023[[#This Row],[Desc. Pilgrims]]</f>
        <v>526.5</v>
      </c>
      <c r="T29700" s="2">
        <f>+Ventas_2023[[#This Row],[IMPORTE]]-Ventas_2023[[#This Row],[Costo Total]]</f>
        <v>83.17999999999995</v>
      </c>
      <c r="U29700" s="3">
        <f>+Ventas_2023[[#This Row],[MARGEN]]/Ventas_2023[[#This Row],[IMPORTE]]</f>
        <v>0.13643222674189742</v>
      </c>
      <c r="X29700" s="8">
        <f>+Ventas_2023[[#This Row],[COSTO]]/Ventas_2023[[#This Row],[CANTIDAD]]</f>
        <v>52.65</v>
      </c>
    </row>
    <row r="29701" spans="1:24" x14ac:dyDescent="0.25">
      <c r="A29701">
        <v>8</v>
      </c>
      <c r="B29701" t="s">
        <v>118</v>
      </c>
      <c r="C29701" t="s">
        <v>111</v>
      </c>
      <c r="D29701" t="s">
        <v>116</v>
      </c>
      <c r="E29701" t="s">
        <v>153</v>
      </c>
      <c r="F29701" t="s">
        <v>154</v>
      </c>
      <c r="G29701" t="s">
        <v>155</v>
      </c>
      <c r="H29701" t="s">
        <v>27</v>
      </c>
      <c r="I29701" t="s">
        <v>28</v>
      </c>
      <c r="J29701" t="s">
        <v>47</v>
      </c>
      <c r="K29701" t="s">
        <v>64</v>
      </c>
      <c r="L29701" s="1">
        <v>1802.38</v>
      </c>
      <c r="M29701">
        <v>80013.87</v>
      </c>
      <c r="N29701">
        <v>63715.34</v>
      </c>
      <c r="O29701">
        <v>16298.52</v>
      </c>
      <c r="P29701">
        <v>47.42</v>
      </c>
      <c r="Q297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701">
        <f>IF(CONCATENATE(Ventas_2023[[#This Row],[LN]],Ventas_2023[[#This Row],[PRV]],Ventas_2023[[#This Row],[FAM]],Ventas_2023[[#This Row],[SUBFAM]])= "1  0121  1  ",Ventas_2023[[#This Row],[CANTIDAD]],0)</f>
        <v>0</v>
      </c>
      <c r="S29701" s="2">
        <f>+Ventas_2023[[#This Row],[COSTO]]+Ventas_2023[[#This Row],[Desc. Pilgrims]]</f>
        <v>63715.34</v>
      </c>
      <c r="T29701" s="2">
        <f>+Ventas_2023[[#This Row],[IMPORTE]]-Ventas_2023[[#This Row],[Costo Total]]</f>
        <v>16298.529999999999</v>
      </c>
      <c r="U29701" s="3">
        <f>+Ventas_2023[[#This Row],[MARGEN]]/Ventas_2023[[#This Row],[IMPORTE]]</f>
        <v>0.20369618417406885</v>
      </c>
      <c r="X29701" s="8">
        <f>+Ventas_2023[[#This Row],[COSTO]]/Ventas_2023[[#This Row],[CANTIDAD]]</f>
        <v>35.35066967010286</v>
      </c>
    </row>
    <row r="29702" spans="1:24" x14ac:dyDescent="0.25">
      <c r="A29702">
        <v>4</v>
      </c>
      <c r="B29702" t="s">
        <v>32</v>
      </c>
      <c r="C29702" t="s">
        <v>96</v>
      </c>
      <c r="D29702" t="s">
        <v>188</v>
      </c>
      <c r="E29702" t="s">
        <v>98</v>
      </c>
      <c r="F29702" t="s">
        <v>99</v>
      </c>
      <c r="G29702" t="s">
        <v>100</v>
      </c>
      <c r="H29702" t="s">
        <v>27</v>
      </c>
      <c r="I29702" t="s">
        <v>38</v>
      </c>
      <c r="J29702" t="s">
        <v>29</v>
      </c>
      <c r="K29702" t="s">
        <v>47</v>
      </c>
      <c r="L29702" s="1">
        <v>166.52</v>
      </c>
      <c r="M29702">
        <v>16342.74</v>
      </c>
      <c r="N29702">
        <v>13737.9</v>
      </c>
      <c r="O29702">
        <v>2604.84</v>
      </c>
      <c r="P29702">
        <v>98.51</v>
      </c>
      <c r="Q297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702">
        <f>IF(CONCATENATE(Ventas_2023[[#This Row],[LN]],Ventas_2023[[#This Row],[PRV]],Ventas_2023[[#This Row],[FAM]],Ventas_2023[[#This Row],[SUBFAM]])= "1  0121  1  ",Ventas_2023[[#This Row],[CANTIDAD]],0)</f>
        <v>0</v>
      </c>
      <c r="S29702" s="2">
        <f>+Ventas_2023[[#This Row],[COSTO]]+Ventas_2023[[#This Row],[Desc. Pilgrims]]</f>
        <v>13737.9</v>
      </c>
      <c r="T29702" s="2">
        <f>+Ventas_2023[[#This Row],[IMPORTE]]-Ventas_2023[[#This Row],[Costo Total]]</f>
        <v>2604.84</v>
      </c>
      <c r="U29702" s="3">
        <f>+Ventas_2023[[#This Row],[MARGEN]]/Ventas_2023[[#This Row],[IMPORTE]]</f>
        <v>0.15938820540496881</v>
      </c>
      <c r="X29702" s="8">
        <f>+Ventas_2023[[#This Row],[COSTO]]/Ventas_2023[[#This Row],[CANTIDAD]]</f>
        <v>82.499999999999986</v>
      </c>
    </row>
    <row r="29703" spans="1:24" x14ac:dyDescent="0.25">
      <c r="A29703">
        <v>6</v>
      </c>
      <c r="B29703" t="s">
        <v>51</v>
      </c>
      <c r="C29703" t="s">
        <v>111</v>
      </c>
      <c r="D29703" t="s">
        <v>244</v>
      </c>
      <c r="E29703" t="s">
        <v>363</v>
      </c>
      <c r="F29703" t="s">
        <v>364</v>
      </c>
      <c r="G29703" t="s">
        <v>365</v>
      </c>
      <c r="H29703" t="s">
        <v>47</v>
      </c>
      <c r="I29703" t="s">
        <v>109</v>
      </c>
      <c r="J29703" t="s">
        <v>29</v>
      </c>
      <c r="K29703" t="s">
        <v>29</v>
      </c>
      <c r="L29703" s="1">
        <v>3860.03</v>
      </c>
      <c r="M29703">
        <v>173962.95</v>
      </c>
      <c r="N29703">
        <v>155896.85</v>
      </c>
      <c r="O29703">
        <v>18066.23</v>
      </c>
      <c r="P29703">
        <v>47.35</v>
      </c>
      <c r="Q297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703">
        <f>IF(CONCATENATE(Ventas_2023[[#This Row],[LN]],Ventas_2023[[#This Row],[PRV]],Ventas_2023[[#This Row],[FAM]],Ventas_2023[[#This Row],[SUBFAM]])= "1  0121  1  ",Ventas_2023[[#This Row],[CANTIDAD]],0)</f>
        <v>0</v>
      </c>
      <c r="S29703" s="2">
        <f>+Ventas_2023[[#This Row],[COSTO]]+Ventas_2023[[#This Row],[Desc. Pilgrims]]</f>
        <v>155896.85</v>
      </c>
      <c r="T29703" s="2">
        <f>+Ventas_2023[[#This Row],[IMPORTE]]-Ventas_2023[[#This Row],[Costo Total]]</f>
        <v>18066.100000000006</v>
      </c>
      <c r="U29703" s="3">
        <f>+Ventas_2023[[#This Row],[MARGEN]]/Ventas_2023[[#This Row],[IMPORTE]]</f>
        <v>0.10385102115134284</v>
      </c>
      <c r="X29703" s="8">
        <f>+Ventas_2023[[#This Row],[COSTO]]/Ventas_2023[[#This Row],[CANTIDAD]]</f>
        <v>40.387471081830967</v>
      </c>
    </row>
    <row r="29704" spans="1:24" x14ac:dyDescent="0.25">
      <c r="A29704">
        <v>13</v>
      </c>
      <c r="B29704" t="s">
        <v>91</v>
      </c>
      <c r="C29704" t="s">
        <v>111</v>
      </c>
      <c r="D29704" t="s">
        <v>112</v>
      </c>
      <c r="E29704" t="s">
        <v>310</v>
      </c>
      <c r="F29704" t="s">
        <v>311</v>
      </c>
      <c r="G29704" t="s">
        <v>312</v>
      </c>
      <c r="H29704" t="s">
        <v>30</v>
      </c>
      <c r="I29704" t="s">
        <v>138</v>
      </c>
      <c r="J29704" t="s">
        <v>47</v>
      </c>
      <c r="K29704" t="s">
        <v>47</v>
      </c>
      <c r="L29704" s="1">
        <v>4</v>
      </c>
      <c r="M29704">
        <v>920</v>
      </c>
      <c r="N29704">
        <v>712.28</v>
      </c>
      <c r="O29704">
        <v>207.72</v>
      </c>
      <c r="P29704">
        <v>230</v>
      </c>
      <c r="Q297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704">
        <f>IF(CONCATENATE(Ventas_2023[[#This Row],[LN]],Ventas_2023[[#This Row],[PRV]],Ventas_2023[[#This Row],[FAM]],Ventas_2023[[#This Row],[SUBFAM]])= "1  0121  1  ",Ventas_2023[[#This Row],[CANTIDAD]],0)</f>
        <v>0</v>
      </c>
      <c r="S29704" s="2">
        <f>+Ventas_2023[[#This Row],[COSTO]]+Ventas_2023[[#This Row],[Desc. Pilgrims]]</f>
        <v>712.28</v>
      </c>
      <c r="T29704" s="2">
        <f>+Ventas_2023[[#This Row],[IMPORTE]]-Ventas_2023[[#This Row],[Costo Total]]</f>
        <v>207.72000000000003</v>
      </c>
      <c r="U29704" s="3">
        <f>+Ventas_2023[[#This Row],[MARGEN]]/Ventas_2023[[#This Row],[IMPORTE]]</f>
        <v>0.22578260869565217</v>
      </c>
      <c r="X29704" s="8">
        <f>+Ventas_2023[[#This Row],[COSTO]]/Ventas_2023[[#This Row],[CANTIDAD]]</f>
        <v>178.07</v>
      </c>
    </row>
    <row r="29705" spans="1:24" x14ac:dyDescent="0.25">
      <c r="A29705">
        <v>15</v>
      </c>
      <c r="B29705" t="s">
        <v>127</v>
      </c>
      <c r="C29705" t="s">
        <v>111</v>
      </c>
      <c r="D29705" t="s">
        <v>73</v>
      </c>
      <c r="E29705" t="s">
        <v>855</v>
      </c>
      <c r="F29705" t="s">
        <v>856</v>
      </c>
      <c r="G29705" t="s">
        <v>857</v>
      </c>
      <c r="H29705" t="s">
        <v>29</v>
      </c>
      <c r="I29705" t="s">
        <v>38</v>
      </c>
      <c r="J29705" t="s">
        <v>27</v>
      </c>
      <c r="K29705" t="s">
        <v>47</v>
      </c>
      <c r="L29705" s="1">
        <v>29.34</v>
      </c>
      <c r="M29705">
        <v>1789.74</v>
      </c>
      <c r="N29705">
        <v>1422.99</v>
      </c>
      <c r="O29705">
        <v>366.75</v>
      </c>
      <c r="P29705">
        <v>61</v>
      </c>
      <c r="Q297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705">
        <f>IF(CONCATENATE(Ventas_2023[[#This Row],[LN]],Ventas_2023[[#This Row],[PRV]],Ventas_2023[[#This Row],[FAM]],Ventas_2023[[#This Row],[SUBFAM]])= "1  0121  1  ",Ventas_2023[[#This Row],[CANTIDAD]],0)</f>
        <v>0</v>
      </c>
      <c r="S29705" s="2">
        <f>+Ventas_2023[[#This Row],[COSTO]]+Ventas_2023[[#This Row],[Desc. Pilgrims]]</f>
        <v>1422.99</v>
      </c>
      <c r="T29705" s="2">
        <f>+Ventas_2023[[#This Row],[IMPORTE]]-Ventas_2023[[#This Row],[Costo Total]]</f>
        <v>366.75</v>
      </c>
      <c r="U29705" s="3">
        <f>+Ventas_2023[[#This Row],[MARGEN]]/Ventas_2023[[#This Row],[IMPORTE]]</f>
        <v>0.20491803278688525</v>
      </c>
      <c r="X29705" s="8">
        <f>+Ventas_2023[[#This Row],[COSTO]]/Ventas_2023[[#This Row],[CANTIDAD]]</f>
        <v>48.5</v>
      </c>
    </row>
    <row r="29706" spans="1:24" x14ac:dyDescent="0.25">
      <c r="A29706">
        <v>6</v>
      </c>
      <c r="B29706" t="s">
        <v>51</v>
      </c>
      <c r="C29706" t="s">
        <v>66</v>
      </c>
      <c r="D29706" t="s">
        <v>274</v>
      </c>
      <c r="E29706" t="s">
        <v>92</v>
      </c>
      <c r="F29706" t="s">
        <v>93</v>
      </c>
      <c r="G29706" t="s">
        <v>94</v>
      </c>
      <c r="H29706" t="s">
        <v>27</v>
      </c>
      <c r="I29706" t="s">
        <v>38</v>
      </c>
      <c r="J29706" t="s">
        <v>29</v>
      </c>
      <c r="K29706" t="s">
        <v>47</v>
      </c>
      <c r="L29706" s="1">
        <v>23.5</v>
      </c>
      <c r="M29706">
        <v>2256</v>
      </c>
      <c r="N29706">
        <v>1938.75</v>
      </c>
      <c r="O29706">
        <v>317.25</v>
      </c>
      <c r="P29706">
        <v>96</v>
      </c>
      <c r="Q297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706">
        <f>IF(CONCATENATE(Ventas_2023[[#This Row],[LN]],Ventas_2023[[#This Row],[PRV]],Ventas_2023[[#This Row],[FAM]],Ventas_2023[[#This Row],[SUBFAM]])= "1  0121  1  ",Ventas_2023[[#This Row],[CANTIDAD]],0)</f>
        <v>0</v>
      </c>
      <c r="S29706" s="2">
        <f>+Ventas_2023[[#This Row],[COSTO]]+Ventas_2023[[#This Row],[Desc. Pilgrims]]</f>
        <v>1938.75</v>
      </c>
      <c r="T29706" s="2">
        <f>+Ventas_2023[[#This Row],[IMPORTE]]-Ventas_2023[[#This Row],[Costo Total]]</f>
        <v>317.25</v>
      </c>
      <c r="U29706" s="3">
        <f>+Ventas_2023[[#This Row],[MARGEN]]/Ventas_2023[[#This Row],[IMPORTE]]</f>
        <v>0.140625</v>
      </c>
      <c r="X29706" s="8">
        <f>+Ventas_2023[[#This Row],[COSTO]]/Ventas_2023[[#This Row],[CANTIDAD]]</f>
        <v>82.5</v>
      </c>
    </row>
    <row r="29707" spans="1:24" x14ac:dyDescent="0.25">
      <c r="A29707">
        <v>8</v>
      </c>
      <c r="B29707" t="s">
        <v>118</v>
      </c>
      <c r="C29707" t="s">
        <v>52</v>
      </c>
      <c r="D29707" t="s">
        <v>53</v>
      </c>
      <c r="E29707" t="s">
        <v>54</v>
      </c>
      <c r="F29707" t="s">
        <v>55</v>
      </c>
      <c r="G29707" t="s">
        <v>56</v>
      </c>
      <c r="H29707" t="s">
        <v>27</v>
      </c>
      <c r="I29707" t="s">
        <v>38</v>
      </c>
      <c r="J29707" t="s">
        <v>29</v>
      </c>
      <c r="K29707" t="s">
        <v>47</v>
      </c>
      <c r="L29707" s="1">
        <v>216.76</v>
      </c>
      <c r="M29707">
        <v>14552.44</v>
      </c>
      <c r="N29707">
        <v>13286.08</v>
      </c>
      <c r="O29707">
        <v>1266.3599999999999</v>
      </c>
      <c r="P29707">
        <v>68</v>
      </c>
      <c r="Q297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707">
        <f>IF(CONCATENATE(Ventas_2023[[#This Row],[LN]],Ventas_2023[[#This Row],[PRV]],Ventas_2023[[#This Row],[FAM]],Ventas_2023[[#This Row],[SUBFAM]])= "1  0121  1  ",Ventas_2023[[#This Row],[CANTIDAD]],0)</f>
        <v>0</v>
      </c>
      <c r="S29707" s="2">
        <f>+Ventas_2023[[#This Row],[COSTO]]+Ventas_2023[[#This Row],[Desc. Pilgrims]]</f>
        <v>13286.08</v>
      </c>
      <c r="T29707" s="2">
        <f>+Ventas_2023[[#This Row],[IMPORTE]]-Ventas_2023[[#This Row],[Costo Total]]</f>
        <v>1266.3600000000006</v>
      </c>
      <c r="U29707" s="3">
        <f>+Ventas_2023[[#This Row],[MARGEN]]/Ventas_2023[[#This Row],[IMPORTE]]</f>
        <v>8.7020458424841463E-2</v>
      </c>
      <c r="X29707" s="8">
        <f>+Ventas_2023[[#This Row],[COSTO]]/Ventas_2023[[#This Row],[CANTIDAD]]</f>
        <v>61.293965676324049</v>
      </c>
    </row>
    <row r="29708" spans="1:24" x14ac:dyDescent="0.25">
      <c r="A29708">
        <v>8</v>
      </c>
      <c r="B29708" t="s">
        <v>118</v>
      </c>
      <c r="C29708" t="s">
        <v>128</v>
      </c>
      <c r="D29708" t="s">
        <v>129</v>
      </c>
      <c r="E29708" t="s">
        <v>313</v>
      </c>
      <c r="F29708" t="s">
        <v>314</v>
      </c>
      <c r="G29708" t="s">
        <v>315</v>
      </c>
      <c r="H29708" t="s">
        <v>27</v>
      </c>
      <c r="I29708" t="s">
        <v>28</v>
      </c>
      <c r="J29708" t="s">
        <v>47</v>
      </c>
      <c r="K29708" t="s">
        <v>48</v>
      </c>
      <c r="L29708" s="1">
        <v>199.76</v>
      </c>
      <c r="M29708">
        <v>9388.7199999999993</v>
      </c>
      <c r="N29708">
        <v>6991.46</v>
      </c>
      <c r="O29708">
        <v>2397.2600000000002</v>
      </c>
      <c r="P29708">
        <v>48.27</v>
      </c>
      <c r="Q297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708">
        <f>IF(CONCATENATE(Ventas_2023[[#This Row],[LN]],Ventas_2023[[#This Row],[PRV]],Ventas_2023[[#This Row],[FAM]],Ventas_2023[[#This Row],[SUBFAM]])= "1  0121  1  ",Ventas_2023[[#This Row],[CANTIDAD]],0)</f>
        <v>0</v>
      </c>
      <c r="S29708" s="2">
        <f>+Ventas_2023[[#This Row],[COSTO]]+Ventas_2023[[#This Row],[Desc. Pilgrims]]</f>
        <v>6991.46</v>
      </c>
      <c r="T29708" s="2">
        <f>+Ventas_2023[[#This Row],[IMPORTE]]-Ventas_2023[[#This Row],[Costo Total]]</f>
        <v>2397.2599999999993</v>
      </c>
      <c r="U29708" s="3">
        <f>+Ventas_2023[[#This Row],[MARGEN]]/Ventas_2023[[#This Row],[IMPORTE]]</f>
        <v>0.25533406044700452</v>
      </c>
      <c r="X29708" s="8">
        <f>+Ventas_2023[[#This Row],[COSTO]]/Ventas_2023[[#This Row],[CANTIDAD]]</f>
        <v>34.999299158990787</v>
      </c>
    </row>
    <row r="29709" spans="1:24" x14ac:dyDescent="0.25">
      <c r="A29709">
        <v>7</v>
      </c>
      <c r="B29709" t="s">
        <v>21</v>
      </c>
      <c r="C29709" t="s">
        <v>22</v>
      </c>
      <c r="D29709" t="s">
        <v>85</v>
      </c>
      <c r="E29709" t="s">
        <v>398</v>
      </c>
      <c r="F29709" t="s">
        <v>399</v>
      </c>
      <c r="G29709" t="s">
        <v>400</v>
      </c>
      <c r="H29709" t="s">
        <v>27</v>
      </c>
      <c r="I29709" t="s">
        <v>28</v>
      </c>
      <c r="J29709" t="s">
        <v>47</v>
      </c>
      <c r="K29709" t="s">
        <v>64</v>
      </c>
      <c r="L29709" s="1">
        <v>15.89</v>
      </c>
      <c r="M29709">
        <v>794.5</v>
      </c>
      <c r="N29709">
        <v>560.54999999999995</v>
      </c>
      <c r="O29709">
        <v>233.95</v>
      </c>
      <c r="P29709">
        <v>50</v>
      </c>
      <c r="Q297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709">
        <f>IF(CONCATENATE(Ventas_2023[[#This Row],[LN]],Ventas_2023[[#This Row],[PRV]],Ventas_2023[[#This Row],[FAM]],Ventas_2023[[#This Row],[SUBFAM]])= "1  0121  1  ",Ventas_2023[[#This Row],[CANTIDAD]],0)</f>
        <v>0</v>
      </c>
      <c r="S29709" s="2">
        <f>+Ventas_2023[[#This Row],[COSTO]]+Ventas_2023[[#This Row],[Desc. Pilgrims]]</f>
        <v>560.54999999999995</v>
      </c>
      <c r="T29709" s="2">
        <f>+Ventas_2023[[#This Row],[IMPORTE]]-Ventas_2023[[#This Row],[Costo Total]]</f>
        <v>233.95000000000005</v>
      </c>
      <c r="U29709" s="3">
        <f>+Ventas_2023[[#This Row],[MARGEN]]/Ventas_2023[[#This Row],[IMPORTE]]</f>
        <v>0.29446192573945879</v>
      </c>
      <c r="X29709" s="8">
        <f>+Ventas_2023[[#This Row],[COSTO]]/Ventas_2023[[#This Row],[CANTIDAD]]</f>
        <v>35.27690371302706</v>
      </c>
    </row>
    <row r="29710" spans="1:24" x14ac:dyDescent="0.25">
      <c r="A29710">
        <v>4</v>
      </c>
      <c r="B29710" t="s">
        <v>32</v>
      </c>
      <c r="C29710" t="s">
        <v>111</v>
      </c>
      <c r="D29710" t="s">
        <v>112</v>
      </c>
      <c r="E29710" t="s">
        <v>213</v>
      </c>
      <c r="F29710" t="s">
        <v>214</v>
      </c>
      <c r="G29710" t="s">
        <v>215</v>
      </c>
      <c r="H29710" t="s">
        <v>27</v>
      </c>
      <c r="I29710" t="s">
        <v>216</v>
      </c>
      <c r="J29710" t="s">
        <v>27</v>
      </c>
      <c r="K29710" t="s">
        <v>64</v>
      </c>
      <c r="L29710" s="1">
        <v>15</v>
      </c>
      <c r="M29710">
        <v>1200</v>
      </c>
      <c r="N29710">
        <v>765.3</v>
      </c>
      <c r="O29710">
        <v>434.7</v>
      </c>
      <c r="P29710">
        <v>80</v>
      </c>
      <c r="Q297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710">
        <f>IF(CONCATENATE(Ventas_2023[[#This Row],[LN]],Ventas_2023[[#This Row],[PRV]],Ventas_2023[[#This Row],[FAM]],Ventas_2023[[#This Row],[SUBFAM]])= "1  0121  1  ",Ventas_2023[[#This Row],[CANTIDAD]],0)</f>
        <v>0</v>
      </c>
      <c r="S29710" s="2">
        <f>+Ventas_2023[[#This Row],[COSTO]]+Ventas_2023[[#This Row],[Desc. Pilgrims]]</f>
        <v>765.3</v>
      </c>
      <c r="T29710" s="2">
        <f>+Ventas_2023[[#This Row],[IMPORTE]]-Ventas_2023[[#This Row],[Costo Total]]</f>
        <v>434.70000000000005</v>
      </c>
      <c r="U29710" s="3">
        <f>+Ventas_2023[[#This Row],[MARGEN]]/Ventas_2023[[#This Row],[IMPORTE]]</f>
        <v>0.36225000000000002</v>
      </c>
      <c r="X29710" s="8">
        <f>+Ventas_2023[[#This Row],[COSTO]]/Ventas_2023[[#This Row],[CANTIDAD]]</f>
        <v>51.019999999999996</v>
      </c>
    </row>
    <row r="29711" spans="1:24" x14ac:dyDescent="0.25">
      <c r="A29711">
        <v>6</v>
      </c>
      <c r="B29711" t="s">
        <v>51</v>
      </c>
      <c r="C29711" t="s">
        <v>52</v>
      </c>
      <c r="D29711" t="s">
        <v>152</v>
      </c>
      <c r="E29711" t="s">
        <v>258</v>
      </c>
      <c r="F29711" t="s">
        <v>259</v>
      </c>
      <c r="G29711" t="s">
        <v>260</v>
      </c>
      <c r="H29711" t="s">
        <v>47</v>
      </c>
      <c r="I29711" t="s">
        <v>38</v>
      </c>
      <c r="J29711" t="s">
        <v>27</v>
      </c>
      <c r="K29711" t="s">
        <v>64</v>
      </c>
      <c r="L29711" s="1">
        <v>199.8</v>
      </c>
      <c r="M29711">
        <v>4838.2</v>
      </c>
      <c r="N29711">
        <v>4095.9</v>
      </c>
      <c r="O29711">
        <v>742.3</v>
      </c>
      <c r="P29711">
        <v>25.11</v>
      </c>
      <c r="Q297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711">
        <f>IF(CONCATENATE(Ventas_2023[[#This Row],[LN]],Ventas_2023[[#This Row],[PRV]],Ventas_2023[[#This Row],[FAM]],Ventas_2023[[#This Row],[SUBFAM]])= "1  0121  1  ",Ventas_2023[[#This Row],[CANTIDAD]],0)</f>
        <v>0</v>
      </c>
      <c r="S29711" s="2">
        <f>+Ventas_2023[[#This Row],[COSTO]]+Ventas_2023[[#This Row],[Desc. Pilgrims]]</f>
        <v>4095.9</v>
      </c>
      <c r="T29711" s="2">
        <f>+Ventas_2023[[#This Row],[IMPORTE]]-Ventas_2023[[#This Row],[Costo Total]]</f>
        <v>742.29999999999973</v>
      </c>
      <c r="U29711" s="3">
        <f>+Ventas_2023[[#This Row],[MARGEN]]/Ventas_2023[[#This Row],[IMPORTE]]</f>
        <v>0.1534248274151544</v>
      </c>
      <c r="X29711" s="8">
        <f>+Ventas_2023[[#This Row],[COSTO]]/Ventas_2023[[#This Row],[CANTIDAD]]</f>
        <v>20.5</v>
      </c>
    </row>
    <row r="29712" spans="1:24" x14ac:dyDescent="0.25">
      <c r="A29712">
        <v>4</v>
      </c>
      <c r="B29712" t="s">
        <v>32</v>
      </c>
      <c r="C29712" t="s">
        <v>128</v>
      </c>
      <c r="D29712" t="s">
        <v>134</v>
      </c>
      <c r="E29712" t="s">
        <v>103</v>
      </c>
      <c r="F29712" t="s">
        <v>104</v>
      </c>
      <c r="G29712" t="s">
        <v>105</v>
      </c>
      <c r="H29712" t="s">
        <v>27</v>
      </c>
      <c r="I29712" t="s">
        <v>28</v>
      </c>
      <c r="J29712" t="s">
        <v>47</v>
      </c>
      <c r="K29712" t="s">
        <v>27</v>
      </c>
      <c r="L29712" s="1">
        <v>116.33</v>
      </c>
      <c r="M29712">
        <v>7007.87</v>
      </c>
      <c r="N29712">
        <v>4700.92</v>
      </c>
      <c r="O29712">
        <v>2306.9499999999998</v>
      </c>
      <c r="P29712">
        <v>60.98</v>
      </c>
      <c r="Q297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712">
        <f>IF(CONCATENATE(Ventas_2023[[#This Row],[LN]],Ventas_2023[[#This Row],[PRV]],Ventas_2023[[#This Row],[FAM]],Ventas_2023[[#This Row],[SUBFAM]])= "1  0121  1  ",Ventas_2023[[#This Row],[CANTIDAD]],0)</f>
        <v>0</v>
      </c>
      <c r="S29712" s="2">
        <f>+Ventas_2023[[#This Row],[COSTO]]+Ventas_2023[[#This Row],[Desc. Pilgrims]]</f>
        <v>4700.92</v>
      </c>
      <c r="T29712" s="2">
        <f>+Ventas_2023[[#This Row],[IMPORTE]]-Ventas_2023[[#This Row],[Costo Total]]</f>
        <v>2306.9499999999998</v>
      </c>
      <c r="U29712" s="3">
        <f>+Ventas_2023[[#This Row],[MARGEN]]/Ventas_2023[[#This Row],[IMPORTE]]</f>
        <v>0.32919417740340501</v>
      </c>
      <c r="X29712" s="8">
        <f>+Ventas_2023[[#This Row],[COSTO]]/Ventas_2023[[#This Row],[CANTIDAD]]</f>
        <v>40.410212327000778</v>
      </c>
    </row>
    <row r="29713" spans="1:24" x14ac:dyDescent="0.25">
      <c r="A29713">
        <v>13</v>
      </c>
      <c r="B29713" t="s">
        <v>91</v>
      </c>
      <c r="C29713" t="s">
        <v>42</v>
      </c>
      <c r="D29713" t="s">
        <v>177</v>
      </c>
      <c r="E29713" t="s">
        <v>240</v>
      </c>
      <c r="F29713" t="s">
        <v>241</v>
      </c>
      <c r="G29713" t="s">
        <v>242</v>
      </c>
      <c r="H29713" t="s">
        <v>27</v>
      </c>
      <c r="I29713" t="s">
        <v>243</v>
      </c>
      <c r="J29713" t="s">
        <v>29</v>
      </c>
      <c r="K29713" t="s">
        <v>64</v>
      </c>
      <c r="L29713" s="1">
        <v>309.92</v>
      </c>
      <c r="M29713">
        <v>38334.769999999997</v>
      </c>
      <c r="N29713">
        <v>30372.16</v>
      </c>
      <c r="O29713">
        <v>7962.61</v>
      </c>
      <c r="P29713">
        <v>123.86</v>
      </c>
      <c r="Q297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713">
        <f>IF(CONCATENATE(Ventas_2023[[#This Row],[LN]],Ventas_2023[[#This Row],[PRV]],Ventas_2023[[#This Row],[FAM]],Ventas_2023[[#This Row],[SUBFAM]])= "1  0121  1  ",Ventas_2023[[#This Row],[CANTIDAD]],0)</f>
        <v>0</v>
      </c>
      <c r="S29713" s="2">
        <f>+Ventas_2023[[#This Row],[COSTO]]+Ventas_2023[[#This Row],[Desc. Pilgrims]]</f>
        <v>30372.16</v>
      </c>
      <c r="T29713" s="2">
        <f>+Ventas_2023[[#This Row],[IMPORTE]]-Ventas_2023[[#This Row],[Costo Total]]</f>
        <v>7962.6099999999969</v>
      </c>
      <c r="U29713" s="3">
        <f>+Ventas_2023[[#This Row],[MARGEN]]/Ventas_2023[[#This Row],[IMPORTE]]</f>
        <v>0.20771247616719757</v>
      </c>
      <c r="X29713" s="8">
        <f>+Ventas_2023[[#This Row],[COSTO]]/Ventas_2023[[#This Row],[CANTIDAD]]</f>
        <v>98</v>
      </c>
    </row>
    <row r="29714" spans="1:24" x14ac:dyDescent="0.25">
      <c r="A29714">
        <v>3</v>
      </c>
      <c r="B29714" t="s">
        <v>110</v>
      </c>
      <c r="C29714" t="s">
        <v>33</v>
      </c>
      <c r="D29714" t="s">
        <v>34</v>
      </c>
      <c r="E29714" t="s">
        <v>426</v>
      </c>
      <c r="F29714" t="s">
        <v>427</v>
      </c>
      <c r="G29714" t="s">
        <v>428</v>
      </c>
      <c r="H29714" t="s">
        <v>27</v>
      </c>
      <c r="I29714" t="s">
        <v>28</v>
      </c>
      <c r="J29714" t="s">
        <v>47</v>
      </c>
      <c r="K29714" t="s">
        <v>29</v>
      </c>
      <c r="L29714" s="1">
        <v>394.52</v>
      </c>
      <c r="M29714">
        <v>19190.7</v>
      </c>
      <c r="N29714">
        <v>14446.14</v>
      </c>
      <c r="O29714">
        <v>4744.5600000000004</v>
      </c>
      <c r="P29714">
        <v>49.35</v>
      </c>
      <c r="Q297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714">
        <f>IF(CONCATENATE(Ventas_2023[[#This Row],[LN]],Ventas_2023[[#This Row],[PRV]],Ventas_2023[[#This Row],[FAM]],Ventas_2023[[#This Row],[SUBFAM]])= "1  0121  1  ",Ventas_2023[[#This Row],[CANTIDAD]],0)</f>
        <v>0</v>
      </c>
      <c r="S29714" s="2">
        <f>+Ventas_2023[[#This Row],[COSTO]]+Ventas_2023[[#This Row],[Desc. Pilgrims]]</f>
        <v>14446.14</v>
      </c>
      <c r="T29714" s="2">
        <f>+Ventas_2023[[#This Row],[IMPORTE]]-Ventas_2023[[#This Row],[Costo Total]]</f>
        <v>4744.5600000000013</v>
      </c>
      <c r="U29714" s="3">
        <f>+Ventas_2023[[#This Row],[MARGEN]]/Ventas_2023[[#This Row],[IMPORTE]]</f>
        <v>0.24723225312260627</v>
      </c>
      <c r="X29714" s="8">
        <f>+Ventas_2023[[#This Row],[COSTO]]/Ventas_2023[[#This Row],[CANTIDAD]]</f>
        <v>36.617002940281864</v>
      </c>
    </row>
    <row r="29715" spans="1:24" x14ac:dyDescent="0.25">
      <c r="A29715">
        <v>7</v>
      </c>
      <c r="B29715" t="s">
        <v>21</v>
      </c>
      <c r="C29715" t="s">
        <v>111</v>
      </c>
      <c r="D29715" t="s">
        <v>112</v>
      </c>
      <c r="E29715" t="s">
        <v>467</v>
      </c>
      <c r="F29715" t="s">
        <v>468</v>
      </c>
      <c r="G29715" t="s">
        <v>469</v>
      </c>
      <c r="H29715" t="s">
        <v>47</v>
      </c>
      <c r="I29715" t="s">
        <v>109</v>
      </c>
      <c r="J29715" t="s">
        <v>29</v>
      </c>
      <c r="K29715" t="s">
        <v>64</v>
      </c>
      <c r="L29715" s="1">
        <v>80.739999999999995</v>
      </c>
      <c r="M29715">
        <v>969.2</v>
      </c>
      <c r="N29715">
        <v>960.48</v>
      </c>
      <c r="O29715">
        <v>8.7200000000000006</v>
      </c>
      <c r="P29715">
        <v>13</v>
      </c>
      <c r="Q297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715">
        <f>IF(CONCATENATE(Ventas_2023[[#This Row],[LN]],Ventas_2023[[#This Row],[PRV]],Ventas_2023[[#This Row],[FAM]],Ventas_2023[[#This Row],[SUBFAM]])= "1  0121  1  ",Ventas_2023[[#This Row],[CANTIDAD]],0)</f>
        <v>0</v>
      </c>
      <c r="S29715" s="2">
        <f>+Ventas_2023[[#This Row],[COSTO]]+Ventas_2023[[#This Row],[Desc. Pilgrims]]</f>
        <v>960.48</v>
      </c>
      <c r="T29715" s="2">
        <f>+Ventas_2023[[#This Row],[IMPORTE]]-Ventas_2023[[#This Row],[Costo Total]]</f>
        <v>8.7200000000000273</v>
      </c>
      <c r="U29715" s="3">
        <f>+Ventas_2023[[#This Row],[MARGEN]]/Ventas_2023[[#This Row],[IMPORTE]]</f>
        <v>8.9971110193974406E-3</v>
      </c>
      <c r="X29715" s="8">
        <f>+Ventas_2023[[#This Row],[COSTO]]/Ventas_2023[[#This Row],[CANTIDAD]]</f>
        <v>11.895962348278426</v>
      </c>
    </row>
    <row r="29716" spans="1:24" x14ac:dyDescent="0.25">
      <c r="A29716">
        <v>8</v>
      </c>
      <c r="B29716" t="s">
        <v>118</v>
      </c>
      <c r="C29716" t="s">
        <v>128</v>
      </c>
      <c r="D29716" t="s">
        <v>323</v>
      </c>
      <c r="E29716" t="s">
        <v>372</v>
      </c>
      <c r="F29716" t="s">
        <v>373</v>
      </c>
      <c r="G29716" t="s">
        <v>374</v>
      </c>
      <c r="H29716" t="s">
        <v>27</v>
      </c>
      <c r="I29716" t="s">
        <v>28</v>
      </c>
      <c r="J29716" t="s">
        <v>47</v>
      </c>
      <c r="K29716" t="s">
        <v>64</v>
      </c>
      <c r="L29716" s="1">
        <v>217.27</v>
      </c>
      <c r="M29716">
        <v>14019.35</v>
      </c>
      <c r="N29716">
        <v>11318.24</v>
      </c>
      <c r="O29716">
        <v>2701.11</v>
      </c>
      <c r="P29716">
        <v>73.13</v>
      </c>
      <c r="Q297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716">
        <f>IF(CONCATENATE(Ventas_2023[[#This Row],[LN]],Ventas_2023[[#This Row],[PRV]],Ventas_2023[[#This Row],[FAM]],Ventas_2023[[#This Row],[SUBFAM]])= "1  0121  1  ",Ventas_2023[[#This Row],[CANTIDAD]],0)</f>
        <v>0</v>
      </c>
      <c r="S29716" s="2">
        <f>+Ventas_2023[[#This Row],[COSTO]]+Ventas_2023[[#This Row],[Desc. Pilgrims]]</f>
        <v>11318.24</v>
      </c>
      <c r="T29716" s="2">
        <f>+Ventas_2023[[#This Row],[IMPORTE]]-Ventas_2023[[#This Row],[Costo Total]]</f>
        <v>2701.1100000000006</v>
      </c>
      <c r="U29716" s="3">
        <f>+Ventas_2023[[#This Row],[MARGEN]]/Ventas_2023[[#This Row],[IMPORTE]]</f>
        <v>0.19267013092618418</v>
      </c>
      <c r="X29716" s="8">
        <f>+Ventas_2023[[#This Row],[COSTO]]/Ventas_2023[[#This Row],[CANTIDAD]]</f>
        <v>52.092971878308092</v>
      </c>
    </row>
    <row r="29717" spans="1:24" x14ac:dyDescent="0.25">
      <c r="A29717">
        <v>13</v>
      </c>
      <c r="B29717" t="s">
        <v>91</v>
      </c>
      <c r="C29717" t="s">
        <v>33</v>
      </c>
      <c r="D29717" t="s">
        <v>160</v>
      </c>
      <c r="E29717" t="s">
        <v>363</v>
      </c>
      <c r="F29717" t="s">
        <v>364</v>
      </c>
      <c r="G29717" t="s">
        <v>365</v>
      </c>
      <c r="H29717" t="s">
        <v>47</v>
      </c>
      <c r="I29717" t="s">
        <v>109</v>
      </c>
      <c r="J29717" t="s">
        <v>29</v>
      </c>
      <c r="K29717" t="s">
        <v>29</v>
      </c>
      <c r="L29717" s="1">
        <v>454.48</v>
      </c>
      <c r="M29717">
        <v>21509.82</v>
      </c>
      <c r="N29717">
        <v>19366.849999999999</v>
      </c>
      <c r="O29717">
        <v>2142.9699999999998</v>
      </c>
      <c r="P29717">
        <v>47.67</v>
      </c>
      <c r="Q297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717">
        <f>IF(CONCATENATE(Ventas_2023[[#This Row],[LN]],Ventas_2023[[#This Row],[PRV]],Ventas_2023[[#This Row],[FAM]],Ventas_2023[[#This Row],[SUBFAM]])= "1  0121  1  ",Ventas_2023[[#This Row],[CANTIDAD]],0)</f>
        <v>0</v>
      </c>
      <c r="S29717" s="2">
        <f>+Ventas_2023[[#This Row],[COSTO]]+Ventas_2023[[#This Row],[Desc. Pilgrims]]</f>
        <v>19366.849999999999</v>
      </c>
      <c r="T29717" s="2">
        <f>+Ventas_2023[[#This Row],[IMPORTE]]-Ventas_2023[[#This Row],[Costo Total]]</f>
        <v>2142.9700000000012</v>
      </c>
      <c r="U29717" s="3">
        <f>+Ventas_2023[[#This Row],[MARGEN]]/Ventas_2023[[#This Row],[IMPORTE]]</f>
        <v>9.9627518965756098E-2</v>
      </c>
      <c r="X29717" s="8">
        <f>+Ventas_2023[[#This Row],[COSTO]]/Ventas_2023[[#This Row],[CANTIDAD]]</f>
        <v>42.613206301707443</v>
      </c>
    </row>
    <row r="29718" spans="1:24" x14ac:dyDescent="0.25">
      <c r="A29718">
        <v>6</v>
      </c>
      <c r="B29718" t="s">
        <v>51</v>
      </c>
      <c r="C29718" t="s">
        <v>33</v>
      </c>
      <c r="D29718" t="s">
        <v>34</v>
      </c>
      <c r="E29718" t="s">
        <v>952</v>
      </c>
      <c r="F29718" t="s">
        <v>953</v>
      </c>
      <c r="G29718" t="s">
        <v>954</v>
      </c>
      <c r="H29718" t="s">
        <v>47</v>
      </c>
      <c r="I29718" t="s">
        <v>77</v>
      </c>
      <c r="J29718" t="s">
        <v>29</v>
      </c>
      <c r="K29718" t="s">
        <v>27</v>
      </c>
      <c r="L29718" s="1">
        <v>115</v>
      </c>
      <c r="M29718">
        <v>3598.2</v>
      </c>
      <c r="N29718">
        <v>3177.13</v>
      </c>
      <c r="O29718">
        <v>421.07</v>
      </c>
      <c r="P29718">
        <v>31.43</v>
      </c>
      <c r="Q297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57.5</v>
      </c>
      <c r="R29718">
        <f>IF(CONCATENATE(Ventas_2023[[#This Row],[LN]],Ventas_2023[[#This Row],[PRV]],Ventas_2023[[#This Row],[FAM]],Ventas_2023[[#This Row],[SUBFAM]])= "1  0121  1  ",Ventas_2023[[#This Row],[CANTIDAD]],0)</f>
        <v>0</v>
      </c>
      <c r="S29718" s="2">
        <f>+Ventas_2023[[#This Row],[COSTO]]+Ventas_2023[[#This Row],[Desc. Pilgrims]]</f>
        <v>3177.13</v>
      </c>
      <c r="T29718" s="2">
        <f>+Ventas_2023[[#This Row],[IMPORTE]]-Ventas_2023[[#This Row],[Costo Total]]</f>
        <v>421.06999999999971</v>
      </c>
      <c r="U29718" s="3">
        <f>+Ventas_2023[[#This Row],[MARGEN]]/Ventas_2023[[#This Row],[IMPORTE]]</f>
        <v>0.11702240008893336</v>
      </c>
      <c r="X29718" s="8">
        <f>+Ventas_2023[[#This Row],[COSTO]]/Ventas_2023[[#This Row],[CANTIDAD]]</f>
        <v>27.627217391304349</v>
      </c>
    </row>
    <row r="29719" spans="1:24" x14ac:dyDescent="0.25">
      <c r="A29719">
        <v>13</v>
      </c>
      <c r="B29719" t="s">
        <v>91</v>
      </c>
      <c r="C29719" t="s">
        <v>111</v>
      </c>
      <c r="D29719" t="s">
        <v>116</v>
      </c>
      <c r="E29719" t="s">
        <v>236</v>
      </c>
      <c r="F29719" t="s">
        <v>237</v>
      </c>
      <c r="G29719" t="s">
        <v>238</v>
      </c>
      <c r="H29719" t="s">
        <v>30</v>
      </c>
      <c r="I29719" t="s">
        <v>239</v>
      </c>
      <c r="J29719" t="s">
        <v>27</v>
      </c>
      <c r="K29719" t="s">
        <v>47</v>
      </c>
      <c r="L29719" s="1">
        <v>6</v>
      </c>
      <c r="M29719">
        <v>3120</v>
      </c>
      <c r="N29719">
        <v>2580</v>
      </c>
      <c r="O29719">
        <v>540</v>
      </c>
      <c r="P29719">
        <v>520</v>
      </c>
      <c r="Q297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719">
        <f>IF(CONCATENATE(Ventas_2023[[#This Row],[LN]],Ventas_2023[[#This Row],[PRV]],Ventas_2023[[#This Row],[FAM]],Ventas_2023[[#This Row],[SUBFAM]])= "1  0121  1  ",Ventas_2023[[#This Row],[CANTIDAD]],0)</f>
        <v>0</v>
      </c>
      <c r="S29719" s="2">
        <f>+Ventas_2023[[#This Row],[COSTO]]+Ventas_2023[[#This Row],[Desc. Pilgrims]]</f>
        <v>2580</v>
      </c>
      <c r="T29719" s="2">
        <f>+Ventas_2023[[#This Row],[IMPORTE]]-Ventas_2023[[#This Row],[Costo Total]]</f>
        <v>540</v>
      </c>
      <c r="U29719" s="3">
        <f>+Ventas_2023[[#This Row],[MARGEN]]/Ventas_2023[[#This Row],[IMPORTE]]</f>
        <v>0.17307692307692307</v>
      </c>
      <c r="X29719" s="8">
        <f>+Ventas_2023[[#This Row],[COSTO]]/Ventas_2023[[#This Row],[CANTIDAD]]</f>
        <v>430</v>
      </c>
    </row>
    <row r="29720" spans="1:24" x14ac:dyDescent="0.25">
      <c r="A29720">
        <v>13</v>
      </c>
      <c r="B29720" t="s">
        <v>91</v>
      </c>
      <c r="C29720" t="s">
        <v>111</v>
      </c>
      <c r="D29720" t="s">
        <v>112</v>
      </c>
      <c r="E29720" t="s">
        <v>476</v>
      </c>
      <c r="F29720" t="s">
        <v>477</v>
      </c>
      <c r="G29720" t="s">
        <v>478</v>
      </c>
      <c r="H29720" t="s">
        <v>27</v>
      </c>
      <c r="I29720" t="s">
        <v>28</v>
      </c>
      <c r="J29720" t="s">
        <v>47</v>
      </c>
      <c r="K29720" t="s">
        <v>48</v>
      </c>
      <c r="L29720" s="1">
        <v>81.709999999999994</v>
      </c>
      <c r="M29720">
        <v>4947.83</v>
      </c>
      <c r="N29720">
        <v>3520.7</v>
      </c>
      <c r="O29720">
        <v>1427.14</v>
      </c>
      <c r="P29720">
        <v>61.02</v>
      </c>
      <c r="Q297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720">
        <f>IF(CONCATENATE(Ventas_2023[[#This Row],[LN]],Ventas_2023[[#This Row],[PRV]],Ventas_2023[[#This Row],[FAM]],Ventas_2023[[#This Row],[SUBFAM]])= "1  0121  1  ",Ventas_2023[[#This Row],[CANTIDAD]],0)</f>
        <v>0</v>
      </c>
      <c r="S29720" s="2">
        <f>+Ventas_2023[[#This Row],[COSTO]]+Ventas_2023[[#This Row],[Desc. Pilgrims]]</f>
        <v>3520.7</v>
      </c>
      <c r="T29720" s="2">
        <f>+Ventas_2023[[#This Row],[IMPORTE]]-Ventas_2023[[#This Row],[Costo Total]]</f>
        <v>1427.13</v>
      </c>
      <c r="U29720" s="3">
        <f>+Ventas_2023[[#This Row],[MARGEN]]/Ventas_2023[[#This Row],[IMPORTE]]</f>
        <v>0.28843755747469096</v>
      </c>
      <c r="X29720" s="8">
        <f>+Ventas_2023[[#This Row],[COSTO]]/Ventas_2023[[#This Row],[CANTIDAD]]</f>
        <v>43.087749357483787</v>
      </c>
    </row>
    <row r="29721" spans="1:24" x14ac:dyDescent="0.25">
      <c r="A29721">
        <v>2</v>
      </c>
      <c r="B29721" t="s">
        <v>58</v>
      </c>
      <c r="C29721" t="s">
        <v>33</v>
      </c>
      <c r="D29721" t="s">
        <v>160</v>
      </c>
      <c r="E29721" t="s">
        <v>60</v>
      </c>
      <c r="F29721" t="s">
        <v>61</v>
      </c>
      <c r="G29721" t="s">
        <v>62</v>
      </c>
      <c r="H29721" t="s">
        <v>27</v>
      </c>
      <c r="I29721" t="s">
        <v>63</v>
      </c>
      <c r="J29721" t="s">
        <v>64</v>
      </c>
      <c r="K29721" t="s">
        <v>47</v>
      </c>
      <c r="L29721" s="1">
        <v>57.6</v>
      </c>
      <c r="M29721">
        <v>2390.4</v>
      </c>
      <c r="N29721">
        <v>2240</v>
      </c>
      <c r="O29721">
        <v>150.4</v>
      </c>
      <c r="P29721">
        <v>41.5</v>
      </c>
      <c r="Q297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721">
        <f>IF(CONCATENATE(Ventas_2023[[#This Row],[LN]],Ventas_2023[[#This Row],[PRV]],Ventas_2023[[#This Row],[FAM]],Ventas_2023[[#This Row],[SUBFAM]])= "1  0121  1  ",Ventas_2023[[#This Row],[CANTIDAD]],0)</f>
        <v>0</v>
      </c>
      <c r="S29721" s="2">
        <f>+Ventas_2023[[#This Row],[COSTO]]+Ventas_2023[[#This Row],[Desc. Pilgrims]]</f>
        <v>2240</v>
      </c>
      <c r="T29721" s="2">
        <f>+Ventas_2023[[#This Row],[IMPORTE]]-Ventas_2023[[#This Row],[Costo Total]]</f>
        <v>150.40000000000009</v>
      </c>
      <c r="U29721" s="3">
        <f>+Ventas_2023[[#This Row],[MARGEN]]/Ventas_2023[[#This Row],[IMPORTE]]</f>
        <v>6.2918340026773767E-2</v>
      </c>
      <c r="X29721" s="8">
        <f>+Ventas_2023[[#This Row],[COSTO]]/Ventas_2023[[#This Row],[CANTIDAD]]</f>
        <v>38.888888888888886</v>
      </c>
    </row>
    <row r="29722" spans="1:24" x14ac:dyDescent="0.25">
      <c r="A29722">
        <v>6</v>
      </c>
      <c r="B29722" t="s">
        <v>51</v>
      </c>
      <c r="C29722" t="s">
        <v>128</v>
      </c>
      <c r="D29722" t="s">
        <v>217</v>
      </c>
      <c r="E29722" t="s">
        <v>196</v>
      </c>
      <c r="F29722" t="s">
        <v>197</v>
      </c>
      <c r="G29722" t="s">
        <v>198</v>
      </c>
      <c r="H29722" t="s">
        <v>47</v>
      </c>
      <c r="I29722" t="s">
        <v>38</v>
      </c>
      <c r="J29722" t="s">
        <v>27</v>
      </c>
      <c r="K29722" t="s">
        <v>47</v>
      </c>
      <c r="L29722" s="1">
        <v>678.8</v>
      </c>
      <c r="M29722">
        <v>20355.5</v>
      </c>
      <c r="N29722">
        <v>17833</v>
      </c>
      <c r="O29722">
        <v>2522.5</v>
      </c>
      <c r="P29722">
        <v>30.24</v>
      </c>
      <c r="Q297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722">
        <f>IF(CONCATENATE(Ventas_2023[[#This Row],[LN]],Ventas_2023[[#This Row],[PRV]],Ventas_2023[[#This Row],[FAM]],Ventas_2023[[#This Row],[SUBFAM]])= "1  0121  1  ",Ventas_2023[[#This Row],[CANTIDAD]],0)</f>
        <v>0</v>
      </c>
      <c r="S29722" s="2">
        <f>+Ventas_2023[[#This Row],[COSTO]]+Ventas_2023[[#This Row],[Desc. Pilgrims]]</f>
        <v>17833</v>
      </c>
      <c r="T29722" s="2">
        <f>+Ventas_2023[[#This Row],[IMPORTE]]-Ventas_2023[[#This Row],[Costo Total]]</f>
        <v>2522.5</v>
      </c>
      <c r="U29722" s="3">
        <f>+Ventas_2023[[#This Row],[MARGEN]]/Ventas_2023[[#This Row],[IMPORTE]]</f>
        <v>0.1239222814472747</v>
      </c>
      <c r="X29722" s="8">
        <f>+Ventas_2023[[#This Row],[COSTO]]/Ventas_2023[[#This Row],[CANTIDAD]]</f>
        <v>26.271361225692399</v>
      </c>
    </row>
    <row r="29723" spans="1:24" x14ac:dyDescent="0.25">
      <c r="A29723">
        <v>9</v>
      </c>
      <c r="B29723" t="s">
        <v>181</v>
      </c>
      <c r="C29723" t="s">
        <v>52</v>
      </c>
      <c r="D29723" t="s">
        <v>53</v>
      </c>
      <c r="E29723" t="s">
        <v>130</v>
      </c>
      <c r="F29723" t="s">
        <v>131</v>
      </c>
      <c r="G29723" t="s">
        <v>132</v>
      </c>
      <c r="H29723" t="s">
        <v>64</v>
      </c>
      <c r="I29723" t="s">
        <v>133</v>
      </c>
      <c r="J29723" t="s">
        <v>47</v>
      </c>
      <c r="K29723" t="s">
        <v>47</v>
      </c>
      <c r="L29723" s="1">
        <v>308.83999999999997</v>
      </c>
      <c r="M29723">
        <v>13897.8</v>
      </c>
      <c r="N29723">
        <v>11135.42</v>
      </c>
      <c r="O29723">
        <v>2762.38</v>
      </c>
      <c r="P29723">
        <v>45</v>
      </c>
      <c r="Q297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723">
        <f>IF(CONCATENATE(Ventas_2023[[#This Row],[LN]],Ventas_2023[[#This Row],[PRV]],Ventas_2023[[#This Row],[FAM]],Ventas_2023[[#This Row],[SUBFAM]])= "1  0121  1  ",Ventas_2023[[#This Row],[CANTIDAD]],0)</f>
        <v>0</v>
      </c>
      <c r="S29723" s="2">
        <f>+Ventas_2023[[#This Row],[COSTO]]+Ventas_2023[[#This Row],[Desc. Pilgrims]]</f>
        <v>11135.42</v>
      </c>
      <c r="T29723" s="2">
        <f>+Ventas_2023[[#This Row],[IMPORTE]]-Ventas_2023[[#This Row],[Costo Total]]</f>
        <v>2762.3799999999992</v>
      </c>
      <c r="U29723" s="3">
        <f>+Ventas_2023[[#This Row],[MARGEN]]/Ventas_2023[[#This Row],[IMPORTE]]</f>
        <v>0.19876383312466722</v>
      </c>
      <c r="X29723" s="8">
        <f>+Ventas_2023[[#This Row],[COSTO]]/Ventas_2023[[#This Row],[CANTIDAD]]</f>
        <v>36.055627509389979</v>
      </c>
    </row>
    <row r="29724" spans="1:24" x14ac:dyDescent="0.25">
      <c r="A29724">
        <v>4</v>
      </c>
      <c r="B29724" t="s">
        <v>32</v>
      </c>
      <c r="C29724" t="s">
        <v>33</v>
      </c>
      <c r="D29724" t="s">
        <v>231</v>
      </c>
      <c r="E29724" t="s">
        <v>343</v>
      </c>
      <c r="F29724" t="s">
        <v>344</v>
      </c>
      <c r="G29724" t="s">
        <v>345</v>
      </c>
      <c r="H29724" t="s">
        <v>27</v>
      </c>
      <c r="I29724" t="s">
        <v>346</v>
      </c>
      <c r="J29724" t="s">
        <v>29</v>
      </c>
      <c r="K29724" t="s">
        <v>47</v>
      </c>
      <c r="L29724" s="1">
        <v>57.5</v>
      </c>
      <c r="M29724">
        <v>3867.5</v>
      </c>
      <c r="N29724">
        <v>3450</v>
      </c>
      <c r="O29724">
        <v>417.5</v>
      </c>
      <c r="P29724">
        <v>67.67</v>
      </c>
      <c r="Q297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724">
        <f>IF(CONCATENATE(Ventas_2023[[#This Row],[LN]],Ventas_2023[[#This Row],[PRV]],Ventas_2023[[#This Row],[FAM]],Ventas_2023[[#This Row],[SUBFAM]])= "1  0121  1  ",Ventas_2023[[#This Row],[CANTIDAD]],0)</f>
        <v>0</v>
      </c>
      <c r="S29724" s="2">
        <f>+Ventas_2023[[#This Row],[COSTO]]+Ventas_2023[[#This Row],[Desc. Pilgrims]]</f>
        <v>3450</v>
      </c>
      <c r="T29724" s="2">
        <f>+Ventas_2023[[#This Row],[IMPORTE]]-Ventas_2023[[#This Row],[Costo Total]]</f>
        <v>417.5</v>
      </c>
      <c r="U29724" s="3">
        <f>+Ventas_2023[[#This Row],[MARGEN]]/Ventas_2023[[#This Row],[IMPORTE]]</f>
        <v>0.10795087265675501</v>
      </c>
      <c r="X29724" s="8">
        <f>+Ventas_2023[[#This Row],[COSTO]]/Ventas_2023[[#This Row],[CANTIDAD]]</f>
        <v>60</v>
      </c>
    </row>
    <row r="29725" spans="1:24" x14ac:dyDescent="0.25">
      <c r="A29725">
        <v>2</v>
      </c>
      <c r="B29725" t="s">
        <v>58</v>
      </c>
      <c r="C29725" t="s">
        <v>42</v>
      </c>
      <c r="D29725" t="s">
        <v>152</v>
      </c>
      <c r="E29725" t="s">
        <v>199</v>
      </c>
      <c r="F29725" t="s">
        <v>200</v>
      </c>
      <c r="G29725" t="s">
        <v>201</v>
      </c>
      <c r="H29725" t="s">
        <v>27</v>
      </c>
      <c r="I29725" t="s">
        <v>28</v>
      </c>
      <c r="J29725" t="s">
        <v>47</v>
      </c>
      <c r="K29725" t="s">
        <v>64</v>
      </c>
      <c r="L29725" s="1">
        <v>21.78</v>
      </c>
      <c r="M29725">
        <v>1524.6</v>
      </c>
      <c r="N29725">
        <v>1052.8699999999999</v>
      </c>
      <c r="O29725">
        <v>471.73</v>
      </c>
      <c r="P29725">
        <v>70</v>
      </c>
      <c r="Q297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725">
        <f>IF(CONCATENATE(Ventas_2023[[#This Row],[LN]],Ventas_2023[[#This Row],[PRV]],Ventas_2023[[#This Row],[FAM]],Ventas_2023[[#This Row],[SUBFAM]])= "1  0121  1  ",Ventas_2023[[#This Row],[CANTIDAD]],0)</f>
        <v>0</v>
      </c>
      <c r="S29725" s="2">
        <f>+Ventas_2023[[#This Row],[COSTO]]+Ventas_2023[[#This Row],[Desc. Pilgrims]]</f>
        <v>1052.8699999999999</v>
      </c>
      <c r="T29725" s="2">
        <f>+Ventas_2023[[#This Row],[IMPORTE]]-Ventas_2023[[#This Row],[Costo Total]]</f>
        <v>471.73</v>
      </c>
      <c r="U29725" s="3">
        <f>+Ventas_2023[[#This Row],[MARGEN]]/Ventas_2023[[#This Row],[IMPORTE]]</f>
        <v>0.30941230486685034</v>
      </c>
      <c r="X29725" s="8">
        <f>+Ventas_2023[[#This Row],[COSTO]]/Ventas_2023[[#This Row],[CANTIDAD]]</f>
        <v>48.341138659320471</v>
      </c>
    </row>
    <row r="29726" spans="1:24" x14ac:dyDescent="0.25">
      <c r="A29726">
        <v>5</v>
      </c>
      <c r="B29726" t="s">
        <v>84</v>
      </c>
      <c r="C29726" t="s">
        <v>33</v>
      </c>
      <c r="D29726" t="s">
        <v>231</v>
      </c>
      <c r="E29726" t="s">
        <v>505</v>
      </c>
      <c r="F29726" t="s">
        <v>506</v>
      </c>
      <c r="G29726" t="s">
        <v>507</v>
      </c>
      <c r="H29726" t="s">
        <v>29</v>
      </c>
      <c r="I29726" t="s">
        <v>89</v>
      </c>
      <c r="J29726" t="s">
        <v>48</v>
      </c>
      <c r="K29726" t="s">
        <v>47</v>
      </c>
      <c r="L29726" s="1">
        <v>167.91</v>
      </c>
      <c r="M29726">
        <v>2891.43</v>
      </c>
      <c r="N29726">
        <v>2014.92</v>
      </c>
      <c r="O29726">
        <v>876.51</v>
      </c>
      <c r="P29726">
        <v>20.5</v>
      </c>
      <c r="Q297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726">
        <f>IF(CONCATENATE(Ventas_2023[[#This Row],[LN]],Ventas_2023[[#This Row],[PRV]],Ventas_2023[[#This Row],[FAM]],Ventas_2023[[#This Row],[SUBFAM]])= "1  0121  1  ",Ventas_2023[[#This Row],[CANTIDAD]],0)</f>
        <v>0</v>
      </c>
      <c r="S29726" s="2">
        <f>+Ventas_2023[[#This Row],[COSTO]]+Ventas_2023[[#This Row],[Desc. Pilgrims]]</f>
        <v>2014.92</v>
      </c>
      <c r="T29726" s="2">
        <f>+Ventas_2023[[#This Row],[IMPORTE]]-Ventas_2023[[#This Row],[Costo Total]]</f>
        <v>876.50999999999976</v>
      </c>
      <c r="U29726" s="3">
        <f>+Ventas_2023[[#This Row],[MARGEN]]/Ventas_2023[[#This Row],[IMPORTE]]</f>
        <v>0.30314066050362626</v>
      </c>
      <c r="X29726" s="8">
        <f>+Ventas_2023[[#This Row],[COSTO]]/Ventas_2023[[#This Row],[CANTIDAD]]</f>
        <v>12</v>
      </c>
    </row>
    <row r="29727" spans="1:24" x14ac:dyDescent="0.25">
      <c r="A29727">
        <v>7</v>
      </c>
      <c r="B29727" t="s">
        <v>21</v>
      </c>
      <c r="C29727" t="s">
        <v>96</v>
      </c>
      <c r="D29727" t="s">
        <v>129</v>
      </c>
      <c r="E29727" t="s">
        <v>607</v>
      </c>
      <c r="F29727" t="s">
        <v>608</v>
      </c>
      <c r="G29727" t="s">
        <v>609</v>
      </c>
      <c r="H29727" t="s">
        <v>27</v>
      </c>
      <c r="I29727" t="s">
        <v>330</v>
      </c>
      <c r="J29727" t="s">
        <v>253</v>
      </c>
      <c r="K29727" t="s">
        <v>47</v>
      </c>
      <c r="L29727" s="1">
        <v>2</v>
      </c>
      <c r="M29727">
        <v>79.5</v>
      </c>
      <c r="N29727">
        <v>74.44</v>
      </c>
      <c r="O29727">
        <v>5.0599999999999996</v>
      </c>
      <c r="P29727">
        <v>39.75</v>
      </c>
      <c r="Q297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727">
        <f>IF(CONCATENATE(Ventas_2023[[#This Row],[LN]],Ventas_2023[[#This Row],[PRV]],Ventas_2023[[#This Row],[FAM]],Ventas_2023[[#This Row],[SUBFAM]])= "1  0121  1  ",Ventas_2023[[#This Row],[CANTIDAD]],0)</f>
        <v>0</v>
      </c>
      <c r="S29727" s="2">
        <f>+Ventas_2023[[#This Row],[COSTO]]+Ventas_2023[[#This Row],[Desc. Pilgrims]]</f>
        <v>74.44</v>
      </c>
      <c r="T29727" s="2">
        <f>+Ventas_2023[[#This Row],[IMPORTE]]-Ventas_2023[[#This Row],[Costo Total]]</f>
        <v>5.0600000000000023</v>
      </c>
      <c r="U29727" s="3">
        <f>+Ventas_2023[[#This Row],[MARGEN]]/Ventas_2023[[#This Row],[IMPORTE]]</f>
        <v>6.3647798742138356E-2</v>
      </c>
      <c r="X29727" s="8">
        <f>+Ventas_2023[[#This Row],[COSTO]]/Ventas_2023[[#This Row],[CANTIDAD]]</f>
        <v>37.22</v>
      </c>
    </row>
    <row r="29728" spans="1:24" x14ac:dyDescent="0.25">
      <c r="A29728">
        <v>4</v>
      </c>
      <c r="B29728" t="s">
        <v>32</v>
      </c>
      <c r="C29728" t="s">
        <v>248</v>
      </c>
      <c r="D29728" t="s">
        <v>466</v>
      </c>
      <c r="E29728" t="s">
        <v>596</v>
      </c>
      <c r="F29728" t="s">
        <v>597</v>
      </c>
      <c r="G29728" t="s">
        <v>598</v>
      </c>
      <c r="H29728" t="s">
        <v>27</v>
      </c>
      <c r="I29728" t="s">
        <v>230</v>
      </c>
      <c r="J29728" t="s">
        <v>64</v>
      </c>
      <c r="K29728" t="s">
        <v>47</v>
      </c>
      <c r="L29728" s="1">
        <v>5.55</v>
      </c>
      <c r="M29728">
        <v>543.9</v>
      </c>
      <c r="N29728">
        <v>445.23</v>
      </c>
      <c r="O29728">
        <v>98.67</v>
      </c>
      <c r="P29728">
        <v>98</v>
      </c>
      <c r="Q297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728">
        <f>IF(CONCATENATE(Ventas_2023[[#This Row],[LN]],Ventas_2023[[#This Row],[PRV]],Ventas_2023[[#This Row],[FAM]],Ventas_2023[[#This Row],[SUBFAM]])= "1  0121  1  ",Ventas_2023[[#This Row],[CANTIDAD]],0)</f>
        <v>0</v>
      </c>
      <c r="S29728" s="2">
        <f>+Ventas_2023[[#This Row],[COSTO]]+Ventas_2023[[#This Row],[Desc. Pilgrims]]</f>
        <v>445.23</v>
      </c>
      <c r="T29728" s="2">
        <f>+Ventas_2023[[#This Row],[IMPORTE]]-Ventas_2023[[#This Row],[Costo Total]]</f>
        <v>98.669999999999959</v>
      </c>
      <c r="U29728" s="3">
        <f>+Ventas_2023[[#This Row],[MARGEN]]/Ventas_2023[[#This Row],[IMPORTE]]</f>
        <v>0.18141202426916714</v>
      </c>
      <c r="X29728" s="8">
        <f>+Ventas_2023[[#This Row],[COSTO]]/Ventas_2023[[#This Row],[CANTIDAD]]</f>
        <v>80.221621621621622</v>
      </c>
    </row>
    <row r="29729" spans="1:24" x14ac:dyDescent="0.25">
      <c r="A29729">
        <v>9</v>
      </c>
      <c r="B29729" t="s">
        <v>181</v>
      </c>
      <c r="C29729" t="s">
        <v>128</v>
      </c>
      <c r="D29729" t="s">
        <v>217</v>
      </c>
      <c r="E29729" t="s">
        <v>1133</v>
      </c>
      <c r="F29729" t="s">
        <v>1134</v>
      </c>
      <c r="G29729" t="s">
        <v>1135</v>
      </c>
      <c r="H29729" t="s">
        <v>30</v>
      </c>
      <c r="I29729" t="s">
        <v>1136</v>
      </c>
      <c r="J29729" t="s">
        <v>30</v>
      </c>
      <c r="K29729" t="s">
        <v>29</v>
      </c>
      <c r="L29729" s="1">
        <v>14.67</v>
      </c>
      <c r="M29729">
        <v>2347.1999999999998</v>
      </c>
      <c r="N29729">
        <v>2053.8000000000002</v>
      </c>
      <c r="O29729">
        <v>293.39999999999998</v>
      </c>
      <c r="P29729">
        <v>160</v>
      </c>
      <c r="Q297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729">
        <f>IF(CONCATENATE(Ventas_2023[[#This Row],[LN]],Ventas_2023[[#This Row],[PRV]],Ventas_2023[[#This Row],[FAM]],Ventas_2023[[#This Row],[SUBFAM]])= "1  0121  1  ",Ventas_2023[[#This Row],[CANTIDAD]],0)</f>
        <v>0</v>
      </c>
      <c r="S29729" s="2">
        <f>+Ventas_2023[[#This Row],[COSTO]]+Ventas_2023[[#This Row],[Desc. Pilgrims]]</f>
        <v>2053.8000000000002</v>
      </c>
      <c r="T29729" s="2">
        <f>+Ventas_2023[[#This Row],[IMPORTE]]-Ventas_2023[[#This Row],[Costo Total]]</f>
        <v>293.39999999999964</v>
      </c>
      <c r="U29729" s="3">
        <f>+Ventas_2023[[#This Row],[MARGEN]]/Ventas_2023[[#This Row],[IMPORTE]]</f>
        <v>0.125</v>
      </c>
      <c r="X29729" s="8">
        <f>+Ventas_2023[[#This Row],[COSTO]]/Ventas_2023[[#This Row],[CANTIDAD]]</f>
        <v>140</v>
      </c>
    </row>
    <row r="29730" spans="1:24" x14ac:dyDescent="0.25">
      <c r="A29730">
        <v>4</v>
      </c>
      <c r="B29730" t="s">
        <v>32</v>
      </c>
      <c r="C29730" t="s">
        <v>96</v>
      </c>
      <c r="D29730" t="s">
        <v>129</v>
      </c>
      <c r="E29730" t="s">
        <v>467</v>
      </c>
      <c r="F29730" t="s">
        <v>468</v>
      </c>
      <c r="G29730" t="s">
        <v>469</v>
      </c>
      <c r="H29730" t="s">
        <v>47</v>
      </c>
      <c r="I29730" t="s">
        <v>109</v>
      </c>
      <c r="J29730" t="s">
        <v>29</v>
      </c>
      <c r="K29730" t="s">
        <v>64</v>
      </c>
      <c r="L29730" s="1">
        <v>638.54</v>
      </c>
      <c r="M29730">
        <v>7614.54</v>
      </c>
      <c r="N29730">
        <v>5968.9</v>
      </c>
      <c r="O29730">
        <v>1645.64</v>
      </c>
      <c r="P29730">
        <v>12.48</v>
      </c>
      <c r="Q297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730">
        <f>IF(CONCATENATE(Ventas_2023[[#This Row],[LN]],Ventas_2023[[#This Row],[PRV]],Ventas_2023[[#This Row],[FAM]],Ventas_2023[[#This Row],[SUBFAM]])= "1  0121  1  ",Ventas_2023[[#This Row],[CANTIDAD]],0)</f>
        <v>0</v>
      </c>
      <c r="S29730" s="2">
        <f>+Ventas_2023[[#This Row],[COSTO]]+Ventas_2023[[#This Row],[Desc. Pilgrims]]</f>
        <v>5968.9</v>
      </c>
      <c r="T29730" s="2">
        <f>+Ventas_2023[[#This Row],[IMPORTE]]-Ventas_2023[[#This Row],[Costo Total]]</f>
        <v>1645.6400000000003</v>
      </c>
      <c r="U29730" s="3">
        <f>+Ventas_2023[[#This Row],[MARGEN]]/Ventas_2023[[#This Row],[IMPORTE]]</f>
        <v>0.21611811087734784</v>
      </c>
      <c r="X29730" s="8">
        <f>+Ventas_2023[[#This Row],[COSTO]]/Ventas_2023[[#This Row],[CANTIDAD]]</f>
        <v>9.3477307607980702</v>
      </c>
    </row>
    <row r="29731" spans="1:24" x14ac:dyDescent="0.25">
      <c r="A29731">
        <v>2</v>
      </c>
      <c r="B29731" t="s">
        <v>58</v>
      </c>
      <c r="C29731" t="s">
        <v>128</v>
      </c>
      <c r="D29731" t="s">
        <v>217</v>
      </c>
      <c r="E29731" t="s">
        <v>535</v>
      </c>
      <c r="F29731" t="s">
        <v>536</v>
      </c>
      <c r="G29731" t="s">
        <v>537</v>
      </c>
      <c r="H29731" t="s">
        <v>27</v>
      </c>
      <c r="I29731" t="s">
        <v>28</v>
      </c>
      <c r="J29731" t="s">
        <v>47</v>
      </c>
      <c r="K29731" t="s">
        <v>48</v>
      </c>
      <c r="L29731" s="1">
        <v>552</v>
      </c>
      <c r="M29731">
        <v>20865.599999999999</v>
      </c>
      <c r="N29731">
        <v>20446.41</v>
      </c>
      <c r="O29731">
        <v>419.19</v>
      </c>
      <c r="P29731">
        <v>37.799999999999997</v>
      </c>
      <c r="Q297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731">
        <f>IF(CONCATENATE(Ventas_2023[[#This Row],[LN]],Ventas_2023[[#This Row],[PRV]],Ventas_2023[[#This Row],[FAM]],Ventas_2023[[#This Row],[SUBFAM]])= "1  0121  1  ",Ventas_2023[[#This Row],[CANTIDAD]],0)</f>
        <v>0</v>
      </c>
      <c r="S29731" s="2">
        <f>+Ventas_2023[[#This Row],[COSTO]]+Ventas_2023[[#This Row],[Desc. Pilgrims]]</f>
        <v>20446.41</v>
      </c>
      <c r="T29731" s="2">
        <f>+Ventas_2023[[#This Row],[IMPORTE]]-Ventas_2023[[#This Row],[Costo Total]]</f>
        <v>419.18999999999869</v>
      </c>
      <c r="U29731" s="3">
        <f>+Ventas_2023[[#This Row],[MARGEN]]/Ventas_2023[[#This Row],[IMPORTE]]</f>
        <v>2.0090004600874168E-2</v>
      </c>
      <c r="X29731" s="8">
        <f>+Ventas_2023[[#This Row],[COSTO]]/Ventas_2023[[#This Row],[CANTIDAD]]</f>
        <v>37.040597826086959</v>
      </c>
    </row>
    <row r="29732" spans="1:24" x14ac:dyDescent="0.25">
      <c r="A29732">
        <v>7</v>
      </c>
      <c r="B29732" t="s">
        <v>21</v>
      </c>
      <c r="C29732" t="s">
        <v>111</v>
      </c>
      <c r="D29732" t="s">
        <v>73</v>
      </c>
      <c r="E29732" t="s">
        <v>319</v>
      </c>
      <c r="F29732" t="s">
        <v>320</v>
      </c>
      <c r="G29732" t="s">
        <v>321</v>
      </c>
      <c r="H29732" t="s">
        <v>39</v>
      </c>
      <c r="I29732" t="s">
        <v>322</v>
      </c>
      <c r="J29732" t="s">
        <v>47</v>
      </c>
      <c r="K29732" t="s">
        <v>29</v>
      </c>
      <c r="L29732" s="1">
        <v>65.900000000000006</v>
      </c>
      <c r="M29732">
        <v>4835.29</v>
      </c>
      <c r="N29732">
        <v>3624.5</v>
      </c>
      <c r="O29732">
        <v>1210.79</v>
      </c>
      <c r="P29732">
        <v>74.239999999999995</v>
      </c>
      <c r="Q297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732">
        <f>IF(CONCATENATE(Ventas_2023[[#This Row],[LN]],Ventas_2023[[#This Row],[PRV]],Ventas_2023[[#This Row],[FAM]],Ventas_2023[[#This Row],[SUBFAM]])= "1  0121  1  ",Ventas_2023[[#This Row],[CANTIDAD]],0)</f>
        <v>0</v>
      </c>
      <c r="S29732" s="2">
        <f>+Ventas_2023[[#This Row],[COSTO]]+Ventas_2023[[#This Row],[Desc. Pilgrims]]</f>
        <v>3624.5</v>
      </c>
      <c r="T29732" s="2">
        <f>+Ventas_2023[[#This Row],[IMPORTE]]-Ventas_2023[[#This Row],[Costo Total]]</f>
        <v>1210.79</v>
      </c>
      <c r="U29732" s="3">
        <f>+Ventas_2023[[#This Row],[MARGEN]]/Ventas_2023[[#This Row],[IMPORTE]]</f>
        <v>0.25040690423945616</v>
      </c>
      <c r="X29732" s="8">
        <f>+Ventas_2023[[#This Row],[COSTO]]/Ventas_2023[[#This Row],[CANTIDAD]]</f>
        <v>54.999999999999993</v>
      </c>
    </row>
    <row r="29733" spans="1:24" x14ac:dyDescent="0.25">
      <c r="A29733">
        <v>11</v>
      </c>
      <c r="B29733" t="s">
        <v>65</v>
      </c>
      <c r="C29733" t="s">
        <v>22</v>
      </c>
      <c r="D29733" t="s">
        <v>85</v>
      </c>
      <c r="E29733" t="s">
        <v>436</v>
      </c>
      <c r="F29733" t="s">
        <v>437</v>
      </c>
      <c r="G29733" t="s">
        <v>438</v>
      </c>
      <c r="H29733" t="s">
        <v>47</v>
      </c>
      <c r="I29733" t="s">
        <v>109</v>
      </c>
      <c r="J29733" t="s">
        <v>29</v>
      </c>
      <c r="K29733" t="s">
        <v>39</v>
      </c>
      <c r="L29733" s="1">
        <v>30.72</v>
      </c>
      <c r="M29733">
        <v>2074.9</v>
      </c>
      <c r="N29733">
        <v>1834.68</v>
      </c>
      <c r="O29733">
        <v>240.22</v>
      </c>
      <c r="P29733">
        <v>69.17</v>
      </c>
      <c r="Q297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733">
        <f>IF(CONCATENATE(Ventas_2023[[#This Row],[LN]],Ventas_2023[[#This Row],[PRV]],Ventas_2023[[#This Row],[FAM]],Ventas_2023[[#This Row],[SUBFAM]])= "1  0121  1  ",Ventas_2023[[#This Row],[CANTIDAD]],0)</f>
        <v>0</v>
      </c>
      <c r="S29733" s="2">
        <f>+Ventas_2023[[#This Row],[COSTO]]+Ventas_2023[[#This Row],[Desc. Pilgrims]]</f>
        <v>1834.68</v>
      </c>
      <c r="T29733" s="2">
        <f>+Ventas_2023[[#This Row],[IMPORTE]]-Ventas_2023[[#This Row],[Costo Total]]</f>
        <v>240.22000000000003</v>
      </c>
      <c r="U29733" s="3">
        <f>+Ventas_2023[[#This Row],[MARGEN]]/Ventas_2023[[#This Row],[IMPORTE]]</f>
        <v>0.11577425418092438</v>
      </c>
      <c r="X29733" s="8">
        <f>+Ventas_2023[[#This Row],[COSTO]]/Ventas_2023[[#This Row],[CANTIDAD]]</f>
        <v>59.722656250000007</v>
      </c>
    </row>
    <row r="29734" spans="1:24" x14ac:dyDescent="0.25">
      <c r="A29734">
        <v>5</v>
      </c>
      <c r="B29734" t="s">
        <v>84</v>
      </c>
      <c r="C29734" t="s">
        <v>128</v>
      </c>
      <c r="D29734" t="s">
        <v>148</v>
      </c>
      <c r="E29734" t="s">
        <v>209</v>
      </c>
      <c r="F29734" t="s">
        <v>210</v>
      </c>
      <c r="G29734" t="s">
        <v>211</v>
      </c>
      <c r="H29734" t="s">
        <v>29</v>
      </c>
      <c r="I29734" t="s">
        <v>38</v>
      </c>
      <c r="J29734" t="s">
        <v>48</v>
      </c>
      <c r="K29734" t="s">
        <v>47</v>
      </c>
      <c r="L29734" s="1">
        <v>1015.08</v>
      </c>
      <c r="M29734">
        <v>21386.66</v>
      </c>
      <c r="N29734">
        <v>16241.28</v>
      </c>
      <c r="O29734">
        <v>5145.38</v>
      </c>
      <c r="P29734">
        <v>23.55</v>
      </c>
      <c r="Q297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734">
        <f>IF(CONCATENATE(Ventas_2023[[#This Row],[LN]],Ventas_2023[[#This Row],[PRV]],Ventas_2023[[#This Row],[FAM]],Ventas_2023[[#This Row],[SUBFAM]])= "1  0121  1  ",Ventas_2023[[#This Row],[CANTIDAD]],0)</f>
        <v>0</v>
      </c>
      <c r="S29734" s="2">
        <f>+Ventas_2023[[#This Row],[COSTO]]+Ventas_2023[[#This Row],[Desc. Pilgrims]]</f>
        <v>16241.28</v>
      </c>
      <c r="T29734" s="2">
        <f>+Ventas_2023[[#This Row],[IMPORTE]]-Ventas_2023[[#This Row],[Costo Total]]</f>
        <v>5145.3799999999992</v>
      </c>
      <c r="U29734" s="3">
        <f>+Ventas_2023[[#This Row],[MARGEN]]/Ventas_2023[[#This Row],[IMPORTE]]</f>
        <v>0.24058829195395634</v>
      </c>
      <c r="X29734" s="8">
        <f>+Ventas_2023[[#This Row],[COSTO]]/Ventas_2023[[#This Row],[CANTIDAD]]</f>
        <v>16</v>
      </c>
    </row>
    <row r="29735" spans="1:24" x14ac:dyDescent="0.25">
      <c r="A29735">
        <v>6</v>
      </c>
      <c r="B29735" t="s">
        <v>51</v>
      </c>
      <c r="C29735" t="s">
        <v>111</v>
      </c>
      <c r="D29735" t="s">
        <v>73</v>
      </c>
      <c r="E29735" t="s">
        <v>240</v>
      </c>
      <c r="F29735" t="s">
        <v>241</v>
      </c>
      <c r="G29735" t="s">
        <v>242</v>
      </c>
      <c r="H29735" t="s">
        <v>27</v>
      </c>
      <c r="I29735" t="s">
        <v>243</v>
      </c>
      <c r="J29735" t="s">
        <v>29</v>
      </c>
      <c r="K29735" t="s">
        <v>64</v>
      </c>
      <c r="L29735" s="1">
        <v>12</v>
      </c>
      <c r="M29735">
        <v>1500</v>
      </c>
      <c r="N29735">
        <v>1200</v>
      </c>
      <c r="O29735">
        <v>300</v>
      </c>
      <c r="P29735">
        <v>125</v>
      </c>
      <c r="Q297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735">
        <f>IF(CONCATENATE(Ventas_2023[[#This Row],[LN]],Ventas_2023[[#This Row],[PRV]],Ventas_2023[[#This Row],[FAM]],Ventas_2023[[#This Row],[SUBFAM]])= "1  0121  1  ",Ventas_2023[[#This Row],[CANTIDAD]],0)</f>
        <v>0</v>
      </c>
      <c r="S29735" s="2">
        <f>+Ventas_2023[[#This Row],[COSTO]]+Ventas_2023[[#This Row],[Desc. Pilgrims]]</f>
        <v>1200</v>
      </c>
      <c r="T29735" s="2">
        <f>+Ventas_2023[[#This Row],[IMPORTE]]-Ventas_2023[[#This Row],[Costo Total]]</f>
        <v>300</v>
      </c>
      <c r="U29735" s="3">
        <f>+Ventas_2023[[#This Row],[MARGEN]]/Ventas_2023[[#This Row],[IMPORTE]]</f>
        <v>0.2</v>
      </c>
      <c r="X29735" s="8">
        <f>+Ventas_2023[[#This Row],[COSTO]]/Ventas_2023[[#This Row],[CANTIDAD]]</f>
        <v>100</v>
      </c>
    </row>
    <row r="29736" spans="1:24" x14ac:dyDescent="0.25">
      <c r="A29736">
        <v>11</v>
      </c>
      <c r="B29736" t="s">
        <v>65</v>
      </c>
      <c r="C29736" t="s">
        <v>111</v>
      </c>
      <c r="D29736" t="s">
        <v>73</v>
      </c>
      <c r="E29736" t="s">
        <v>392</v>
      </c>
      <c r="F29736" t="s">
        <v>393</v>
      </c>
      <c r="G29736" t="s">
        <v>394</v>
      </c>
      <c r="H29736" t="s">
        <v>27</v>
      </c>
      <c r="I29736" t="s">
        <v>143</v>
      </c>
      <c r="J29736" t="s">
        <v>29</v>
      </c>
      <c r="K29736" t="s">
        <v>47</v>
      </c>
      <c r="L29736" s="1">
        <v>2</v>
      </c>
      <c r="M29736">
        <v>200</v>
      </c>
      <c r="N29736">
        <v>180</v>
      </c>
      <c r="O29736">
        <v>20</v>
      </c>
      <c r="P29736">
        <v>100</v>
      </c>
      <c r="Q297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736">
        <f>IF(CONCATENATE(Ventas_2023[[#This Row],[LN]],Ventas_2023[[#This Row],[PRV]],Ventas_2023[[#This Row],[FAM]],Ventas_2023[[#This Row],[SUBFAM]])= "1  0121  1  ",Ventas_2023[[#This Row],[CANTIDAD]],0)</f>
        <v>0</v>
      </c>
      <c r="S29736" s="2">
        <f>+Ventas_2023[[#This Row],[COSTO]]+Ventas_2023[[#This Row],[Desc. Pilgrims]]</f>
        <v>180</v>
      </c>
      <c r="T29736" s="2">
        <f>+Ventas_2023[[#This Row],[IMPORTE]]-Ventas_2023[[#This Row],[Costo Total]]</f>
        <v>20</v>
      </c>
      <c r="U29736" s="3">
        <f>+Ventas_2023[[#This Row],[MARGEN]]/Ventas_2023[[#This Row],[IMPORTE]]</f>
        <v>0.1</v>
      </c>
      <c r="X29736" s="8">
        <f>+Ventas_2023[[#This Row],[COSTO]]/Ventas_2023[[#This Row],[CANTIDAD]]</f>
        <v>90</v>
      </c>
    </row>
    <row r="29737" spans="1:24" x14ac:dyDescent="0.25">
      <c r="A29737">
        <v>4</v>
      </c>
      <c r="B29737" t="s">
        <v>32</v>
      </c>
      <c r="C29737" t="s">
        <v>96</v>
      </c>
      <c r="D29737" t="s">
        <v>188</v>
      </c>
      <c r="E29737" t="s">
        <v>451</v>
      </c>
      <c r="F29737" t="s">
        <v>452</v>
      </c>
      <c r="G29737" t="s">
        <v>453</v>
      </c>
      <c r="H29737" t="s">
        <v>47</v>
      </c>
      <c r="I29737" t="s">
        <v>159</v>
      </c>
      <c r="J29737" t="s">
        <v>29</v>
      </c>
      <c r="K29737" t="s">
        <v>27</v>
      </c>
      <c r="L29737" s="1">
        <v>278.94</v>
      </c>
      <c r="M29737">
        <v>8501.4</v>
      </c>
      <c r="N29737">
        <v>7641.66</v>
      </c>
      <c r="O29737">
        <v>859.75</v>
      </c>
      <c r="P29737">
        <v>31.5</v>
      </c>
      <c r="Q297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737">
        <f>IF(CONCATENATE(Ventas_2023[[#This Row],[LN]],Ventas_2023[[#This Row],[PRV]],Ventas_2023[[#This Row],[FAM]],Ventas_2023[[#This Row],[SUBFAM]])= "1  0121  1  ",Ventas_2023[[#This Row],[CANTIDAD]],0)</f>
        <v>0</v>
      </c>
      <c r="S29737" s="2">
        <f>+Ventas_2023[[#This Row],[COSTO]]+Ventas_2023[[#This Row],[Desc. Pilgrims]]</f>
        <v>7641.66</v>
      </c>
      <c r="T29737" s="2">
        <f>+Ventas_2023[[#This Row],[IMPORTE]]-Ventas_2023[[#This Row],[Costo Total]]</f>
        <v>859.73999999999978</v>
      </c>
      <c r="U29737" s="3">
        <f>+Ventas_2023[[#This Row],[MARGEN]]/Ventas_2023[[#This Row],[IMPORTE]]</f>
        <v>0.10113040205142683</v>
      </c>
      <c r="X29737" s="8">
        <f>+Ventas_2023[[#This Row],[COSTO]]/Ventas_2023[[#This Row],[CANTIDAD]]</f>
        <v>27.395353839535385</v>
      </c>
    </row>
    <row r="29738" spans="1:24" x14ac:dyDescent="0.25">
      <c r="A29738">
        <v>13</v>
      </c>
      <c r="B29738" t="s">
        <v>91</v>
      </c>
      <c r="C29738" t="s">
        <v>128</v>
      </c>
      <c r="D29738" t="s">
        <v>217</v>
      </c>
      <c r="E29738" t="s">
        <v>454</v>
      </c>
      <c r="F29738" t="s">
        <v>455</v>
      </c>
      <c r="G29738" t="s">
        <v>456</v>
      </c>
      <c r="H29738" t="s">
        <v>39</v>
      </c>
      <c r="I29738" t="s">
        <v>322</v>
      </c>
      <c r="J29738" t="s">
        <v>29</v>
      </c>
      <c r="K29738" t="s">
        <v>29</v>
      </c>
      <c r="L29738" s="1">
        <v>1.04</v>
      </c>
      <c r="M29738">
        <v>83.2</v>
      </c>
      <c r="N29738">
        <v>57.06</v>
      </c>
      <c r="O29738">
        <v>26.14</v>
      </c>
      <c r="P29738">
        <v>80</v>
      </c>
      <c r="Q297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738">
        <f>IF(CONCATENATE(Ventas_2023[[#This Row],[LN]],Ventas_2023[[#This Row],[PRV]],Ventas_2023[[#This Row],[FAM]],Ventas_2023[[#This Row],[SUBFAM]])= "1  0121  1  ",Ventas_2023[[#This Row],[CANTIDAD]],0)</f>
        <v>0</v>
      </c>
      <c r="S29738" s="2">
        <f>+Ventas_2023[[#This Row],[COSTO]]+Ventas_2023[[#This Row],[Desc. Pilgrims]]</f>
        <v>57.06</v>
      </c>
      <c r="T29738" s="2">
        <f>+Ventas_2023[[#This Row],[IMPORTE]]-Ventas_2023[[#This Row],[Costo Total]]</f>
        <v>26.14</v>
      </c>
      <c r="U29738" s="3">
        <f>+Ventas_2023[[#This Row],[MARGEN]]/Ventas_2023[[#This Row],[IMPORTE]]</f>
        <v>0.3141826923076923</v>
      </c>
      <c r="X29738" s="8">
        <f>+Ventas_2023[[#This Row],[COSTO]]/Ventas_2023[[#This Row],[CANTIDAD]]</f>
        <v>54.865384615384613</v>
      </c>
    </row>
    <row r="29739" spans="1:24" x14ac:dyDescent="0.25">
      <c r="A29739">
        <v>2</v>
      </c>
      <c r="B29739" t="s">
        <v>58</v>
      </c>
      <c r="C29739" t="s">
        <v>66</v>
      </c>
      <c r="D29739" t="s">
        <v>67</v>
      </c>
      <c r="E29739" t="s">
        <v>433</v>
      </c>
      <c r="F29739" t="s">
        <v>434</v>
      </c>
      <c r="G29739" t="s">
        <v>435</v>
      </c>
      <c r="H29739" t="s">
        <v>27</v>
      </c>
      <c r="I29739" t="s">
        <v>143</v>
      </c>
      <c r="J29739" t="s">
        <v>27</v>
      </c>
      <c r="K29739" t="s">
        <v>47</v>
      </c>
      <c r="L29739" s="1">
        <v>50</v>
      </c>
      <c r="M29739">
        <v>7100</v>
      </c>
      <c r="N29739">
        <v>6200</v>
      </c>
      <c r="O29739">
        <v>900</v>
      </c>
      <c r="P29739">
        <v>142</v>
      </c>
      <c r="Q297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739">
        <f>IF(CONCATENATE(Ventas_2023[[#This Row],[LN]],Ventas_2023[[#This Row],[PRV]],Ventas_2023[[#This Row],[FAM]],Ventas_2023[[#This Row],[SUBFAM]])= "1  0121  1  ",Ventas_2023[[#This Row],[CANTIDAD]],0)</f>
        <v>0</v>
      </c>
      <c r="S29739" s="2">
        <f>+Ventas_2023[[#This Row],[COSTO]]+Ventas_2023[[#This Row],[Desc. Pilgrims]]</f>
        <v>6200</v>
      </c>
      <c r="T29739" s="2">
        <f>+Ventas_2023[[#This Row],[IMPORTE]]-Ventas_2023[[#This Row],[Costo Total]]</f>
        <v>900</v>
      </c>
      <c r="U29739" s="3">
        <f>+Ventas_2023[[#This Row],[MARGEN]]/Ventas_2023[[#This Row],[IMPORTE]]</f>
        <v>0.12676056338028169</v>
      </c>
      <c r="X29739" s="8">
        <f>+Ventas_2023[[#This Row],[COSTO]]/Ventas_2023[[#This Row],[CANTIDAD]]</f>
        <v>124</v>
      </c>
    </row>
    <row r="29740" spans="1:24" x14ac:dyDescent="0.25">
      <c r="A29740">
        <v>16</v>
      </c>
      <c r="B29740" t="s">
        <v>79</v>
      </c>
      <c r="C29740" t="s">
        <v>111</v>
      </c>
      <c r="D29740" t="s">
        <v>119</v>
      </c>
      <c r="E29740" t="s">
        <v>596</v>
      </c>
      <c r="F29740" t="s">
        <v>597</v>
      </c>
      <c r="G29740" t="s">
        <v>598</v>
      </c>
      <c r="H29740" t="s">
        <v>27</v>
      </c>
      <c r="I29740" t="s">
        <v>230</v>
      </c>
      <c r="J29740" t="s">
        <v>64</v>
      </c>
      <c r="K29740" t="s">
        <v>47</v>
      </c>
      <c r="L29740" s="1">
        <v>72</v>
      </c>
      <c r="M29740">
        <v>6840</v>
      </c>
      <c r="N29740">
        <v>5776</v>
      </c>
      <c r="O29740">
        <v>1064</v>
      </c>
      <c r="P29740">
        <v>95</v>
      </c>
      <c r="Q297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740">
        <f>IF(CONCATENATE(Ventas_2023[[#This Row],[LN]],Ventas_2023[[#This Row],[PRV]],Ventas_2023[[#This Row],[FAM]],Ventas_2023[[#This Row],[SUBFAM]])= "1  0121  1  ",Ventas_2023[[#This Row],[CANTIDAD]],0)</f>
        <v>0</v>
      </c>
      <c r="S29740" s="2">
        <f>+Ventas_2023[[#This Row],[COSTO]]+Ventas_2023[[#This Row],[Desc. Pilgrims]]</f>
        <v>5776</v>
      </c>
      <c r="T29740" s="2">
        <f>+Ventas_2023[[#This Row],[IMPORTE]]-Ventas_2023[[#This Row],[Costo Total]]</f>
        <v>1064</v>
      </c>
      <c r="U29740" s="3">
        <f>+Ventas_2023[[#This Row],[MARGEN]]/Ventas_2023[[#This Row],[IMPORTE]]</f>
        <v>0.15555555555555556</v>
      </c>
      <c r="X29740" s="8">
        <f>+Ventas_2023[[#This Row],[COSTO]]/Ventas_2023[[#This Row],[CANTIDAD]]</f>
        <v>80.222222222222229</v>
      </c>
    </row>
    <row r="29741" spans="1:24" x14ac:dyDescent="0.25">
      <c r="A29741">
        <v>11</v>
      </c>
      <c r="B29741" t="s">
        <v>65</v>
      </c>
      <c r="C29741" t="s">
        <v>128</v>
      </c>
      <c r="D29741" t="s">
        <v>323</v>
      </c>
      <c r="E29741" t="s">
        <v>149</v>
      </c>
      <c r="F29741" t="s">
        <v>150</v>
      </c>
      <c r="G29741" t="s">
        <v>151</v>
      </c>
      <c r="H29741" t="s">
        <v>27</v>
      </c>
      <c r="I29741" t="s">
        <v>28</v>
      </c>
      <c r="J29741" t="s">
        <v>29</v>
      </c>
      <c r="K29741" t="s">
        <v>30</v>
      </c>
      <c r="L29741" s="1">
        <v>20.87</v>
      </c>
      <c r="M29741">
        <v>1954.96</v>
      </c>
      <c r="N29741">
        <v>1573.12</v>
      </c>
      <c r="O29741">
        <v>381.84</v>
      </c>
      <c r="P29741">
        <v>95.41</v>
      </c>
      <c r="Q297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741">
        <f>IF(CONCATENATE(Ventas_2023[[#This Row],[LN]],Ventas_2023[[#This Row],[PRV]],Ventas_2023[[#This Row],[FAM]],Ventas_2023[[#This Row],[SUBFAM]])= "1  0121  1  ",Ventas_2023[[#This Row],[CANTIDAD]],0)</f>
        <v>0</v>
      </c>
      <c r="S29741" s="2">
        <f>+Ventas_2023[[#This Row],[COSTO]]+Ventas_2023[[#This Row],[Desc. Pilgrims]]</f>
        <v>1573.12</v>
      </c>
      <c r="T29741" s="2">
        <f>+Ventas_2023[[#This Row],[IMPORTE]]-Ventas_2023[[#This Row],[Costo Total]]</f>
        <v>381.84000000000015</v>
      </c>
      <c r="U29741" s="3">
        <f>+Ventas_2023[[#This Row],[MARGEN]]/Ventas_2023[[#This Row],[IMPORTE]]</f>
        <v>0.19531857429308014</v>
      </c>
      <c r="X29741" s="8">
        <f>+Ventas_2023[[#This Row],[COSTO]]/Ventas_2023[[#This Row],[CANTIDAD]]</f>
        <v>75.377096310493528</v>
      </c>
    </row>
    <row r="29742" spans="1:24" x14ac:dyDescent="0.25">
      <c r="A29742">
        <v>5</v>
      </c>
      <c r="B29742" t="s">
        <v>84</v>
      </c>
      <c r="C29742" t="s">
        <v>22</v>
      </c>
      <c r="D29742" t="s">
        <v>23</v>
      </c>
      <c r="E29742" t="s">
        <v>1143</v>
      </c>
      <c r="F29742" t="s">
        <v>1144</v>
      </c>
      <c r="G29742" t="s">
        <v>1145</v>
      </c>
      <c r="H29742" t="s">
        <v>29</v>
      </c>
      <c r="I29742" t="s">
        <v>159</v>
      </c>
      <c r="J29742" t="s">
        <v>30</v>
      </c>
      <c r="K29742" t="s">
        <v>47</v>
      </c>
      <c r="L29742" s="1">
        <v>50.62</v>
      </c>
      <c r="M29742">
        <v>151.86000000000001</v>
      </c>
      <c r="N29742">
        <v>2429.7600000000002</v>
      </c>
      <c r="O29742">
        <v>-2277.9</v>
      </c>
      <c r="P29742">
        <v>3</v>
      </c>
      <c r="Q297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742">
        <f>IF(CONCATENATE(Ventas_2023[[#This Row],[LN]],Ventas_2023[[#This Row],[PRV]],Ventas_2023[[#This Row],[FAM]],Ventas_2023[[#This Row],[SUBFAM]])= "1  0121  1  ",Ventas_2023[[#This Row],[CANTIDAD]],0)</f>
        <v>0</v>
      </c>
      <c r="S29742" s="2">
        <f>+Ventas_2023[[#This Row],[COSTO]]+Ventas_2023[[#This Row],[Desc. Pilgrims]]</f>
        <v>2429.7600000000002</v>
      </c>
      <c r="T29742" s="2">
        <f>+Ventas_2023[[#This Row],[IMPORTE]]-Ventas_2023[[#This Row],[Costo Total]]</f>
        <v>-2277.9</v>
      </c>
      <c r="U29742" s="3">
        <f>+Ventas_2023[[#This Row],[MARGEN]]/Ventas_2023[[#This Row],[IMPORTE]]</f>
        <v>-15</v>
      </c>
      <c r="X29742" s="8">
        <f>+Ventas_2023[[#This Row],[COSTO]]/Ventas_2023[[#This Row],[CANTIDAD]]</f>
        <v>48.000000000000007</v>
      </c>
    </row>
    <row r="29743" spans="1:24" x14ac:dyDescent="0.25">
      <c r="A29743">
        <v>3</v>
      </c>
      <c r="B29743" t="s">
        <v>110</v>
      </c>
      <c r="C29743" t="s">
        <v>128</v>
      </c>
      <c r="D29743" t="s">
        <v>148</v>
      </c>
      <c r="E29743" t="s">
        <v>375</v>
      </c>
      <c r="F29743" t="s">
        <v>376</v>
      </c>
      <c r="G29743" t="s">
        <v>377</v>
      </c>
      <c r="H29743" t="s">
        <v>27</v>
      </c>
      <c r="I29743" t="s">
        <v>378</v>
      </c>
      <c r="J29743" t="s">
        <v>27</v>
      </c>
      <c r="K29743" t="s">
        <v>29</v>
      </c>
      <c r="L29743" s="1">
        <v>15.14</v>
      </c>
      <c r="M29743">
        <v>1286.9000000000001</v>
      </c>
      <c r="N29743">
        <v>832.7</v>
      </c>
      <c r="O29743">
        <v>454.2</v>
      </c>
      <c r="P29743">
        <v>85</v>
      </c>
      <c r="Q297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743">
        <f>IF(CONCATENATE(Ventas_2023[[#This Row],[LN]],Ventas_2023[[#This Row],[PRV]],Ventas_2023[[#This Row],[FAM]],Ventas_2023[[#This Row],[SUBFAM]])= "1  0121  1  ",Ventas_2023[[#This Row],[CANTIDAD]],0)</f>
        <v>0</v>
      </c>
      <c r="S29743" s="2">
        <f>+Ventas_2023[[#This Row],[COSTO]]+Ventas_2023[[#This Row],[Desc. Pilgrims]]</f>
        <v>832.7</v>
      </c>
      <c r="T29743" s="2">
        <f>+Ventas_2023[[#This Row],[IMPORTE]]-Ventas_2023[[#This Row],[Costo Total]]</f>
        <v>454.20000000000005</v>
      </c>
      <c r="U29743" s="3">
        <f>+Ventas_2023[[#This Row],[MARGEN]]/Ventas_2023[[#This Row],[IMPORTE]]</f>
        <v>0.3529411764705882</v>
      </c>
      <c r="X29743" s="8">
        <f>+Ventas_2023[[#This Row],[COSTO]]/Ventas_2023[[#This Row],[CANTIDAD]]</f>
        <v>55</v>
      </c>
    </row>
    <row r="29744" spans="1:24" x14ac:dyDescent="0.25">
      <c r="A29744">
        <v>15</v>
      </c>
      <c r="B29744" t="s">
        <v>127</v>
      </c>
      <c r="C29744" t="s">
        <v>42</v>
      </c>
      <c r="D29744" t="s">
        <v>102</v>
      </c>
      <c r="E29744" t="s">
        <v>931</v>
      </c>
      <c r="F29744" t="s">
        <v>932</v>
      </c>
      <c r="G29744" t="s">
        <v>933</v>
      </c>
      <c r="H29744" t="s">
        <v>29</v>
      </c>
      <c r="I29744" t="s">
        <v>143</v>
      </c>
      <c r="J29744" t="s">
        <v>48</v>
      </c>
      <c r="K29744" t="s">
        <v>47</v>
      </c>
      <c r="L29744" s="1">
        <v>572.04</v>
      </c>
      <c r="M29744">
        <v>13447.92</v>
      </c>
      <c r="N29744">
        <v>11679.38</v>
      </c>
      <c r="O29744">
        <v>1768.54</v>
      </c>
      <c r="P29744">
        <v>24.33</v>
      </c>
      <c r="Q297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744">
        <f>IF(CONCATENATE(Ventas_2023[[#This Row],[LN]],Ventas_2023[[#This Row],[PRV]],Ventas_2023[[#This Row],[FAM]],Ventas_2023[[#This Row],[SUBFAM]])= "1  0121  1  ",Ventas_2023[[#This Row],[CANTIDAD]],0)</f>
        <v>0</v>
      </c>
      <c r="S29744" s="2">
        <f>+Ventas_2023[[#This Row],[COSTO]]+Ventas_2023[[#This Row],[Desc. Pilgrims]]</f>
        <v>11679.38</v>
      </c>
      <c r="T29744" s="2">
        <f>+Ventas_2023[[#This Row],[IMPORTE]]-Ventas_2023[[#This Row],[Costo Total]]</f>
        <v>1768.5400000000009</v>
      </c>
      <c r="U29744" s="3">
        <f>+Ventas_2023[[#This Row],[MARGEN]]/Ventas_2023[[#This Row],[IMPORTE]]</f>
        <v>0.13151030047769469</v>
      </c>
      <c r="X29744" s="8">
        <f>+Ventas_2023[[#This Row],[COSTO]]/Ventas_2023[[#This Row],[CANTIDAD]]</f>
        <v>20.417068736451995</v>
      </c>
    </row>
    <row r="29745" spans="1:24" x14ac:dyDescent="0.25">
      <c r="A29745">
        <v>10</v>
      </c>
      <c r="B29745" t="s">
        <v>169</v>
      </c>
      <c r="C29745" t="s">
        <v>96</v>
      </c>
      <c r="D29745" t="s">
        <v>97</v>
      </c>
      <c r="E29745" t="s">
        <v>337</v>
      </c>
      <c r="F29745" t="s">
        <v>338</v>
      </c>
      <c r="G29745" t="s">
        <v>339</v>
      </c>
      <c r="H29745" t="s">
        <v>27</v>
      </c>
      <c r="I29745" t="s">
        <v>230</v>
      </c>
      <c r="J29745" t="s">
        <v>64</v>
      </c>
      <c r="K29745" t="s">
        <v>47</v>
      </c>
      <c r="L29745" s="1">
        <v>49.65</v>
      </c>
      <c r="M29745">
        <v>4978.2</v>
      </c>
      <c r="N29745">
        <v>4170.6000000000004</v>
      </c>
      <c r="O29745">
        <v>807.6</v>
      </c>
      <c r="P29745">
        <v>105.13</v>
      </c>
      <c r="Q297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745">
        <f>IF(CONCATENATE(Ventas_2023[[#This Row],[LN]],Ventas_2023[[#This Row],[PRV]],Ventas_2023[[#This Row],[FAM]],Ventas_2023[[#This Row],[SUBFAM]])= "1  0121  1  ",Ventas_2023[[#This Row],[CANTIDAD]],0)</f>
        <v>0</v>
      </c>
      <c r="S29745" s="2">
        <f>+Ventas_2023[[#This Row],[COSTO]]+Ventas_2023[[#This Row],[Desc. Pilgrims]]</f>
        <v>4170.6000000000004</v>
      </c>
      <c r="T29745" s="2">
        <f>+Ventas_2023[[#This Row],[IMPORTE]]-Ventas_2023[[#This Row],[Costo Total]]</f>
        <v>807.59999999999945</v>
      </c>
      <c r="U29745" s="3">
        <f>+Ventas_2023[[#This Row],[MARGEN]]/Ventas_2023[[#This Row],[IMPORTE]]</f>
        <v>0.16222731107629265</v>
      </c>
      <c r="X29745" s="8">
        <f>+Ventas_2023[[#This Row],[COSTO]]/Ventas_2023[[#This Row],[CANTIDAD]]</f>
        <v>84.000000000000014</v>
      </c>
    </row>
    <row r="29746" spans="1:24" x14ac:dyDescent="0.25">
      <c r="A29746">
        <v>13</v>
      </c>
      <c r="B29746" t="s">
        <v>91</v>
      </c>
      <c r="C29746" t="s">
        <v>248</v>
      </c>
      <c r="D29746" t="s">
        <v>134</v>
      </c>
      <c r="E29746" t="s">
        <v>395</v>
      </c>
      <c r="F29746" t="s">
        <v>396</v>
      </c>
      <c r="G29746" t="s">
        <v>397</v>
      </c>
      <c r="H29746" t="s">
        <v>30</v>
      </c>
      <c r="I29746" t="s">
        <v>138</v>
      </c>
      <c r="J29746" t="s">
        <v>47</v>
      </c>
      <c r="K29746" t="s">
        <v>47</v>
      </c>
      <c r="L29746" s="1">
        <v>1</v>
      </c>
      <c r="M29746">
        <v>230</v>
      </c>
      <c r="N29746">
        <v>209.03</v>
      </c>
      <c r="O29746">
        <v>20.97</v>
      </c>
      <c r="P29746">
        <v>230</v>
      </c>
      <c r="Q297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746">
        <f>IF(CONCATENATE(Ventas_2023[[#This Row],[LN]],Ventas_2023[[#This Row],[PRV]],Ventas_2023[[#This Row],[FAM]],Ventas_2023[[#This Row],[SUBFAM]])= "1  0121  1  ",Ventas_2023[[#This Row],[CANTIDAD]],0)</f>
        <v>0</v>
      </c>
      <c r="S29746" s="2">
        <f>+Ventas_2023[[#This Row],[COSTO]]+Ventas_2023[[#This Row],[Desc. Pilgrims]]</f>
        <v>209.03</v>
      </c>
      <c r="T29746" s="2">
        <f>+Ventas_2023[[#This Row],[IMPORTE]]-Ventas_2023[[#This Row],[Costo Total]]</f>
        <v>20.97</v>
      </c>
      <c r="U29746" s="3">
        <f>+Ventas_2023[[#This Row],[MARGEN]]/Ventas_2023[[#This Row],[IMPORTE]]</f>
        <v>9.1173913043478258E-2</v>
      </c>
      <c r="X29746" s="8">
        <f>+Ventas_2023[[#This Row],[COSTO]]/Ventas_2023[[#This Row],[CANTIDAD]]</f>
        <v>209.03</v>
      </c>
    </row>
    <row r="29747" spans="1:24" x14ac:dyDescent="0.25">
      <c r="A29747">
        <v>15</v>
      </c>
      <c r="B29747" t="s">
        <v>127</v>
      </c>
      <c r="C29747" t="s">
        <v>66</v>
      </c>
      <c r="D29747" t="s">
        <v>139</v>
      </c>
      <c r="E29747" t="s">
        <v>678</v>
      </c>
      <c r="F29747" t="s">
        <v>679</v>
      </c>
      <c r="G29747" t="s">
        <v>680</v>
      </c>
      <c r="H29747" t="s">
        <v>29</v>
      </c>
      <c r="I29747" t="s">
        <v>38</v>
      </c>
      <c r="J29747" t="s">
        <v>48</v>
      </c>
      <c r="K29747" t="s">
        <v>47</v>
      </c>
      <c r="L29747" s="1">
        <v>1748.8</v>
      </c>
      <c r="M29747">
        <v>18731.95</v>
      </c>
      <c r="N29747">
        <v>13990.4</v>
      </c>
      <c r="O29747">
        <v>4741.5600000000004</v>
      </c>
      <c r="P29747">
        <v>12.35</v>
      </c>
      <c r="Q297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747">
        <f>IF(CONCATENATE(Ventas_2023[[#This Row],[LN]],Ventas_2023[[#This Row],[PRV]],Ventas_2023[[#This Row],[FAM]],Ventas_2023[[#This Row],[SUBFAM]])= "1  0121  1  ",Ventas_2023[[#This Row],[CANTIDAD]],0)</f>
        <v>0</v>
      </c>
      <c r="S29747" s="2">
        <f>+Ventas_2023[[#This Row],[COSTO]]+Ventas_2023[[#This Row],[Desc. Pilgrims]]</f>
        <v>13990.4</v>
      </c>
      <c r="T29747" s="2">
        <f>+Ventas_2023[[#This Row],[IMPORTE]]-Ventas_2023[[#This Row],[Costo Total]]</f>
        <v>4741.5500000000011</v>
      </c>
      <c r="U29747" s="3">
        <f>+Ventas_2023[[#This Row],[MARGEN]]/Ventas_2023[[#This Row],[IMPORTE]]</f>
        <v>0.25312687680673929</v>
      </c>
      <c r="X29747" s="8">
        <f>+Ventas_2023[[#This Row],[COSTO]]/Ventas_2023[[#This Row],[CANTIDAD]]</f>
        <v>8</v>
      </c>
    </row>
    <row r="29748" spans="1:24" x14ac:dyDescent="0.25">
      <c r="A29748">
        <v>8</v>
      </c>
      <c r="B29748" t="s">
        <v>118</v>
      </c>
      <c r="C29748" t="s">
        <v>128</v>
      </c>
      <c r="D29748" t="s">
        <v>129</v>
      </c>
      <c r="E29748" t="s">
        <v>379</v>
      </c>
      <c r="F29748" t="s">
        <v>380</v>
      </c>
      <c r="G29748" t="s">
        <v>381</v>
      </c>
      <c r="H29748" t="s">
        <v>30</v>
      </c>
      <c r="I29748" t="s">
        <v>138</v>
      </c>
      <c r="J29748" t="s">
        <v>47</v>
      </c>
      <c r="K29748" t="s">
        <v>47</v>
      </c>
      <c r="L29748" s="1">
        <v>1</v>
      </c>
      <c r="M29748">
        <v>230</v>
      </c>
      <c r="N29748">
        <v>166.6</v>
      </c>
      <c r="O29748">
        <v>63.4</v>
      </c>
      <c r="P29748">
        <v>230</v>
      </c>
      <c r="Q297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748">
        <f>IF(CONCATENATE(Ventas_2023[[#This Row],[LN]],Ventas_2023[[#This Row],[PRV]],Ventas_2023[[#This Row],[FAM]],Ventas_2023[[#This Row],[SUBFAM]])= "1  0121  1  ",Ventas_2023[[#This Row],[CANTIDAD]],0)</f>
        <v>0</v>
      </c>
      <c r="S29748" s="2">
        <f>+Ventas_2023[[#This Row],[COSTO]]+Ventas_2023[[#This Row],[Desc. Pilgrims]]</f>
        <v>166.6</v>
      </c>
      <c r="T29748" s="2">
        <f>+Ventas_2023[[#This Row],[IMPORTE]]-Ventas_2023[[#This Row],[Costo Total]]</f>
        <v>63.400000000000006</v>
      </c>
      <c r="U29748" s="3">
        <f>+Ventas_2023[[#This Row],[MARGEN]]/Ventas_2023[[#This Row],[IMPORTE]]</f>
        <v>0.27565217391304347</v>
      </c>
      <c r="X29748" s="8">
        <f>+Ventas_2023[[#This Row],[COSTO]]/Ventas_2023[[#This Row],[CANTIDAD]]</f>
        <v>166.6</v>
      </c>
    </row>
    <row r="29749" spans="1:24" x14ac:dyDescent="0.25">
      <c r="A29749">
        <v>6</v>
      </c>
      <c r="B29749" t="s">
        <v>51</v>
      </c>
      <c r="C29749" t="s">
        <v>22</v>
      </c>
      <c r="D29749" t="s">
        <v>85</v>
      </c>
      <c r="E29749" t="s">
        <v>643</v>
      </c>
      <c r="F29749" t="s">
        <v>644</v>
      </c>
      <c r="G29749" t="s">
        <v>645</v>
      </c>
      <c r="H29749" t="s">
        <v>30</v>
      </c>
      <c r="I29749" t="s">
        <v>216</v>
      </c>
      <c r="J29749" t="s">
        <v>39</v>
      </c>
      <c r="K29749" t="s">
        <v>47</v>
      </c>
      <c r="L29749" s="1">
        <v>1</v>
      </c>
      <c r="M29749">
        <v>850</v>
      </c>
      <c r="N29749">
        <v>684.01</v>
      </c>
      <c r="O29749">
        <v>165.99</v>
      </c>
      <c r="P29749">
        <v>850</v>
      </c>
      <c r="Q297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749">
        <f>IF(CONCATENATE(Ventas_2023[[#This Row],[LN]],Ventas_2023[[#This Row],[PRV]],Ventas_2023[[#This Row],[FAM]],Ventas_2023[[#This Row],[SUBFAM]])= "1  0121  1  ",Ventas_2023[[#This Row],[CANTIDAD]],0)</f>
        <v>0</v>
      </c>
      <c r="S29749" s="2">
        <f>+Ventas_2023[[#This Row],[COSTO]]+Ventas_2023[[#This Row],[Desc. Pilgrims]]</f>
        <v>684.01</v>
      </c>
      <c r="T29749" s="2">
        <f>+Ventas_2023[[#This Row],[IMPORTE]]-Ventas_2023[[#This Row],[Costo Total]]</f>
        <v>165.99</v>
      </c>
      <c r="U29749" s="3">
        <f>+Ventas_2023[[#This Row],[MARGEN]]/Ventas_2023[[#This Row],[IMPORTE]]</f>
        <v>0.19528235294117649</v>
      </c>
      <c r="X29749" s="8">
        <f>+Ventas_2023[[#This Row],[COSTO]]/Ventas_2023[[#This Row],[CANTIDAD]]</f>
        <v>684.01</v>
      </c>
    </row>
    <row r="29750" spans="1:24" x14ac:dyDescent="0.25">
      <c r="A29750">
        <v>7</v>
      </c>
      <c r="B29750" t="s">
        <v>21</v>
      </c>
      <c r="C29750" t="s">
        <v>66</v>
      </c>
      <c r="D29750" t="s">
        <v>264</v>
      </c>
      <c r="E29750" t="s">
        <v>145</v>
      </c>
      <c r="F29750" t="s">
        <v>146</v>
      </c>
      <c r="G29750" t="s">
        <v>147</v>
      </c>
      <c r="H29750" t="s">
        <v>27</v>
      </c>
      <c r="I29750" t="s">
        <v>28</v>
      </c>
      <c r="J29750" t="s">
        <v>124</v>
      </c>
      <c r="K29750" t="s">
        <v>47</v>
      </c>
      <c r="L29750" s="1">
        <v>0.27</v>
      </c>
      <c r="M29750">
        <v>52.65</v>
      </c>
      <c r="N29750">
        <v>47.48</v>
      </c>
      <c r="O29750">
        <v>5.17</v>
      </c>
      <c r="P29750">
        <v>195</v>
      </c>
      <c r="Q297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750">
        <f>IF(CONCATENATE(Ventas_2023[[#This Row],[LN]],Ventas_2023[[#This Row],[PRV]],Ventas_2023[[#This Row],[FAM]],Ventas_2023[[#This Row],[SUBFAM]])= "1  0121  1  ",Ventas_2023[[#This Row],[CANTIDAD]],0)</f>
        <v>0</v>
      </c>
      <c r="S29750" s="2">
        <f>+Ventas_2023[[#This Row],[COSTO]]+Ventas_2023[[#This Row],[Desc. Pilgrims]]</f>
        <v>47.48</v>
      </c>
      <c r="T29750" s="2">
        <f>+Ventas_2023[[#This Row],[IMPORTE]]-Ventas_2023[[#This Row],[Costo Total]]</f>
        <v>5.1700000000000017</v>
      </c>
      <c r="U29750" s="3">
        <f>+Ventas_2023[[#This Row],[MARGEN]]/Ventas_2023[[#This Row],[IMPORTE]]</f>
        <v>9.8195631528964863E-2</v>
      </c>
      <c r="X29750" s="8">
        <f>+Ventas_2023[[#This Row],[COSTO]]/Ventas_2023[[#This Row],[CANTIDAD]]</f>
        <v>175.85185185185182</v>
      </c>
    </row>
    <row r="29751" spans="1:24" x14ac:dyDescent="0.25">
      <c r="A29751">
        <v>11</v>
      </c>
      <c r="B29751" t="s">
        <v>65</v>
      </c>
      <c r="C29751" t="s">
        <v>42</v>
      </c>
      <c r="D29751" t="s">
        <v>43</v>
      </c>
      <c r="E29751" t="s">
        <v>161</v>
      </c>
      <c r="F29751" t="s">
        <v>162</v>
      </c>
      <c r="G29751" t="s">
        <v>163</v>
      </c>
      <c r="H29751" t="s">
        <v>27</v>
      </c>
      <c r="I29751" t="s">
        <v>164</v>
      </c>
      <c r="J29751" t="s">
        <v>30</v>
      </c>
      <c r="K29751" t="s">
        <v>47</v>
      </c>
      <c r="L29751" s="1">
        <v>19.14</v>
      </c>
      <c r="M29751">
        <v>1291.32</v>
      </c>
      <c r="N29751">
        <v>1282.3800000000001</v>
      </c>
      <c r="O29751">
        <v>8.94</v>
      </c>
      <c r="P29751">
        <v>70.5</v>
      </c>
      <c r="Q297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751">
        <f>IF(CONCATENATE(Ventas_2023[[#This Row],[LN]],Ventas_2023[[#This Row],[PRV]],Ventas_2023[[#This Row],[FAM]],Ventas_2023[[#This Row],[SUBFAM]])= "1  0121  1  ",Ventas_2023[[#This Row],[CANTIDAD]],0)</f>
        <v>0</v>
      </c>
      <c r="S29751" s="2">
        <f>+Ventas_2023[[#This Row],[COSTO]]+Ventas_2023[[#This Row],[Desc. Pilgrims]]</f>
        <v>1282.3800000000001</v>
      </c>
      <c r="T29751" s="2">
        <f>+Ventas_2023[[#This Row],[IMPORTE]]-Ventas_2023[[#This Row],[Costo Total]]</f>
        <v>8.9399999999998272</v>
      </c>
      <c r="U29751" s="3">
        <f>+Ventas_2023[[#This Row],[MARGEN]]/Ventas_2023[[#This Row],[IMPORTE]]</f>
        <v>6.9231484062819443E-3</v>
      </c>
      <c r="X29751" s="8">
        <f>+Ventas_2023[[#This Row],[COSTO]]/Ventas_2023[[#This Row],[CANTIDAD]]</f>
        <v>67</v>
      </c>
    </row>
    <row r="29752" spans="1:24" x14ac:dyDescent="0.25">
      <c r="A29752">
        <v>3</v>
      </c>
      <c r="B29752" t="s">
        <v>110</v>
      </c>
      <c r="C29752" t="s">
        <v>96</v>
      </c>
      <c r="D29752" t="s">
        <v>170</v>
      </c>
      <c r="E29752" t="s">
        <v>103</v>
      </c>
      <c r="F29752" t="s">
        <v>104</v>
      </c>
      <c r="G29752" t="s">
        <v>105</v>
      </c>
      <c r="H29752" t="s">
        <v>27</v>
      </c>
      <c r="I29752" t="s">
        <v>28</v>
      </c>
      <c r="J29752" t="s">
        <v>47</v>
      </c>
      <c r="K29752" t="s">
        <v>27</v>
      </c>
      <c r="L29752" s="1">
        <v>275.5</v>
      </c>
      <c r="M29752">
        <v>16809.669999999998</v>
      </c>
      <c r="N29752">
        <v>11765.19</v>
      </c>
      <c r="O29752">
        <v>5045.22</v>
      </c>
      <c r="P29752">
        <v>61.28</v>
      </c>
      <c r="Q297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752">
        <f>IF(CONCATENATE(Ventas_2023[[#This Row],[LN]],Ventas_2023[[#This Row],[PRV]],Ventas_2023[[#This Row],[FAM]],Ventas_2023[[#This Row],[SUBFAM]])= "1  0121  1  ",Ventas_2023[[#This Row],[CANTIDAD]],0)</f>
        <v>0</v>
      </c>
      <c r="S29752" s="2">
        <f>+Ventas_2023[[#This Row],[COSTO]]+Ventas_2023[[#This Row],[Desc. Pilgrims]]</f>
        <v>11765.19</v>
      </c>
      <c r="T29752" s="2">
        <f>+Ventas_2023[[#This Row],[IMPORTE]]-Ventas_2023[[#This Row],[Costo Total]]</f>
        <v>5044.4799999999977</v>
      </c>
      <c r="U29752" s="3">
        <f>+Ventas_2023[[#This Row],[MARGEN]]/Ventas_2023[[#This Row],[IMPORTE]]</f>
        <v>0.30013795630729223</v>
      </c>
      <c r="X29752" s="8">
        <f>+Ventas_2023[[#This Row],[COSTO]]/Ventas_2023[[#This Row],[CANTIDAD]]</f>
        <v>42.704863883847551</v>
      </c>
    </row>
    <row r="29753" spans="1:24" x14ac:dyDescent="0.25">
      <c r="A29753">
        <v>11</v>
      </c>
      <c r="B29753" t="s">
        <v>65</v>
      </c>
      <c r="C29753" t="s">
        <v>128</v>
      </c>
      <c r="D29753" t="s">
        <v>148</v>
      </c>
      <c r="E29753" t="s">
        <v>467</v>
      </c>
      <c r="F29753" t="s">
        <v>468</v>
      </c>
      <c r="G29753" t="s">
        <v>469</v>
      </c>
      <c r="H29753" t="s">
        <v>47</v>
      </c>
      <c r="I29753" t="s">
        <v>109</v>
      </c>
      <c r="J29753" t="s">
        <v>29</v>
      </c>
      <c r="K29753" t="s">
        <v>64</v>
      </c>
      <c r="L29753" s="1">
        <v>51.14</v>
      </c>
      <c r="M29753">
        <v>438.97</v>
      </c>
      <c r="N29753">
        <v>467.76</v>
      </c>
      <c r="O29753">
        <v>-28.79</v>
      </c>
      <c r="P29753">
        <v>10</v>
      </c>
      <c r="Q297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753">
        <f>IF(CONCATENATE(Ventas_2023[[#This Row],[LN]],Ventas_2023[[#This Row],[PRV]],Ventas_2023[[#This Row],[FAM]],Ventas_2023[[#This Row],[SUBFAM]])= "1  0121  1  ",Ventas_2023[[#This Row],[CANTIDAD]],0)</f>
        <v>0</v>
      </c>
      <c r="S29753" s="2">
        <f>+Ventas_2023[[#This Row],[COSTO]]+Ventas_2023[[#This Row],[Desc. Pilgrims]]</f>
        <v>467.76</v>
      </c>
      <c r="T29753" s="2">
        <f>+Ventas_2023[[#This Row],[IMPORTE]]-Ventas_2023[[#This Row],[Costo Total]]</f>
        <v>-28.789999999999964</v>
      </c>
      <c r="U29753" s="3">
        <f>+Ventas_2023[[#This Row],[MARGEN]]/Ventas_2023[[#This Row],[IMPORTE]]</f>
        <v>-6.5585347518053616E-2</v>
      </c>
      <c r="X29753" s="8">
        <f>+Ventas_2023[[#This Row],[COSTO]]/Ventas_2023[[#This Row],[CANTIDAD]]</f>
        <v>9.1466562377786467</v>
      </c>
    </row>
    <row r="29754" spans="1:24" x14ac:dyDescent="0.25">
      <c r="A29754">
        <v>6</v>
      </c>
      <c r="B29754" t="s">
        <v>51</v>
      </c>
      <c r="C29754" t="s">
        <v>22</v>
      </c>
      <c r="D29754" t="s">
        <v>23</v>
      </c>
      <c r="E29754" t="s">
        <v>130</v>
      </c>
      <c r="F29754" t="s">
        <v>131</v>
      </c>
      <c r="G29754" t="s">
        <v>132</v>
      </c>
      <c r="H29754" t="s">
        <v>64</v>
      </c>
      <c r="I29754" t="s">
        <v>133</v>
      </c>
      <c r="J29754" t="s">
        <v>47</v>
      </c>
      <c r="K29754" t="s">
        <v>47</v>
      </c>
      <c r="L29754" s="1">
        <v>21.53</v>
      </c>
      <c r="M29754">
        <v>1001.15</v>
      </c>
      <c r="N29754">
        <v>919.34</v>
      </c>
      <c r="O29754">
        <v>81.81</v>
      </c>
      <c r="P29754">
        <v>46.5</v>
      </c>
      <c r="Q297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754">
        <f>IF(CONCATENATE(Ventas_2023[[#This Row],[LN]],Ventas_2023[[#This Row],[PRV]],Ventas_2023[[#This Row],[FAM]],Ventas_2023[[#This Row],[SUBFAM]])= "1  0121  1  ",Ventas_2023[[#This Row],[CANTIDAD]],0)</f>
        <v>0</v>
      </c>
      <c r="S29754" s="2">
        <f>+Ventas_2023[[#This Row],[COSTO]]+Ventas_2023[[#This Row],[Desc. Pilgrims]]</f>
        <v>919.34</v>
      </c>
      <c r="T29754" s="2">
        <f>+Ventas_2023[[#This Row],[IMPORTE]]-Ventas_2023[[#This Row],[Costo Total]]</f>
        <v>81.809999999999945</v>
      </c>
      <c r="U29754" s="3">
        <f>+Ventas_2023[[#This Row],[MARGEN]]/Ventas_2023[[#This Row],[IMPORTE]]</f>
        <v>8.1716026569445141E-2</v>
      </c>
      <c r="X29754" s="8">
        <f>+Ventas_2023[[#This Row],[COSTO]]/Ventas_2023[[#This Row],[CANTIDAD]]</f>
        <v>42.700418021365536</v>
      </c>
    </row>
    <row r="29755" spans="1:24" x14ac:dyDescent="0.25">
      <c r="A29755">
        <v>15</v>
      </c>
      <c r="B29755" t="s">
        <v>127</v>
      </c>
      <c r="C29755" t="s">
        <v>52</v>
      </c>
      <c r="D29755" t="s">
        <v>53</v>
      </c>
      <c r="E29755" t="s">
        <v>1045</v>
      </c>
      <c r="F29755" t="s">
        <v>1046</v>
      </c>
      <c r="G29755" t="s">
        <v>1047</v>
      </c>
      <c r="H29755" t="s">
        <v>29</v>
      </c>
      <c r="I29755" t="s">
        <v>159</v>
      </c>
      <c r="J29755" t="s">
        <v>39</v>
      </c>
      <c r="K29755" t="s">
        <v>29</v>
      </c>
      <c r="L29755" s="1">
        <v>52.94</v>
      </c>
      <c r="M29755">
        <v>1852.9</v>
      </c>
      <c r="N29755">
        <v>1429.38</v>
      </c>
      <c r="O29755">
        <v>423.52</v>
      </c>
      <c r="P29755">
        <v>35</v>
      </c>
      <c r="Q297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755">
        <f>IF(CONCATENATE(Ventas_2023[[#This Row],[LN]],Ventas_2023[[#This Row],[PRV]],Ventas_2023[[#This Row],[FAM]],Ventas_2023[[#This Row],[SUBFAM]])= "1  0121  1  ",Ventas_2023[[#This Row],[CANTIDAD]],0)</f>
        <v>0</v>
      </c>
      <c r="S29755" s="2">
        <f>+Ventas_2023[[#This Row],[COSTO]]+Ventas_2023[[#This Row],[Desc. Pilgrims]]</f>
        <v>1429.38</v>
      </c>
      <c r="T29755" s="2">
        <f>+Ventas_2023[[#This Row],[IMPORTE]]-Ventas_2023[[#This Row],[Costo Total]]</f>
        <v>423.52</v>
      </c>
      <c r="U29755" s="3">
        <f>+Ventas_2023[[#This Row],[MARGEN]]/Ventas_2023[[#This Row],[IMPORTE]]</f>
        <v>0.22857142857142854</v>
      </c>
      <c r="X29755" s="8">
        <f>+Ventas_2023[[#This Row],[COSTO]]/Ventas_2023[[#This Row],[CANTIDAD]]</f>
        <v>27.000000000000004</v>
      </c>
    </row>
    <row r="29756" spans="1:24" x14ac:dyDescent="0.25">
      <c r="A29756">
        <v>4</v>
      </c>
      <c r="B29756" t="s">
        <v>32</v>
      </c>
      <c r="C29756" t="s">
        <v>22</v>
      </c>
      <c r="D29756" t="s">
        <v>85</v>
      </c>
      <c r="E29756" t="s">
        <v>265</v>
      </c>
      <c r="F29756" t="s">
        <v>266</v>
      </c>
      <c r="G29756" t="s">
        <v>267</v>
      </c>
      <c r="H29756" t="s">
        <v>47</v>
      </c>
      <c r="I29756" t="s">
        <v>109</v>
      </c>
      <c r="J29756" t="s">
        <v>29</v>
      </c>
      <c r="K29756" t="s">
        <v>253</v>
      </c>
      <c r="L29756" s="1">
        <v>11.39</v>
      </c>
      <c r="M29756">
        <v>475.86</v>
      </c>
      <c r="N29756">
        <v>11.39</v>
      </c>
      <c r="O29756">
        <v>464.47</v>
      </c>
      <c r="P29756">
        <v>42.8</v>
      </c>
      <c r="Q297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756">
        <f>IF(CONCATENATE(Ventas_2023[[#This Row],[LN]],Ventas_2023[[#This Row],[PRV]],Ventas_2023[[#This Row],[FAM]],Ventas_2023[[#This Row],[SUBFAM]])= "1  0121  1  ",Ventas_2023[[#This Row],[CANTIDAD]],0)</f>
        <v>0</v>
      </c>
      <c r="S29756" s="2">
        <f>+Ventas_2023[[#This Row],[COSTO]]+Ventas_2023[[#This Row],[Desc. Pilgrims]]</f>
        <v>11.39</v>
      </c>
      <c r="T29756" s="2">
        <f>+Ventas_2023[[#This Row],[IMPORTE]]-Ventas_2023[[#This Row],[Costo Total]]</f>
        <v>464.47</v>
      </c>
      <c r="U29756" s="3">
        <f>+Ventas_2023[[#This Row],[MARGEN]]/Ventas_2023[[#This Row],[IMPORTE]]</f>
        <v>0.97606438868574796</v>
      </c>
      <c r="X29756" s="8">
        <f>+Ventas_2023[[#This Row],[COSTO]]/Ventas_2023[[#This Row],[CANTIDAD]]</f>
        <v>1</v>
      </c>
    </row>
    <row r="29757" spans="1:24" x14ac:dyDescent="0.25">
      <c r="A29757">
        <v>7</v>
      </c>
      <c r="B29757" t="s">
        <v>21</v>
      </c>
      <c r="C29757" t="s">
        <v>96</v>
      </c>
      <c r="D29757" t="s">
        <v>165</v>
      </c>
      <c r="E29757" t="s">
        <v>153</v>
      </c>
      <c r="F29757" t="s">
        <v>154</v>
      </c>
      <c r="G29757" t="s">
        <v>155</v>
      </c>
      <c r="H29757" t="s">
        <v>27</v>
      </c>
      <c r="I29757" t="s">
        <v>28</v>
      </c>
      <c r="J29757" t="s">
        <v>47</v>
      </c>
      <c r="K29757" t="s">
        <v>64</v>
      </c>
      <c r="L29757" s="1">
        <v>172.52</v>
      </c>
      <c r="M29757">
        <v>8489.7999999999993</v>
      </c>
      <c r="N29757">
        <v>5864.16</v>
      </c>
      <c r="O29757">
        <v>2625.64</v>
      </c>
      <c r="P29757">
        <v>49.71</v>
      </c>
      <c r="Q297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757">
        <f>IF(CONCATENATE(Ventas_2023[[#This Row],[LN]],Ventas_2023[[#This Row],[PRV]],Ventas_2023[[#This Row],[FAM]],Ventas_2023[[#This Row],[SUBFAM]])= "1  0121  1  ",Ventas_2023[[#This Row],[CANTIDAD]],0)</f>
        <v>0</v>
      </c>
      <c r="S29757" s="2">
        <f>+Ventas_2023[[#This Row],[COSTO]]+Ventas_2023[[#This Row],[Desc. Pilgrims]]</f>
        <v>5864.16</v>
      </c>
      <c r="T29757" s="2">
        <f>+Ventas_2023[[#This Row],[IMPORTE]]-Ventas_2023[[#This Row],[Costo Total]]</f>
        <v>2625.6399999999994</v>
      </c>
      <c r="U29757" s="3">
        <f>+Ventas_2023[[#This Row],[MARGEN]]/Ventas_2023[[#This Row],[IMPORTE]]</f>
        <v>0.30926994746637143</v>
      </c>
      <c r="X29757" s="8">
        <f>+Ventas_2023[[#This Row],[COSTO]]/Ventas_2023[[#This Row],[CANTIDAD]]</f>
        <v>33.991189427312776</v>
      </c>
    </row>
    <row r="29758" spans="1:24" x14ac:dyDescent="0.25">
      <c r="A29758">
        <v>16</v>
      </c>
      <c r="B29758" t="s">
        <v>79</v>
      </c>
      <c r="C29758" t="s">
        <v>96</v>
      </c>
      <c r="D29758" t="s">
        <v>188</v>
      </c>
      <c r="E29758" t="s">
        <v>563</v>
      </c>
      <c r="F29758" t="s">
        <v>564</v>
      </c>
      <c r="G29758" t="s">
        <v>565</v>
      </c>
      <c r="H29758" t="s">
        <v>27</v>
      </c>
      <c r="I29758" t="s">
        <v>28</v>
      </c>
      <c r="J29758" t="s">
        <v>47</v>
      </c>
      <c r="K29758" t="s">
        <v>29</v>
      </c>
      <c r="L29758" s="1">
        <v>29.95</v>
      </c>
      <c r="M29758">
        <v>1467.55</v>
      </c>
      <c r="N29758">
        <v>940.28</v>
      </c>
      <c r="O29758">
        <v>527.27</v>
      </c>
      <c r="P29758">
        <v>49</v>
      </c>
      <c r="Q297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758">
        <f>IF(CONCATENATE(Ventas_2023[[#This Row],[LN]],Ventas_2023[[#This Row],[PRV]],Ventas_2023[[#This Row],[FAM]],Ventas_2023[[#This Row],[SUBFAM]])= "1  0121  1  ",Ventas_2023[[#This Row],[CANTIDAD]],0)</f>
        <v>0</v>
      </c>
      <c r="S29758" s="2">
        <f>+Ventas_2023[[#This Row],[COSTO]]+Ventas_2023[[#This Row],[Desc. Pilgrims]]</f>
        <v>940.28</v>
      </c>
      <c r="T29758" s="2">
        <f>+Ventas_2023[[#This Row],[IMPORTE]]-Ventas_2023[[#This Row],[Costo Total]]</f>
        <v>527.27</v>
      </c>
      <c r="U29758" s="3">
        <f>+Ventas_2023[[#This Row],[MARGEN]]/Ventas_2023[[#This Row],[IMPORTE]]</f>
        <v>0.35928588463766142</v>
      </c>
      <c r="X29758" s="8">
        <f>+Ventas_2023[[#This Row],[COSTO]]/Ventas_2023[[#This Row],[CANTIDAD]]</f>
        <v>31.394991652754591</v>
      </c>
    </row>
    <row r="29759" spans="1:24" x14ac:dyDescent="0.25">
      <c r="A29759">
        <v>6</v>
      </c>
      <c r="B29759" t="s">
        <v>51</v>
      </c>
      <c r="C29759" t="s">
        <v>42</v>
      </c>
      <c r="D29759" t="s">
        <v>152</v>
      </c>
      <c r="E29759" t="s">
        <v>587</v>
      </c>
      <c r="F29759" t="s">
        <v>588</v>
      </c>
      <c r="G29759" t="s">
        <v>589</v>
      </c>
      <c r="H29759" t="s">
        <v>47</v>
      </c>
      <c r="I29759" t="s">
        <v>159</v>
      </c>
      <c r="J29759" t="s">
        <v>27</v>
      </c>
      <c r="K29759" t="s">
        <v>64</v>
      </c>
      <c r="L29759" s="1">
        <v>43.9</v>
      </c>
      <c r="M29759">
        <v>917.8</v>
      </c>
      <c r="N29759">
        <v>570.70000000000005</v>
      </c>
      <c r="O29759">
        <v>347.1</v>
      </c>
      <c r="P29759">
        <v>20</v>
      </c>
      <c r="Q297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759">
        <f>IF(CONCATENATE(Ventas_2023[[#This Row],[LN]],Ventas_2023[[#This Row],[PRV]],Ventas_2023[[#This Row],[FAM]],Ventas_2023[[#This Row],[SUBFAM]])= "1  0121  1  ",Ventas_2023[[#This Row],[CANTIDAD]],0)</f>
        <v>0</v>
      </c>
      <c r="S29759" s="2">
        <f>+Ventas_2023[[#This Row],[COSTO]]+Ventas_2023[[#This Row],[Desc. Pilgrims]]</f>
        <v>570.70000000000005</v>
      </c>
      <c r="T29759" s="2">
        <f>+Ventas_2023[[#This Row],[IMPORTE]]-Ventas_2023[[#This Row],[Costo Total]]</f>
        <v>347.09999999999991</v>
      </c>
      <c r="U29759" s="3">
        <f>+Ventas_2023[[#This Row],[MARGEN]]/Ventas_2023[[#This Row],[IMPORTE]]</f>
        <v>0.37818696883852698</v>
      </c>
      <c r="X29759" s="8">
        <f>+Ventas_2023[[#This Row],[COSTO]]/Ventas_2023[[#This Row],[CANTIDAD]]</f>
        <v>13.000000000000002</v>
      </c>
    </row>
    <row r="29760" spans="1:24" x14ac:dyDescent="0.25">
      <c r="A29760">
        <v>4</v>
      </c>
      <c r="B29760" t="s">
        <v>32</v>
      </c>
      <c r="C29760" t="s">
        <v>22</v>
      </c>
      <c r="D29760" t="s">
        <v>59</v>
      </c>
      <c r="E29760" t="s">
        <v>206</v>
      </c>
      <c r="F29760" t="s">
        <v>207</v>
      </c>
      <c r="G29760" t="s">
        <v>208</v>
      </c>
      <c r="H29760" t="s">
        <v>27</v>
      </c>
      <c r="I29760" t="s">
        <v>143</v>
      </c>
      <c r="J29760" t="s">
        <v>27</v>
      </c>
      <c r="K29760" t="s">
        <v>47</v>
      </c>
      <c r="L29760" s="1">
        <v>35.020000000000003</v>
      </c>
      <c r="M29760">
        <v>5114.32</v>
      </c>
      <c r="N29760">
        <v>5002.8599999999997</v>
      </c>
      <c r="O29760">
        <v>111.46</v>
      </c>
      <c r="P29760">
        <v>147</v>
      </c>
      <c r="Q297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760">
        <f>IF(CONCATENATE(Ventas_2023[[#This Row],[LN]],Ventas_2023[[#This Row],[PRV]],Ventas_2023[[#This Row],[FAM]],Ventas_2023[[#This Row],[SUBFAM]])= "1  0121  1  ",Ventas_2023[[#This Row],[CANTIDAD]],0)</f>
        <v>0</v>
      </c>
      <c r="S29760" s="2">
        <f>+Ventas_2023[[#This Row],[COSTO]]+Ventas_2023[[#This Row],[Desc. Pilgrims]]</f>
        <v>5002.8599999999997</v>
      </c>
      <c r="T29760" s="2">
        <f>+Ventas_2023[[#This Row],[IMPORTE]]-Ventas_2023[[#This Row],[Costo Total]]</f>
        <v>111.46000000000004</v>
      </c>
      <c r="U29760" s="3">
        <f>+Ventas_2023[[#This Row],[MARGEN]]/Ventas_2023[[#This Row],[IMPORTE]]</f>
        <v>2.1793708645528632E-2</v>
      </c>
      <c r="X29760" s="8">
        <f>+Ventas_2023[[#This Row],[COSTO]]/Ventas_2023[[#This Row],[CANTIDAD]]</f>
        <v>142.85722444317531</v>
      </c>
    </row>
    <row r="29761" spans="1:24" x14ac:dyDescent="0.25">
      <c r="A29761">
        <v>13</v>
      </c>
      <c r="B29761" t="s">
        <v>91</v>
      </c>
      <c r="C29761" t="s">
        <v>248</v>
      </c>
      <c r="D29761" t="s">
        <v>382</v>
      </c>
      <c r="E29761" t="s">
        <v>240</v>
      </c>
      <c r="F29761" t="s">
        <v>241</v>
      </c>
      <c r="G29761" t="s">
        <v>242</v>
      </c>
      <c r="H29761" t="s">
        <v>27</v>
      </c>
      <c r="I29761" t="s">
        <v>243</v>
      </c>
      <c r="J29761" t="s">
        <v>29</v>
      </c>
      <c r="K29761" t="s">
        <v>64</v>
      </c>
      <c r="L29761" s="1">
        <v>80.52</v>
      </c>
      <c r="M29761">
        <v>9927.8799999999992</v>
      </c>
      <c r="N29761">
        <v>8052</v>
      </c>
      <c r="O29761">
        <v>1875.88</v>
      </c>
      <c r="P29761">
        <v>123.81</v>
      </c>
      <c r="Q297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761">
        <f>IF(CONCATENATE(Ventas_2023[[#This Row],[LN]],Ventas_2023[[#This Row],[PRV]],Ventas_2023[[#This Row],[FAM]],Ventas_2023[[#This Row],[SUBFAM]])= "1  0121  1  ",Ventas_2023[[#This Row],[CANTIDAD]],0)</f>
        <v>0</v>
      </c>
      <c r="S29761" s="2">
        <f>+Ventas_2023[[#This Row],[COSTO]]+Ventas_2023[[#This Row],[Desc. Pilgrims]]</f>
        <v>8052</v>
      </c>
      <c r="T29761" s="2">
        <f>+Ventas_2023[[#This Row],[IMPORTE]]-Ventas_2023[[#This Row],[Costo Total]]</f>
        <v>1875.8799999999992</v>
      </c>
      <c r="U29761" s="3">
        <f>+Ventas_2023[[#This Row],[MARGEN]]/Ventas_2023[[#This Row],[IMPORTE]]</f>
        <v>0.18895071253883006</v>
      </c>
      <c r="X29761" s="8">
        <f>+Ventas_2023[[#This Row],[COSTO]]/Ventas_2023[[#This Row],[CANTIDAD]]</f>
        <v>100</v>
      </c>
    </row>
    <row r="29762" spans="1:24" x14ac:dyDescent="0.25">
      <c r="A29762">
        <v>8</v>
      </c>
      <c r="B29762" t="s">
        <v>118</v>
      </c>
      <c r="C29762" t="s">
        <v>52</v>
      </c>
      <c r="D29762" t="s">
        <v>53</v>
      </c>
      <c r="E29762" t="s">
        <v>360</v>
      </c>
      <c r="F29762" t="s">
        <v>361</v>
      </c>
      <c r="G29762" t="s">
        <v>362</v>
      </c>
      <c r="H29762" t="s">
        <v>27</v>
      </c>
      <c r="I29762" t="s">
        <v>28</v>
      </c>
      <c r="J29762" t="s">
        <v>47</v>
      </c>
      <c r="K29762" t="s">
        <v>47</v>
      </c>
      <c r="L29762" s="1">
        <v>1255.31</v>
      </c>
      <c r="M29762">
        <v>69570.289999999994</v>
      </c>
      <c r="N29762">
        <v>46943.1</v>
      </c>
      <c r="O29762">
        <v>22627.200000000001</v>
      </c>
      <c r="P29762">
        <v>55.06</v>
      </c>
      <c r="Q297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762">
        <f>IF(CONCATENATE(Ventas_2023[[#This Row],[LN]],Ventas_2023[[#This Row],[PRV]],Ventas_2023[[#This Row],[FAM]],Ventas_2023[[#This Row],[SUBFAM]])= "1  0121  1  ",Ventas_2023[[#This Row],[CANTIDAD]],0)</f>
        <v>0</v>
      </c>
      <c r="S29762" s="2">
        <f>+Ventas_2023[[#This Row],[COSTO]]+Ventas_2023[[#This Row],[Desc. Pilgrims]]</f>
        <v>46943.1</v>
      </c>
      <c r="T29762" s="2">
        <f>+Ventas_2023[[#This Row],[IMPORTE]]-Ventas_2023[[#This Row],[Costo Total]]</f>
        <v>22627.189999999995</v>
      </c>
      <c r="U29762" s="3">
        <f>+Ventas_2023[[#This Row],[MARGEN]]/Ventas_2023[[#This Row],[IMPORTE]]</f>
        <v>0.32524228373922265</v>
      </c>
      <c r="X29762" s="8">
        <f>+Ventas_2023[[#This Row],[COSTO]]/Ventas_2023[[#This Row],[CANTIDAD]]</f>
        <v>37.395623391831499</v>
      </c>
    </row>
    <row r="29763" spans="1:24" x14ac:dyDescent="0.25">
      <c r="A29763">
        <v>11</v>
      </c>
      <c r="B29763" t="s">
        <v>65</v>
      </c>
      <c r="C29763" t="s">
        <v>33</v>
      </c>
      <c r="D29763" t="s">
        <v>23</v>
      </c>
      <c r="E29763" t="s">
        <v>596</v>
      </c>
      <c r="F29763" t="s">
        <v>597</v>
      </c>
      <c r="G29763" t="s">
        <v>598</v>
      </c>
      <c r="H29763" t="s">
        <v>27</v>
      </c>
      <c r="I29763" t="s">
        <v>230</v>
      </c>
      <c r="J29763" t="s">
        <v>64</v>
      </c>
      <c r="K29763" t="s">
        <v>47</v>
      </c>
      <c r="L29763" s="1">
        <v>0.6</v>
      </c>
      <c r="M29763">
        <v>60</v>
      </c>
      <c r="N29763">
        <v>48.13</v>
      </c>
      <c r="O29763">
        <v>11.87</v>
      </c>
      <c r="P29763">
        <v>100</v>
      </c>
      <c r="Q297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763">
        <f>IF(CONCATENATE(Ventas_2023[[#This Row],[LN]],Ventas_2023[[#This Row],[PRV]],Ventas_2023[[#This Row],[FAM]],Ventas_2023[[#This Row],[SUBFAM]])= "1  0121  1  ",Ventas_2023[[#This Row],[CANTIDAD]],0)</f>
        <v>0</v>
      </c>
      <c r="S29763" s="2">
        <f>+Ventas_2023[[#This Row],[COSTO]]+Ventas_2023[[#This Row],[Desc. Pilgrims]]</f>
        <v>48.13</v>
      </c>
      <c r="T29763" s="2">
        <f>+Ventas_2023[[#This Row],[IMPORTE]]-Ventas_2023[[#This Row],[Costo Total]]</f>
        <v>11.869999999999997</v>
      </c>
      <c r="U29763" s="3">
        <f>+Ventas_2023[[#This Row],[MARGEN]]/Ventas_2023[[#This Row],[IMPORTE]]</f>
        <v>0.19783333333333333</v>
      </c>
      <c r="X29763" s="8">
        <f>+Ventas_2023[[#This Row],[COSTO]]/Ventas_2023[[#This Row],[CANTIDAD]]</f>
        <v>80.216666666666669</v>
      </c>
    </row>
    <row r="29764" spans="1:24" x14ac:dyDescent="0.25">
      <c r="A29764">
        <v>4</v>
      </c>
      <c r="B29764" t="s">
        <v>32</v>
      </c>
      <c r="C29764" t="s">
        <v>66</v>
      </c>
      <c r="D29764" t="s">
        <v>160</v>
      </c>
      <c r="E29764" t="s">
        <v>265</v>
      </c>
      <c r="F29764" t="s">
        <v>266</v>
      </c>
      <c r="G29764" t="s">
        <v>267</v>
      </c>
      <c r="H29764" t="s">
        <v>47</v>
      </c>
      <c r="I29764" t="s">
        <v>109</v>
      </c>
      <c r="J29764" t="s">
        <v>29</v>
      </c>
      <c r="K29764" t="s">
        <v>253</v>
      </c>
      <c r="L29764" s="1">
        <v>2.7199999999999998</v>
      </c>
      <c r="M29764">
        <v>120.64</v>
      </c>
      <c r="N29764">
        <v>2.72</v>
      </c>
      <c r="O29764">
        <v>117.92</v>
      </c>
      <c r="P29764">
        <v>44</v>
      </c>
      <c r="Q297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764">
        <f>IF(CONCATENATE(Ventas_2023[[#This Row],[LN]],Ventas_2023[[#This Row],[PRV]],Ventas_2023[[#This Row],[FAM]],Ventas_2023[[#This Row],[SUBFAM]])= "1  0121  1  ",Ventas_2023[[#This Row],[CANTIDAD]],0)</f>
        <v>0</v>
      </c>
      <c r="S29764" s="2">
        <f>+Ventas_2023[[#This Row],[COSTO]]+Ventas_2023[[#This Row],[Desc. Pilgrims]]</f>
        <v>2.72</v>
      </c>
      <c r="T29764" s="2">
        <f>+Ventas_2023[[#This Row],[IMPORTE]]-Ventas_2023[[#This Row],[Costo Total]]</f>
        <v>117.92</v>
      </c>
      <c r="U29764" s="3">
        <f>+Ventas_2023[[#This Row],[MARGEN]]/Ventas_2023[[#This Row],[IMPORTE]]</f>
        <v>0.97745358090185674</v>
      </c>
      <c r="X29764" s="8">
        <f>+Ventas_2023[[#This Row],[COSTO]]/Ventas_2023[[#This Row],[CANTIDAD]]</f>
        <v>1.0000000000000002</v>
      </c>
    </row>
    <row r="29765" spans="1:24" x14ac:dyDescent="0.25">
      <c r="A29765">
        <v>6</v>
      </c>
      <c r="B29765" t="s">
        <v>51</v>
      </c>
      <c r="C29765" t="s">
        <v>42</v>
      </c>
      <c r="D29765" t="s">
        <v>102</v>
      </c>
      <c r="E29765" t="s">
        <v>254</v>
      </c>
      <c r="F29765" t="s">
        <v>255</v>
      </c>
      <c r="G29765" t="s">
        <v>256</v>
      </c>
      <c r="H29765" t="s">
        <v>27</v>
      </c>
      <c r="I29765" t="s">
        <v>257</v>
      </c>
      <c r="J29765" t="s">
        <v>39</v>
      </c>
      <c r="K29765" t="s">
        <v>29</v>
      </c>
      <c r="L29765" s="1">
        <v>322.33999999999997</v>
      </c>
      <c r="M29765">
        <v>15481.4</v>
      </c>
      <c r="N29765">
        <v>13538.28</v>
      </c>
      <c r="O29765">
        <v>1943.12</v>
      </c>
      <c r="P29765">
        <v>55.18</v>
      </c>
      <c r="Q297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765">
        <f>IF(CONCATENATE(Ventas_2023[[#This Row],[LN]],Ventas_2023[[#This Row],[PRV]],Ventas_2023[[#This Row],[FAM]],Ventas_2023[[#This Row],[SUBFAM]])= "1  0121  1  ",Ventas_2023[[#This Row],[CANTIDAD]],0)</f>
        <v>0</v>
      </c>
      <c r="S29765" s="2">
        <f>+Ventas_2023[[#This Row],[COSTO]]+Ventas_2023[[#This Row],[Desc. Pilgrims]]</f>
        <v>13538.28</v>
      </c>
      <c r="T29765" s="2">
        <f>+Ventas_2023[[#This Row],[IMPORTE]]-Ventas_2023[[#This Row],[Costo Total]]</f>
        <v>1943.119999999999</v>
      </c>
      <c r="U29765" s="3">
        <f>+Ventas_2023[[#This Row],[MARGEN]]/Ventas_2023[[#This Row],[IMPORTE]]</f>
        <v>0.12551319648093842</v>
      </c>
      <c r="X29765" s="8">
        <f>+Ventas_2023[[#This Row],[COSTO]]/Ventas_2023[[#This Row],[CANTIDAD]]</f>
        <v>42.000000000000007</v>
      </c>
    </row>
    <row r="29766" spans="1:24" x14ac:dyDescent="0.25">
      <c r="A29766">
        <v>10</v>
      </c>
      <c r="B29766" t="s">
        <v>169</v>
      </c>
      <c r="C29766" t="s">
        <v>248</v>
      </c>
      <c r="D29766" t="s">
        <v>466</v>
      </c>
      <c r="E29766" t="s">
        <v>482</v>
      </c>
      <c r="F29766" t="s">
        <v>483</v>
      </c>
      <c r="G29766" t="s">
        <v>484</v>
      </c>
      <c r="H29766" t="s">
        <v>27</v>
      </c>
      <c r="I29766" t="s">
        <v>38</v>
      </c>
      <c r="J29766" t="s">
        <v>29</v>
      </c>
      <c r="K29766" t="s">
        <v>27</v>
      </c>
      <c r="L29766" s="1">
        <v>48.03</v>
      </c>
      <c r="M29766">
        <v>3450.81</v>
      </c>
      <c r="N29766">
        <v>3030.57</v>
      </c>
      <c r="O29766">
        <v>420.24</v>
      </c>
      <c r="P29766">
        <v>73.040000000000006</v>
      </c>
      <c r="Q297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766">
        <f>IF(CONCATENATE(Ventas_2023[[#This Row],[LN]],Ventas_2023[[#This Row],[PRV]],Ventas_2023[[#This Row],[FAM]],Ventas_2023[[#This Row],[SUBFAM]])= "1  0121  1  ",Ventas_2023[[#This Row],[CANTIDAD]],0)</f>
        <v>0</v>
      </c>
      <c r="S29766" s="2">
        <f>+Ventas_2023[[#This Row],[COSTO]]+Ventas_2023[[#This Row],[Desc. Pilgrims]]</f>
        <v>3030.57</v>
      </c>
      <c r="T29766" s="2">
        <f>+Ventas_2023[[#This Row],[IMPORTE]]-Ventas_2023[[#This Row],[Costo Total]]</f>
        <v>420.23999999999978</v>
      </c>
      <c r="U29766" s="3">
        <f>+Ventas_2023[[#This Row],[MARGEN]]/Ventas_2023[[#This Row],[IMPORTE]]</f>
        <v>0.12178010380171612</v>
      </c>
      <c r="X29766" s="8">
        <f>+Ventas_2023[[#This Row],[COSTO]]/Ventas_2023[[#This Row],[CANTIDAD]]</f>
        <v>63.097439100562148</v>
      </c>
    </row>
    <row r="29767" spans="1:24" x14ac:dyDescent="0.25">
      <c r="A29767">
        <v>8</v>
      </c>
      <c r="B29767" t="s">
        <v>118</v>
      </c>
      <c r="C29767" t="s">
        <v>42</v>
      </c>
      <c r="D29767" t="s">
        <v>212</v>
      </c>
      <c r="E29767" t="s">
        <v>439</v>
      </c>
      <c r="F29767" t="s">
        <v>440</v>
      </c>
      <c r="G29767" t="s">
        <v>441</v>
      </c>
      <c r="H29767" t="s">
        <v>27</v>
      </c>
      <c r="I29767" t="s">
        <v>38</v>
      </c>
      <c r="J29767" t="s">
        <v>64</v>
      </c>
      <c r="K29767" t="s">
        <v>47</v>
      </c>
      <c r="L29767" s="1">
        <v>83.18</v>
      </c>
      <c r="M29767">
        <v>5476.38</v>
      </c>
      <c r="N29767">
        <v>4824.4399999999996</v>
      </c>
      <c r="O29767">
        <v>651.94000000000005</v>
      </c>
      <c r="P29767">
        <v>67.89</v>
      </c>
      <c r="Q297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767">
        <f>IF(CONCATENATE(Ventas_2023[[#This Row],[LN]],Ventas_2023[[#This Row],[PRV]],Ventas_2023[[#This Row],[FAM]],Ventas_2023[[#This Row],[SUBFAM]])= "1  0121  1  ",Ventas_2023[[#This Row],[CANTIDAD]],0)</f>
        <v>0</v>
      </c>
      <c r="S29767" s="2">
        <f>+Ventas_2023[[#This Row],[COSTO]]+Ventas_2023[[#This Row],[Desc. Pilgrims]]</f>
        <v>4824.4399999999996</v>
      </c>
      <c r="T29767" s="2">
        <f>+Ventas_2023[[#This Row],[IMPORTE]]-Ventas_2023[[#This Row],[Costo Total]]</f>
        <v>651.94000000000051</v>
      </c>
      <c r="U29767" s="3">
        <f>+Ventas_2023[[#This Row],[MARGEN]]/Ventas_2023[[#This Row],[IMPORTE]]</f>
        <v>0.11904579302385883</v>
      </c>
      <c r="X29767" s="8">
        <f>+Ventas_2023[[#This Row],[COSTO]]/Ventas_2023[[#This Row],[CANTIDAD]]</f>
        <v>57.999999999999993</v>
      </c>
    </row>
    <row r="29768" spans="1:24" x14ac:dyDescent="0.25">
      <c r="A29768">
        <v>11</v>
      </c>
      <c r="B29768" t="s">
        <v>65</v>
      </c>
      <c r="C29768" t="s">
        <v>42</v>
      </c>
      <c r="D29768" t="s">
        <v>43</v>
      </c>
      <c r="E29768" t="s">
        <v>331</v>
      </c>
      <c r="F29768" t="s">
        <v>332</v>
      </c>
      <c r="G29768" t="s">
        <v>333</v>
      </c>
      <c r="H29768" t="s">
        <v>27</v>
      </c>
      <c r="I29768" t="s">
        <v>143</v>
      </c>
      <c r="J29768" t="s">
        <v>29</v>
      </c>
      <c r="K29768" t="s">
        <v>27</v>
      </c>
      <c r="L29768" s="1">
        <v>80.760000000000005</v>
      </c>
      <c r="M29768">
        <v>8091.66</v>
      </c>
      <c r="N29768">
        <v>7210.25</v>
      </c>
      <c r="O29768">
        <v>881.41</v>
      </c>
      <c r="P29768">
        <v>102.9</v>
      </c>
      <c r="Q297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768">
        <f>IF(CONCATENATE(Ventas_2023[[#This Row],[LN]],Ventas_2023[[#This Row],[PRV]],Ventas_2023[[#This Row],[FAM]],Ventas_2023[[#This Row],[SUBFAM]])= "1  0121  1  ",Ventas_2023[[#This Row],[CANTIDAD]],0)</f>
        <v>0</v>
      </c>
      <c r="S29768" s="2">
        <f>+Ventas_2023[[#This Row],[COSTO]]+Ventas_2023[[#This Row],[Desc. Pilgrims]]</f>
        <v>7210.25</v>
      </c>
      <c r="T29768" s="2">
        <f>+Ventas_2023[[#This Row],[IMPORTE]]-Ventas_2023[[#This Row],[Costo Total]]</f>
        <v>881.40999999999985</v>
      </c>
      <c r="U29768" s="3">
        <f>+Ventas_2023[[#This Row],[MARGEN]]/Ventas_2023[[#This Row],[IMPORTE]]</f>
        <v>0.10892820509017927</v>
      </c>
      <c r="X29768" s="8">
        <f>+Ventas_2023[[#This Row],[COSTO]]/Ventas_2023[[#This Row],[CANTIDAD]]</f>
        <v>89.279965329370967</v>
      </c>
    </row>
    <row r="29769" spans="1:24" x14ac:dyDescent="0.25">
      <c r="A29769">
        <v>6</v>
      </c>
      <c r="B29769" t="s">
        <v>51</v>
      </c>
      <c r="C29769" t="s">
        <v>52</v>
      </c>
      <c r="D29769" t="s">
        <v>152</v>
      </c>
      <c r="E29769" t="s">
        <v>193</v>
      </c>
      <c r="F29769" t="s">
        <v>194</v>
      </c>
      <c r="G29769" t="s">
        <v>195</v>
      </c>
      <c r="H29769" t="s">
        <v>27</v>
      </c>
      <c r="I29769" t="s">
        <v>143</v>
      </c>
      <c r="J29769" t="s">
        <v>29</v>
      </c>
      <c r="K29769" t="s">
        <v>29</v>
      </c>
      <c r="L29769" s="1">
        <v>8</v>
      </c>
      <c r="M29769">
        <v>1080</v>
      </c>
      <c r="N29769">
        <v>885.36</v>
      </c>
      <c r="O29769">
        <v>194.64</v>
      </c>
      <c r="P29769">
        <v>135</v>
      </c>
      <c r="Q297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769">
        <f>IF(CONCATENATE(Ventas_2023[[#This Row],[LN]],Ventas_2023[[#This Row],[PRV]],Ventas_2023[[#This Row],[FAM]],Ventas_2023[[#This Row],[SUBFAM]])= "1  0121  1  ",Ventas_2023[[#This Row],[CANTIDAD]],0)</f>
        <v>0</v>
      </c>
      <c r="S29769" s="2">
        <f>+Ventas_2023[[#This Row],[COSTO]]+Ventas_2023[[#This Row],[Desc. Pilgrims]]</f>
        <v>885.36</v>
      </c>
      <c r="T29769" s="2">
        <f>+Ventas_2023[[#This Row],[IMPORTE]]-Ventas_2023[[#This Row],[Costo Total]]</f>
        <v>194.64</v>
      </c>
      <c r="U29769" s="3">
        <f>+Ventas_2023[[#This Row],[MARGEN]]/Ventas_2023[[#This Row],[IMPORTE]]</f>
        <v>0.1802222222222222</v>
      </c>
      <c r="X29769" s="8">
        <f>+Ventas_2023[[#This Row],[COSTO]]/Ventas_2023[[#This Row],[CANTIDAD]]</f>
        <v>110.67</v>
      </c>
    </row>
    <row r="29770" spans="1:24" x14ac:dyDescent="0.25">
      <c r="A29770">
        <v>8</v>
      </c>
      <c r="B29770" t="s">
        <v>118</v>
      </c>
      <c r="C29770" t="s">
        <v>111</v>
      </c>
      <c r="D29770" t="s">
        <v>116</v>
      </c>
      <c r="E29770" t="s">
        <v>334</v>
      </c>
      <c r="F29770" t="s">
        <v>335</v>
      </c>
      <c r="G29770" t="s">
        <v>336</v>
      </c>
      <c r="H29770" t="s">
        <v>64</v>
      </c>
      <c r="I29770" t="s">
        <v>133</v>
      </c>
      <c r="J29770" t="s">
        <v>47</v>
      </c>
      <c r="K29770" t="s">
        <v>47</v>
      </c>
      <c r="L29770" s="1">
        <v>2071.9699999999998</v>
      </c>
      <c r="M29770">
        <v>94967.83</v>
      </c>
      <c r="N29770">
        <v>88157.14</v>
      </c>
      <c r="O29770">
        <v>6810.7</v>
      </c>
      <c r="P29770">
        <v>47.22</v>
      </c>
      <c r="Q297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770">
        <f>IF(CONCATENATE(Ventas_2023[[#This Row],[LN]],Ventas_2023[[#This Row],[PRV]],Ventas_2023[[#This Row],[FAM]],Ventas_2023[[#This Row],[SUBFAM]])= "1  0121  1  ",Ventas_2023[[#This Row],[CANTIDAD]],0)</f>
        <v>0</v>
      </c>
      <c r="S29770" s="2">
        <f>+Ventas_2023[[#This Row],[COSTO]]+Ventas_2023[[#This Row],[Desc. Pilgrims]]</f>
        <v>88157.14</v>
      </c>
      <c r="T29770" s="2">
        <f>+Ventas_2023[[#This Row],[IMPORTE]]-Ventas_2023[[#This Row],[Costo Total]]</f>
        <v>6810.6900000000023</v>
      </c>
      <c r="U29770" s="3">
        <f>+Ventas_2023[[#This Row],[MARGEN]]/Ventas_2023[[#This Row],[IMPORTE]]</f>
        <v>7.1715864203699298E-2</v>
      </c>
      <c r="X29770" s="8">
        <f>+Ventas_2023[[#This Row],[COSTO]]/Ventas_2023[[#This Row],[CANTIDAD]]</f>
        <v>42.547498274588925</v>
      </c>
    </row>
    <row r="29771" spans="1:24" x14ac:dyDescent="0.25">
      <c r="A29771">
        <v>4</v>
      </c>
      <c r="B29771" t="s">
        <v>32</v>
      </c>
      <c r="C29771" t="s">
        <v>66</v>
      </c>
      <c r="D29771" t="s">
        <v>274</v>
      </c>
      <c r="E29771" t="s">
        <v>407</v>
      </c>
      <c r="F29771" t="s">
        <v>408</v>
      </c>
      <c r="G29771" t="s">
        <v>409</v>
      </c>
      <c r="H29771" t="s">
        <v>64</v>
      </c>
      <c r="I29771" t="s">
        <v>410</v>
      </c>
      <c r="J29771" t="s">
        <v>29</v>
      </c>
      <c r="K29771" t="s">
        <v>47</v>
      </c>
      <c r="L29771" s="1">
        <v>816.94</v>
      </c>
      <c r="M29771">
        <v>31703.46</v>
      </c>
      <c r="N29771">
        <v>28184.42</v>
      </c>
      <c r="O29771">
        <v>3519.03</v>
      </c>
      <c r="P29771">
        <v>39.83</v>
      </c>
      <c r="Q297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771">
        <f>IF(CONCATENATE(Ventas_2023[[#This Row],[LN]],Ventas_2023[[#This Row],[PRV]],Ventas_2023[[#This Row],[FAM]],Ventas_2023[[#This Row],[SUBFAM]])= "1  0121  1  ",Ventas_2023[[#This Row],[CANTIDAD]],0)</f>
        <v>0</v>
      </c>
      <c r="S29771" s="2">
        <f>+Ventas_2023[[#This Row],[COSTO]]+Ventas_2023[[#This Row],[Desc. Pilgrims]]</f>
        <v>28184.42</v>
      </c>
      <c r="T29771" s="2">
        <f>+Ventas_2023[[#This Row],[IMPORTE]]-Ventas_2023[[#This Row],[Costo Total]]</f>
        <v>3519.0400000000009</v>
      </c>
      <c r="U29771" s="3">
        <f>+Ventas_2023[[#This Row],[MARGEN]]/Ventas_2023[[#This Row],[IMPORTE]]</f>
        <v>0.11099829482334106</v>
      </c>
      <c r="X29771" s="8">
        <f>+Ventas_2023[[#This Row],[COSTO]]/Ventas_2023[[#This Row],[CANTIDAD]]</f>
        <v>34.499987759198959</v>
      </c>
    </row>
    <row r="29772" spans="1:24" x14ac:dyDescent="0.25">
      <c r="A29772">
        <v>6</v>
      </c>
      <c r="B29772" t="s">
        <v>51</v>
      </c>
      <c r="C29772" t="s">
        <v>111</v>
      </c>
      <c r="D29772" t="s">
        <v>244</v>
      </c>
      <c r="E29772" t="s">
        <v>467</v>
      </c>
      <c r="F29772" t="s">
        <v>468</v>
      </c>
      <c r="G29772" t="s">
        <v>469</v>
      </c>
      <c r="H29772" t="s">
        <v>47</v>
      </c>
      <c r="I29772" t="s">
        <v>109</v>
      </c>
      <c r="J29772" t="s">
        <v>29</v>
      </c>
      <c r="K29772" t="s">
        <v>64</v>
      </c>
      <c r="L29772" s="1">
        <v>2530</v>
      </c>
      <c r="M29772">
        <v>25407.200000000001</v>
      </c>
      <c r="N29772">
        <v>27506.94</v>
      </c>
      <c r="O29772">
        <v>-2099.73</v>
      </c>
      <c r="P29772">
        <v>11.68</v>
      </c>
      <c r="Q297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772">
        <f>IF(CONCATENATE(Ventas_2023[[#This Row],[LN]],Ventas_2023[[#This Row],[PRV]],Ventas_2023[[#This Row],[FAM]],Ventas_2023[[#This Row],[SUBFAM]])= "1  0121  1  ",Ventas_2023[[#This Row],[CANTIDAD]],0)</f>
        <v>0</v>
      </c>
      <c r="S29772" s="2">
        <f>+Ventas_2023[[#This Row],[COSTO]]+Ventas_2023[[#This Row],[Desc. Pilgrims]]</f>
        <v>27506.94</v>
      </c>
      <c r="T29772" s="2">
        <f>+Ventas_2023[[#This Row],[IMPORTE]]-Ventas_2023[[#This Row],[Costo Total]]</f>
        <v>-2099.739999999998</v>
      </c>
      <c r="U29772" s="3">
        <f>+Ventas_2023[[#This Row],[MARGEN]]/Ventas_2023[[#This Row],[IMPORTE]]</f>
        <v>-8.2643109039957183E-2</v>
      </c>
      <c r="X29772" s="8">
        <f>+Ventas_2023[[#This Row],[COSTO]]/Ventas_2023[[#This Row],[CANTIDAD]]</f>
        <v>10.872308300395256</v>
      </c>
    </row>
    <row r="29773" spans="1:24" x14ac:dyDescent="0.25">
      <c r="A29773">
        <v>10</v>
      </c>
      <c r="B29773" t="s">
        <v>169</v>
      </c>
      <c r="C29773" t="s">
        <v>96</v>
      </c>
      <c r="D29773" t="s">
        <v>170</v>
      </c>
      <c r="E29773" t="s">
        <v>232</v>
      </c>
      <c r="F29773" t="s">
        <v>233</v>
      </c>
      <c r="G29773" t="s">
        <v>234</v>
      </c>
      <c r="H29773" t="s">
        <v>27</v>
      </c>
      <c r="I29773" t="s">
        <v>235</v>
      </c>
      <c r="J29773" t="s">
        <v>27</v>
      </c>
      <c r="K29773" t="s">
        <v>29</v>
      </c>
      <c r="L29773" s="1">
        <v>75</v>
      </c>
      <c r="M29773">
        <v>5625</v>
      </c>
      <c r="N29773">
        <v>3825</v>
      </c>
      <c r="O29773">
        <v>1800</v>
      </c>
      <c r="P29773">
        <v>75</v>
      </c>
      <c r="Q297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773">
        <f>IF(CONCATENATE(Ventas_2023[[#This Row],[LN]],Ventas_2023[[#This Row],[PRV]],Ventas_2023[[#This Row],[FAM]],Ventas_2023[[#This Row],[SUBFAM]])= "1  0121  1  ",Ventas_2023[[#This Row],[CANTIDAD]],0)</f>
        <v>0</v>
      </c>
      <c r="S29773" s="2">
        <f>+Ventas_2023[[#This Row],[COSTO]]+Ventas_2023[[#This Row],[Desc. Pilgrims]]</f>
        <v>3825</v>
      </c>
      <c r="T29773" s="2">
        <f>+Ventas_2023[[#This Row],[IMPORTE]]-Ventas_2023[[#This Row],[Costo Total]]</f>
        <v>1800</v>
      </c>
      <c r="U29773" s="3">
        <f>+Ventas_2023[[#This Row],[MARGEN]]/Ventas_2023[[#This Row],[IMPORTE]]</f>
        <v>0.32</v>
      </c>
      <c r="X29773" s="8">
        <f>+Ventas_2023[[#This Row],[COSTO]]/Ventas_2023[[#This Row],[CANTIDAD]]</f>
        <v>51</v>
      </c>
    </row>
    <row r="29774" spans="1:24" x14ac:dyDescent="0.25">
      <c r="A29774">
        <v>5</v>
      </c>
      <c r="B29774" t="s">
        <v>84</v>
      </c>
      <c r="C29774" t="s">
        <v>66</v>
      </c>
      <c r="D29774" t="s">
        <v>67</v>
      </c>
      <c r="E29774" t="s">
        <v>858</v>
      </c>
      <c r="F29774" t="s">
        <v>859</v>
      </c>
      <c r="G29774" t="s">
        <v>860</v>
      </c>
      <c r="H29774" t="s">
        <v>29</v>
      </c>
      <c r="I29774" t="s">
        <v>89</v>
      </c>
      <c r="J29774" t="s">
        <v>64</v>
      </c>
      <c r="K29774" t="s">
        <v>29</v>
      </c>
      <c r="L29774" s="1">
        <v>42.7</v>
      </c>
      <c r="M29774">
        <v>1836.1</v>
      </c>
      <c r="N29774">
        <v>1622.6</v>
      </c>
      <c r="O29774">
        <v>213.5</v>
      </c>
      <c r="P29774">
        <v>43</v>
      </c>
      <c r="Q297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774">
        <f>IF(CONCATENATE(Ventas_2023[[#This Row],[LN]],Ventas_2023[[#This Row],[PRV]],Ventas_2023[[#This Row],[FAM]],Ventas_2023[[#This Row],[SUBFAM]])= "1  0121  1  ",Ventas_2023[[#This Row],[CANTIDAD]],0)</f>
        <v>0</v>
      </c>
      <c r="S29774" s="2">
        <f>+Ventas_2023[[#This Row],[COSTO]]+Ventas_2023[[#This Row],[Desc. Pilgrims]]</f>
        <v>1622.6</v>
      </c>
      <c r="T29774" s="2">
        <f>+Ventas_2023[[#This Row],[IMPORTE]]-Ventas_2023[[#This Row],[Costo Total]]</f>
        <v>213.5</v>
      </c>
      <c r="U29774" s="3">
        <f>+Ventas_2023[[#This Row],[MARGEN]]/Ventas_2023[[#This Row],[IMPORTE]]</f>
        <v>0.11627906976744187</v>
      </c>
      <c r="X29774" s="8">
        <f>+Ventas_2023[[#This Row],[COSTO]]/Ventas_2023[[#This Row],[CANTIDAD]]</f>
        <v>37.999999999999993</v>
      </c>
    </row>
    <row r="29775" spans="1:24" x14ac:dyDescent="0.25">
      <c r="A29775">
        <v>4</v>
      </c>
      <c r="B29775" t="s">
        <v>32</v>
      </c>
      <c r="C29775" t="s">
        <v>22</v>
      </c>
      <c r="D29775" t="s">
        <v>59</v>
      </c>
      <c r="E29775" t="s">
        <v>1104</v>
      </c>
      <c r="F29775" t="s">
        <v>1105</v>
      </c>
      <c r="G29775" t="s">
        <v>1106</v>
      </c>
      <c r="H29775" t="s">
        <v>27</v>
      </c>
      <c r="I29775" t="s">
        <v>28</v>
      </c>
      <c r="J29775" t="s">
        <v>29</v>
      </c>
      <c r="K29775" t="s">
        <v>30</v>
      </c>
      <c r="L29775" s="1">
        <v>54.4</v>
      </c>
      <c r="M29775">
        <v>5222.3999999999996</v>
      </c>
      <c r="N29775">
        <v>40256</v>
      </c>
      <c r="O29775">
        <v>-35033.599999999999</v>
      </c>
      <c r="P29775">
        <v>96</v>
      </c>
      <c r="Q297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775">
        <f>IF(CONCATENATE(Ventas_2023[[#This Row],[LN]],Ventas_2023[[#This Row],[PRV]],Ventas_2023[[#This Row],[FAM]],Ventas_2023[[#This Row],[SUBFAM]])= "1  0121  1  ",Ventas_2023[[#This Row],[CANTIDAD]],0)</f>
        <v>0</v>
      </c>
      <c r="S29775" s="2">
        <f>+Ventas_2023[[#This Row],[COSTO]]+Ventas_2023[[#This Row],[Desc. Pilgrims]]</f>
        <v>40256</v>
      </c>
      <c r="T29775" s="2">
        <f>+Ventas_2023[[#This Row],[IMPORTE]]-Ventas_2023[[#This Row],[Costo Total]]</f>
        <v>-35033.599999999999</v>
      </c>
      <c r="U29775" s="3">
        <f>+Ventas_2023[[#This Row],[MARGEN]]/Ventas_2023[[#This Row],[IMPORTE]]</f>
        <v>-6.7083333333333339</v>
      </c>
      <c r="X29775" s="8">
        <f>+Ventas_2023[[#This Row],[COSTO]]/Ventas_2023[[#This Row],[CANTIDAD]]</f>
        <v>740</v>
      </c>
    </row>
    <row r="29776" spans="1:24" x14ac:dyDescent="0.25">
      <c r="A29776">
        <v>4</v>
      </c>
      <c r="B29776" t="s">
        <v>32</v>
      </c>
      <c r="C29776" t="s">
        <v>33</v>
      </c>
      <c r="D29776" t="s">
        <v>231</v>
      </c>
      <c r="E29776" t="s">
        <v>902</v>
      </c>
      <c r="F29776" t="s">
        <v>903</v>
      </c>
      <c r="G29776" t="s">
        <v>904</v>
      </c>
      <c r="H29776" t="s">
        <v>47</v>
      </c>
      <c r="I29776" t="s">
        <v>159</v>
      </c>
      <c r="J29776" t="s">
        <v>29</v>
      </c>
      <c r="K29776" t="s">
        <v>30</v>
      </c>
      <c r="L29776" s="1">
        <v>285.35000000000002</v>
      </c>
      <c r="M29776">
        <v>40013.870000000003</v>
      </c>
      <c r="N29776">
        <v>29321.19</v>
      </c>
      <c r="O29776">
        <v>10692.68</v>
      </c>
      <c r="P29776">
        <v>139.19999999999999</v>
      </c>
      <c r="Q297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776">
        <f>IF(CONCATENATE(Ventas_2023[[#This Row],[LN]],Ventas_2023[[#This Row],[PRV]],Ventas_2023[[#This Row],[FAM]],Ventas_2023[[#This Row],[SUBFAM]])= "1  0121  1  ",Ventas_2023[[#This Row],[CANTIDAD]],0)</f>
        <v>0</v>
      </c>
      <c r="S29776" s="2">
        <f>+Ventas_2023[[#This Row],[COSTO]]+Ventas_2023[[#This Row],[Desc. Pilgrims]]</f>
        <v>29321.19</v>
      </c>
      <c r="T29776" s="2">
        <f>+Ventas_2023[[#This Row],[IMPORTE]]-Ventas_2023[[#This Row],[Costo Total]]</f>
        <v>10692.680000000004</v>
      </c>
      <c r="U29776" s="3">
        <f>+Ventas_2023[[#This Row],[MARGEN]]/Ventas_2023[[#This Row],[IMPORTE]]</f>
        <v>0.2672243399601188</v>
      </c>
      <c r="X29776" s="8">
        <f>+Ventas_2023[[#This Row],[COSTO]]/Ventas_2023[[#This Row],[CANTIDAD]]</f>
        <v>102.75517785176098</v>
      </c>
    </row>
    <row r="29777" spans="1:24" x14ac:dyDescent="0.25">
      <c r="A29777">
        <v>3</v>
      </c>
      <c r="B29777" t="s">
        <v>110</v>
      </c>
      <c r="C29777" t="s">
        <v>128</v>
      </c>
      <c r="D29777" t="s">
        <v>148</v>
      </c>
      <c r="E29777" t="s">
        <v>554</v>
      </c>
      <c r="F29777" t="s">
        <v>555</v>
      </c>
      <c r="G29777" t="s">
        <v>556</v>
      </c>
      <c r="H29777" t="s">
        <v>27</v>
      </c>
      <c r="I29777" t="s">
        <v>38</v>
      </c>
      <c r="J29777" t="s">
        <v>27</v>
      </c>
      <c r="K29777" t="s">
        <v>39</v>
      </c>
      <c r="L29777" s="1">
        <v>9.09</v>
      </c>
      <c r="M29777">
        <v>727.2</v>
      </c>
      <c r="N29777">
        <v>636.29999999999995</v>
      </c>
      <c r="O29777">
        <v>90.9</v>
      </c>
      <c r="P29777">
        <v>80</v>
      </c>
      <c r="Q297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777">
        <f>IF(CONCATENATE(Ventas_2023[[#This Row],[LN]],Ventas_2023[[#This Row],[PRV]],Ventas_2023[[#This Row],[FAM]],Ventas_2023[[#This Row],[SUBFAM]])= "1  0121  1  ",Ventas_2023[[#This Row],[CANTIDAD]],0)</f>
        <v>0</v>
      </c>
      <c r="S29777" s="2">
        <f>+Ventas_2023[[#This Row],[COSTO]]+Ventas_2023[[#This Row],[Desc. Pilgrims]]</f>
        <v>636.29999999999995</v>
      </c>
      <c r="T29777" s="2">
        <f>+Ventas_2023[[#This Row],[IMPORTE]]-Ventas_2023[[#This Row],[Costo Total]]</f>
        <v>90.900000000000091</v>
      </c>
      <c r="U29777" s="3">
        <f>+Ventas_2023[[#This Row],[MARGEN]]/Ventas_2023[[#This Row],[IMPORTE]]</f>
        <v>0.125</v>
      </c>
      <c r="X29777" s="8">
        <f>+Ventas_2023[[#This Row],[COSTO]]/Ventas_2023[[#This Row],[CANTIDAD]]</f>
        <v>70</v>
      </c>
    </row>
    <row r="29778" spans="1:24" x14ac:dyDescent="0.25">
      <c r="A29778">
        <v>11</v>
      </c>
      <c r="B29778" t="s">
        <v>65</v>
      </c>
      <c r="C29778" t="s">
        <v>248</v>
      </c>
      <c r="D29778" t="s">
        <v>249</v>
      </c>
      <c r="E29778" t="s">
        <v>433</v>
      </c>
      <c r="F29778" t="s">
        <v>434</v>
      </c>
      <c r="G29778" t="s">
        <v>435</v>
      </c>
      <c r="H29778" t="s">
        <v>27</v>
      </c>
      <c r="I29778" t="s">
        <v>143</v>
      </c>
      <c r="J29778" t="s">
        <v>27</v>
      </c>
      <c r="K29778" t="s">
        <v>47</v>
      </c>
      <c r="L29778" s="1">
        <v>30</v>
      </c>
      <c r="M29778">
        <v>4390</v>
      </c>
      <c r="N29778">
        <v>3794.4</v>
      </c>
      <c r="O29778">
        <v>595.6</v>
      </c>
      <c r="P29778">
        <v>146.75</v>
      </c>
      <c r="Q297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778">
        <f>IF(CONCATENATE(Ventas_2023[[#This Row],[LN]],Ventas_2023[[#This Row],[PRV]],Ventas_2023[[#This Row],[FAM]],Ventas_2023[[#This Row],[SUBFAM]])= "1  0121  1  ",Ventas_2023[[#This Row],[CANTIDAD]],0)</f>
        <v>0</v>
      </c>
      <c r="S29778" s="2">
        <f>+Ventas_2023[[#This Row],[COSTO]]+Ventas_2023[[#This Row],[Desc. Pilgrims]]</f>
        <v>3794.4</v>
      </c>
      <c r="T29778" s="2">
        <f>+Ventas_2023[[#This Row],[IMPORTE]]-Ventas_2023[[#This Row],[Costo Total]]</f>
        <v>595.59999999999991</v>
      </c>
      <c r="U29778" s="3">
        <f>+Ventas_2023[[#This Row],[MARGEN]]/Ventas_2023[[#This Row],[IMPORTE]]</f>
        <v>0.13567198177676537</v>
      </c>
      <c r="X29778" s="8">
        <f>+Ventas_2023[[#This Row],[COSTO]]/Ventas_2023[[#This Row],[CANTIDAD]]</f>
        <v>126.48</v>
      </c>
    </row>
    <row r="29779" spans="1:24" x14ac:dyDescent="0.25">
      <c r="A29779">
        <v>4</v>
      </c>
      <c r="B29779" t="s">
        <v>32</v>
      </c>
      <c r="C29779" t="s">
        <v>128</v>
      </c>
      <c r="D29779" t="s">
        <v>134</v>
      </c>
      <c r="E29779" t="s">
        <v>327</v>
      </c>
      <c r="F29779" t="s">
        <v>328</v>
      </c>
      <c r="G29779" t="s">
        <v>329</v>
      </c>
      <c r="H29779" t="s">
        <v>27</v>
      </c>
      <c r="I29779" t="s">
        <v>330</v>
      </c>
      <c r="J29779" t="s">
        <v>253</v>
      </c>
      <c r="K29779" t="s">
        <v>47</v>
      </c>
      <c r="L29779" s="1">
        <v>4</v>
      </c>
      <c r="M29779">
        <v>257.92</v>
      </c>
      <c r="N29779">
        <v>217</v>
      </c>
      <c r="O29779">
        <v>40.92</v>
      </c>
      <c r="P29779">
        <v>64.48</v>
      </c>
      <c r="Q297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779">
        <f>IF(CONCATENATE(Ventas_2023[[#This Row],[LN]],Ventas_2023[[#This Row],[PRV]],Ventas_2023[[#This Row],[FAM]],Ventas_2023[[#This Row],[SUBFAM]])= "1  0121  1  ",Ventas_2023[[#This Row],[CANTIDAD]],0)</f>
        <v>0</v>
      </c>
      <c r="S29779" s="2">
        <f>+Ventas_2023[[#This Row],[COSTO]]+Ventas_2023[[#This Row],[Desc. Pilgrims]]</f>
        <v>217</v>
      </c>
      <c r="T29779" s="2">
        <f>+Ventas_2023[[#This Row],[IMPORTE]]-Ventas_2023[[#This Row],[Costo Total]]</f>
        <v>40.920000000000016</v>
      </c>
      <c r="U29779" s="3">
        <f>+Ventas_2023[[#This Row],[MARGEN]]/Ventas_2023[[#This Row],[IMPORTE]]</f>
        <v>0.15865384615384615</v>
      </c>
      <c r="X29779" s="8">
        <f>+Ventas_2023[[#This Row],[COSTO]]/Ventas_2023[[#This Row],[CANTIDAD]]</f>
        <v>54.25</v>
      </c>
    </row>
    <row r="29780" spans="1:24" x14ac:dyDescent="0.25">
      <c r="A29780">
        <v>11</v>
      </c>
      <c r="B29780" t="s">
        <v>65</v>
      </c>
      <c r="C29780" t="s">
        <v>66</v>
      </c>
      <c r="D29780" t="s">
        <v>139</v>
      </c>
      <c r="E29780" t="s">
        <v>193</v>
      </c>
      <c r="F29780" t="s">
        <v>194</v>
      </c>
      <c r="G29780" t="s">
        <v>195</v>
      </c>
      <c r="H29780" t="s">
        <v>27</v>
      </c>
      <c r="I29780" t="s">
        <v>143</v>
      </c>
      <c r="J29780" t="s">
        <v>29</v>
      </c>
      <c r="K29780" t="s">
        <v>29</v>
      </c>
      <c r="L29780" s="1">
        <v>56</v>
      </c>
      <c r="M29780">
        <v>7228</v>
      </c>
      <c r="N29780">
        <v>6616</v>
      </c>
      <c r="O29780">
        <v>612</v>
      </c>
      <c r="P29780">
        <v>129.72999999999999</v>
      </c>
      <c r="Q297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780">
        <f>IF(CONCATENATE(Ventas_2023[[#This Row],[LN]],Ventas_2023[[#This Row],[PRV]],Ventas_2023[[#This Row],[FAM]],Ventas_2023[[#This Row],[SUBFAM]])= "1  0121  1  ",Ventas_2023[[#This Row],[CANTIDAD]],0)</f>
        <v>0</v>
      </c>
      <c r="S29780" s="2">
        <f>+Ventas_2023[[#This Row],[COSTO]]+Ventas_2023[[#This Row],[Desc. Pilgrims]]</f>
        <v>6616</v>
      </c>
      <c r="T29780" s="2">
        <f>+Ventas_2023[[#This Row],[IMPORTE]]-Ventas_2023[[#This Row],[Costo Total]]</f>
        <v>612</v>
      </c>
      <c r="U29780" s="3">
        <f>+Ventas_2023[[#This Row],[MARGEN]]/Ventas_2023[[#This Row],[IMPORTE]]</f>
        <v>8.4670724958494745E-2</v>
      </c>
      <c r="X29780" s="8">
        <f>+Ventas_2023[[#This Row],[COSTO]]/Ventas_2023[[#This Row],[CANTIDAD]]</f>
        <v>118.14285714285714</v>
      </c>
    </row>
    <row r="29781" spans="1:24" x14ac:dyDescent="0.25">
      <c r="A29781">
        <v>8</v>
      </c>
      <c r="B29781" t="s">
        <v>118</v>
      </c>
      <c r="C29781" t="s">
        <v>52</v>
      </c>
      <c r="D29781" t="s">
        <v>53</v>
      </c>
      <c r="E29781" t="s">
        <v>1450</v>
      </c>
      <c r="F29781" t="s">
        <v>1451</v>
      </c>
      <c r="G29781" t="s">
        <v>1452</v>
      </c>
      <c r="H29781" t="s">
        <v>27</v>
      </c>
      <c r="I29781" t="s">
        <v>330</v>
      </c>
      <c r="J29781" t="s">
        <v>253</v>
      </c>
      <c r="K29781" t="s">
        <v>47</v>
      </c>
      <c r="L29781" s="1">
        <v>166</v>
      </c>
      <c r="M29781">
        <v>9960</v>
      </c>
      <c r="N29781">
        <v>8507.5</v>
      </c>
      <c r="O29781">
        <v>1452.5</v>
      </c>
      <c r="P29781">
        <v>60</v>
      </c>
      <c r="Q297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781">
        <f>IF(CONCATENATE(Ventas_2023[[#This Row],[LN]],Ventas_2023[[#This Row],[PRV]],Ventas_2023[[#This Row],[FAM]],Ventas_2023[[#This Row],[SUBFAM]])= "1  0121  1  ",Ventas_2023[[#This Row],[CANTIDAD]],0)</f>
        <v>0</v>
      </c>
      <c r="S29781" s="2">
        <f>+Ventas_2023[[#This Row],[COSTO]]+Ventas_2023[[#This Row],[Desc. Pilgrims]]</f>
        <v>8507.5</v>
      </c>
      <c r="T29781" s="2">
        <f>+Ventas_2023[[#This Row],[IMPORTE]]-Ventas_2023[[#This Row],[Costo Total]]</f>
        <v>1452.5</v>
      </c>
      <c r="U29781" s="3">
        <f>+Ventas_2023[[#This Row],[MARGEN]]/Ventas_2023[[#This Row],[IMPORTE]]</f>
        <v>0.14583333333333334</v>
      </c>
      <c r="X29781" s="8">
        <f>+Ventas_2023[[#This Row],[COSTO]]/Ventas_2023[[#This Row],[CANTIDAD]]</f>
        <v>51.25</v>
      </c>
    </row>
    <row r="29782" spans="1:24" x14ac:dyDescent="0.25">
      <c r="A29782">
        <v>8</v>
      </c>
      <c r="B29782" t="s">
        <v>118</v>
      </c>
      <c r="C29782" t="s">
        <v>128</v>
      </c>
      <c r="D29782" t="s">
        <v>148</v>
      </c>
      <c r="E29782" t="s">
        <v>227</v>
      </c>
      <c r="F29782" t="s">
        <v>228</v>
      </c>
      <c r="G29782" t="s">
        <v>229</v>
      </c>
      <c r="H29782" t="s">
        <v>27</v>
      </c>
      <c r="I29782" t="s">
        <v>230</v>
      </c>
      <c r="J29782" t="s">
        <v>64</v>
      </c>
      <c r="K29782" t="s">
        <v>47</v>
      </c>
      <c r="L29782" s="1">
        <v>9.7200000000000006</v>
      </c>
      <c r="M29782">
        <v>758.16</v>
      </c>
      <c r="N29782">
        <v>637.71</v>
      </c>
      <c r="O29782">
        <v>120.45</v>
      </c>
      <c r="P29782">
        <v>78</v>
      </c>
      <c r="Q297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782">
        <f>IF(CONCATENATE(Ventas_2023[[#This Row],[LN]],Ventas_2023[[#This Row],[PRV]],Ventas_2023[[#This Row],[FAM]],Ventas_2023[[#This Row],[SUBFAM]])= "1  0121  1  ",Ventas_2023[[#This Row],[CANTIDAD]],0)</f>
        <v>0</v>
      </c>
      <c r="S29782" s="2">
        <f>+Ventas_2023[[#This Row],[COSTO]]+Ventas_2023[[#This Row],[Desc. Pilgrims]]</f>
        <v>637.71</v>
      </c>
      <c r="T29782" s="2">
        <f>+Ventas_2023[[#This Row],[IMPORTE]]-Ventas_2023[[#This Row],[Costo Total]]</f>
        <v>120.44999999999993</v>
      </c>
      <c r="U29782" s="3">
        <f>+Ventas_2023[[#This Row],[MARGEN]]/Ventas_2023[[#This Row],[IMPORTE]]</f>
        <v>0.15887147831592277</v>
      </c>
      <c r="X29782" s="8">
        <f>+Ventas_2023[[#This Row],[COSTO]]/Ventas_2023[[#This Row],[CANTIDAD]]</f>
        <v>65.608024691358025</v>
      </c>
    </row>
    <row r="29783" spans="1:24" x14ac:dyDescent="0.25">
      <c r="A29783">
        <v>7</v>
      </c>
      <c r="B29783" t="s">
        <v>21</v>
      </c>
      <c r="C29783" t="s">
        <v>66</v>
      </c>
      <c r="D29783" t="s">
        <v>274</v>
      </c>
      <c r="E29783" t="s">
        <v>454</v>
      </c>
      <c r="F29783" t="s">
        <v>455</v>
      </c>
      <c r="G29783" t="s">
        <v>456</v>
      </c>
      <c r="H29783" t="s">
        <v>39</v>
      </c>
      <c r="I29783" t="s">
        <v>322</v>
      </c>
      <c r="J29783" t="s">
        <v>29</v>
      </c>
      <c r="K29783" t="s">
        <v>29</v>
      </c>
      <c r="L29783" s="1">
        <v>1.03</v>
      </c>
      <c r="M29783">
        <v>82.4</v>
      </c>
      <c r="N29783">
        <v>60.93</v>
      </c>
      <c r="O29783">
        <v>21.47</v>
      </c>
      <c r="P29783">
        <v>80</v>
      </c>
      <c r="Q297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783">
        <f>IF(CONCATENATE(Ventas_2023[[#This Row],[LN]],Ventas_2023[[#This Row],[PRV]],Ventas_2023[[#This Row],[FAM]],Ventas_2023[[#This Row],[SUBFAM]])= "1  0121  1  ",Ventas_2023[[#This Row],[CANTIDAD]],0)</f>
        <v>0</v>
      </c>
      <c r="S29783" s="2">
        <f>+Ventas_2023[[#This Row],[COSTO]]+Ventas_2023[[#This Row],[Desc. Pilgrims]]</f>
        <v>60.93</v>
      </c>
      <c r="T29783" s="2">
        <f>+Ventas_2023[[#This Row],[IMPORTE]]-Ventas_2023[[#This Row],[Costo Total]]</f>
        <v>21.470000000000006</v>
      </c>
      <c r="U29783" s="3">
        <f>+Ventas_2023[[#This Row],[MARGEN]]/Ventas_2023[[#This Row],[IMPORTE]]</f>
        <v>0.26055825242718444</v>
      </c>
      <c r="X29783" s="8">
        <f>+Ventas_2023[[#This Row],[COSTO]]/Ventas_2023[[#This Row],[CANTIDAD]]</f>
        <v>59.155339805825243</v>
      </c>
    </row>
    <row r="29784" spans="1:24" x14ac:dyDescent="0.25">
      <c r="A29784">
        <v>3</v>
      </c>
      <c r="B29784" t="s">
        <v>110</v>
      </c>
      <c r="C29784" t="s">
        <v>42</v>
      </c>
      <c r="D29784" t="s">
        <v>177</v>
      </c>
      <c r="E29784" t="s">
        <v>607</v>
      </c>
      <c r="F29784" t="s">
        <v>608</v>
      </c>
      <c r="G29784" t="s">
        <v>609</v>
      </c>
      <c r="H29784" t="s">
        <v>27</v>
      </c>
      <c r="I29784" t="s">
        <v>330</v>
      </c>
      <c r="J29784" t="s">
        <v>253</v>
      </c>
      <c r="K29784" t="s">
        <v>47</v>
      </c>
      <c r="L29784" s="1">
        <v>10</v>
      </c>
      <c r="M29784">
        <v>399.5</v>
      </c>
      <c r="N29784">
        <v>361.85</v>
      </c>
      <c r="O29784">
        <v>37.65</v>
      </c>
      <c r="P29784">
        <v>39.950000000000003</v>
      </c>
      <c r="Q297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784">
        <f>IF(CONCATENATE(Ventas_2023[[#This Row],[LN]],Ventas_2023[[#This Row],[PRV]],Ventas_2023[[#This Row],[FAM]],Ventas_2023[[#This Row],[SUBFAM]])= "1  0121  1  ",Ventas_2023[[#This Row],[CANTIDAD]],0)</f>
        <v>0</v>
      </c>
      <c r="S29784" s="2">
        <f>+Ventas_2023[[#This Row],[COSTO]]+Ventas_2023[[#This Row],[Desc. Pilgrims]]</f>
        <v>361.85</v>
      </c>
      <c r="T29784" s="2">
        <f>+Ventas_2023[[#This Row],[IMPORTE]]-Ventas_2023[[#This Row],[Costo Total]]</f>
        <v>37.649999999999977</v>
      </c>
      <c r="U29784" s="3">
        <f>+Ventas_2023[[#This Row],[MARGEN]]/Ventas_2023[[#This Row],[IMPORTE]]</f>
        <v>9.4242803504380468E-2</v>
      </c>
      <c r="X29784" s="8">
        <f>+Ventas_2023[[#This Row],[COSTO]]/Ventas_2023[[#This Row],[CANTIDAD]]</f>
        <v>36.185000000000002</v>
      </c>
    </row>
    <row r="29785" spans="1:24" x14ac:dyDescent="0.25">
      <c r="A29785">
        <v>8</v>
      </c>
      <c r="B29785" t="s">
        <v>118</v>
      </c>
      <c r="C29785" t="s">
        <v>111</v>
      </c>
      <c r="D29785" t="s">
        <v>73</v>
      </c>
      <c r="E29785" t="s">
        <v>369</v>
      </c>
      <c r="F29785" t="s">
        <v>370</v>
      </c>
      <c r="G29785" t="s">
        <v>371</v>
      </c>
      <c r="H29785" t="s">
        <v>27</v>
      </c>
      <c r="I29785" t="s">
        <v>223</v>
      </c>
      <c r="J29785" t="s">
        <v>47</v>
      </c>
      <c r="K29785" t="s">
        <v>47</v>
      </c>
      <c r="L29785" s="1">
        <v>45.4</v>
      </c>
      <c r="M29785">
        <v>2260.92</v>
      </c>
      <c r="N29785">
        <v>1717.26</v>
      </c>
      <c r="O29785">
        <v>543.66</v>
      </c>
      <c r="P29785">
        <v>49.75</v>
      </c>
      <c r="Q297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785">
        <f>IF(CONCATENATE(Ventas_2023[[#This Row],[LN]],Ventas_2023[[#This Row],[PRV]],Ventas_2023[[#This Row],[FAM]],Ventas_2023[[#This Row],[SUBFAM]])= "1  0121  1  ",Ventas_2023[[#This Row],[CANTIDAD]],0)</f>
        <v>0</v>
      </c>
      <c r="S29785" s="2">
        <f>+Ventas_2023[[#This Row],[COSTO]]+Ventas_2023[[#This Row],[Desc. Pilgrims]]</f>
        <v>1717.26</v>
      </c>
      <c r="T29785" s="2">
        <f>+Ventas_2023[[#This Row],[IMPORTE]]-Ventas_2023[[#This Row],[Costo Total]]</f>
        <v>543.66000000000008</v>
      </c>
      <c r="U29785" s="3">
        <f>+Ventas_2023[[#This Row],[MARGEN]]/Ventas_2023[[#This Row],[IMPORTE]]</f>
        <v>0.2404596359004299</v>
      </c>
      <c r="X29785" s="8">
        <f>+Ventas_2023[[#This Row],[COSTO]]/Ventas_2023[[#This Row],[CANTIDAD]]</f>
        <v>37.825110132158592</v>
      </c>
    </row>
    <row r="29786" spans="1:24" x14ac:dyDescent="0.25">
      <c r="A29786">
        <v>10</v>
      </c>
      <c r="B29786" t="s">
        <v>169</v>
      </c>
      <c r="C29786" t="s">
        <v>111</v>
      </c>
      <c r="D29786" t="s">
        <v>116</v>
      </c>
      <c r="E29786" t="s">
        <v>512</v>
      </c>
      <c r="F29786" t="s">
        <v>489</v>
      </c>
      <c r="G29786" t="s">
        <v>513</v>
      </c>
      <c r="H29786" t="s">
        <v>27</v>
      </c>
      <c r="I29786" t="s">
        <v>138</v>
      </c>
      <c r="J29786" t="s">
        <v>47</v>
      </c>
      <c r="K29786" t="s">
        <v>47</v>
      </c>
      <c r="L29786" s="1">
        <v>7.5</v>
      </c>
      <c r="M29786">
        <v>360</v>
      </c>
      <c r="N29786">
        <v>277.5</v>
      </c>
      <c r="O29786">
        <v>82.5</v>
      </c>
      <c r="P29786">
        <v>48</v>
      </c>
      <c r="Q297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786">
        <f>IF(CONCATENATE(Ventas_2023[[#This Row],[LN]],Ventas_2023[[#This Row],[PRV]],Ventas_2023[[#This Row],[FAM]],Ventas_2023[[#This Row],[SUBFAM]])= "1  0121  1  ",Ventas_2023[[#This Row],[CANTIDAD]],0)</f>
        <v>0</v>
      </c>
      <c r="S29786" s="2">
        <f>+Ventas_2023[[#This Row],[COSTO]]+Ventas_2023[[#This Row],[Desc. Pilgrims]]</f>
        <v>277.5</v>
      </c>
      <c r="T29786" s="2">
        <f>+Ventas_2023[[#This Row],[IMPORTE]]-Ventas_2023[[#This Row],[Costo Total]]</f>
        <v>82.5</v>
      </c>
      <c r="U29786" s="3">
        <f>+Ventas_2023[[#This Row],[MARGEN]]/Ventas_2023[[#This Row],[IMPORTE]]</f>
        <v>0.22916666666666666</v>
      </c>
      <c r="X29786" s="8">
        <f>+Ventas_2023[[#This Row],[COSTO]]/Ventas_2023[[#This Row],[CANTIDAD]]</f>
        <v>37</v>
      </c>
    </row>
    <row r="29787" spans="1:24" x14ac:dyDescent="0.25">
      <c r="A29787">
        <v>3</v>
      </c>
      <c r="B29787" t="s">
        <v>110</v>
      </c>
      <c r="C29787" t="s">
        <v>96</v>
      </c>
      <c r="D29787" t="s">
        <v>170</v>
      </c>
      <c r="E29787" t="s">
        <v>250</v>
      </c>
      <c r="F29787" t="s">
        <v>251</v>
      </c>
      <c r="G29787" t="s">
        <v>252</v>
      </c>
      <c r="H29787" t="s">
        <v>27</v>
      </c>
      <c r="I29787" t="s">
        <v>28</v>
      </c>
      <c r="J29787" t="s">
        <v>253</v>
      </c>
      <c r="K29787" t="s">
        <v>47</v>
      </c>
      <c r="L29787" s="1">
        <v>4.05</v>
      </c>
      <c r="M29787">
        <v>437.4</v>
      </c>
      <c r="N29787">
        <v>13.44</v>
      </c>
      <c r="O29787">
        <v>423.96</v>
      </c>
      <c r="P29787">
        <v>108</v>
      </c>
      <c r="Q297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787">
        <f>IF(CONCATENATE(Ventas_2023[[#This Row],[LN]],Ventas_2023[[#This Row],[PRV]],Ventas_2023[[#This Row],[FAM]],Ventas_2023[[#This Row],[SUBFAM]])= "1  0121  1  ",Ventas_2023[[#This Row],[CANTIDAD]],0)</f>
        <v>0</v>
      </c>
      <c r="S29787" s="2">
        <f>+Ventas_2023[[#This Row],[COSTO]]+Ventas_2023[[#This Row],[Desc. Pilgrims]]</f>
        <v>13.44</v>
      </c>
      <c r="T29787" s="2">
        <f>+Ventas_2023[[#This Row],[IMPORTE]]-Ventas_2023[[#This Row],[Costo Total]]</f>
        <v>423.96</v>
      </c>
      <c r="U29787" s="3">
        <f>+Ventas_2023[[#This Row],[MARGEN]]/Ventas_2023[[#This Row],[IMPORTE]]</f>
        <v>0.96927297668038415</v>
      </c>
      <c r="X29787" s="8">
        <f>+Ventas_2023[[#This Row],[COSTO]]/Ventas_2023[[#This Row],[CANTIDAD]]</f>
        <v>3.3185185185185184</v>
      </c>
    </row>
    <row r="29788" spans="1:24" x14ac:dyDescent="0.25">
      <c r="A29788">
        <v>4</v>
      </c>
      <c r="B29788" t="s">
        <v>32</v>
      </c>
      <c r="C29788" t="s">
        <v>22</v>
      </c>
      <c r="D29788" t="s">
        <v>85</v>
      </c>
      <c r="E29788" t="s">
        <v>850</v>
      </c>
      <c r="F29788" t="s">
        <v>851</v>
      </c>
      <c r="G29788" t="s">
        <v>852</v>
      </c>
      <c r="H29788" t="s">
        <v>27</v>
      </c>
      <c r="I29788" t="s">
        <v>511</v>
      </c>
      <c r="J29788" t="s">
        <v>64</v>
      </c>
      <c r="K29788" t="s">
        <v>47</v>
      </c>
      <c r="L29788" s="1">
        <v>4.8</v>
      </c>
      <c r="M29788">
        <v>528</v>
      </c>
      <c r="N29788">
        <v>362.88</v>
      </c>
      <c r="O29788">
        <v>165.12</v>
      </c>
      <c r="P29788">
        <v>110</v>
      </c>
      <c r="Q297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788">
        <f>IF(CONCATENATE(Ventas_2023[[#This Row],[LN]],Ventas_2023[[#This Row],[PRV]],Ventas_2023[[#This Row],[FAM]],Ventas_2023[[#This Row],[SUBFAM]])= "1  0121  1  ",Ventas_2023[[#This Row],[CANTIDAD]],0)</f>
        <v>0</v>
      </c>
      <c r="S29788" s="2">
        <f>+Ventas_2023[[#This Row],[COSTO]]+Ventas_2023[[#This Row],[Desc. Pilgrims]]</f>
        <v>362.88</v>
      </c>
      <c r="T29788" s="2">
        <f>+Ventas_2023[[#This Row],[IMPORTE]]-Ventas_2023[[#This Row],[Costo Total]]</f>
        <v>165.12</v>
      </c>
      <c r="U29788" s="3">
        <f>+Ventas_2023[[#This Row],[MARGEN]]/Ventas_2023[[#This Row],[IMPORTE]]</f>
        <v>0.31272727272727274</v>
      </c>
      <c r="X29788" s="8">
        <f>+Ventas_2023[[#This Row],[COSTO]]/Ventas_2023[[#This Row],[CANTIDAD]]</f>
        <v>75.600000000000009</v>
      </c>
    </row>
    <row r="29789" spans="1:24" x14ac:dyDescent="0.25">
      <c r="A29789">
        <v>13</v>
      </c>
      <c r="B29789" t="s">
        <v>91</v>
      </c>
      <c r="C29789" t="s">
        <v>111</v>
      </c>
      <c r="D29789" t="s">
        <v>73</v>
      </c>
      <c r="E29789" t="s">
        <v>838</v>
      </c>
      <c r="F29789" t="s">
        <v>839</v>
      </c>
      <c r="G29789" t="s">
        <v>840</v>
      </c>
      <c r="H29789" t="s">
        <v>27</v>
      </c>
      <c r="I29789" t="s">
        <v>143</v>
      </c>
      <c r="J29789" t="s">
        <v>29</v>
      </c>
      <c r="K29789" t="s">
        <v>64</v>
      </c>
      <c r="L29789" s="1">
        <v>2.4</v>
      </c>
      <c r="M29789">
        <v>340.8</v>
      </c>
      <c r="N29789">
        <v>306.98</v>
      </c>
      <c r="O29789">
        <v>33.82</v>
      </c>
      <c r="P29789">
        <v>142</v>
      </c>
      <c r="Q297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789">
        <f>IF(CONCATENATE(Ventas_2023[[#This Row],[LN]],Ventas_2023[[#This Row],[PRV]],Ventas_2023[[#This Row],[FAM]],Ventas_2023[[#This Row],[SUBFAM]])= "1  0121  1  ",Ventas_2023[[#This Row],[CANTIDAD]],0)</f>
        <v>0</v>
      </c>
      <c r="S29789" s="2">
        <f>+Ventas_2023[[#This Row],[COSTO]]+Ventas_2023[[#This Row],[Desc. Pilgrims]]</f>
        <v>306.98</v>
      </c>
      <c r="T29789" s="2">
        <f>+Ventas_2023[[#This Row],[IMPORTE]]-Ventas_2023[[#This Row],[Costo Total]]</f>
        <v>33.819999999999993</v>
      </c>
      <c r="U29789" s="3">
        <f>+Ventas_2023[[#This Row],[MARGEN]]/Ventas_2023[[#This Row],[IMPORTE]]</f>
        <v>9.9237089201877932E-2</v>
      </c>
      <c r="X29789" s="8">
        <f>+Ventas_2023[[#This Row],[COSTO]]/Ventas_2023[[#This Row],[CANTIDAD]]</f>
        <v>127.90833333333335</v>
      </c>
    </row>
    <row r="29790" spans="1:24" x14ac:dyDescent="0.25">
      <c r="A29790">
        <v>5</v>
      </c>
      <c r="B29790" t="s">
        <v>84</v>
      </c>
      <c r="C29790" t="s">
        <v>66</v>
      </c>
      <c r="D29790" t="s">
        <v>139</v>
      </c>
      <c r="E29790" t="s">
        <v>1045</v>
      </c>
      <c r="F29790" t="s">
        <v>1046</v>
      </c>
      <c r="G29790" t="s">
        <v>1047</v>
      </c>
      <c r="H29790" t="s">
        <v>29</v>
      </c>
      <c r="I29790" t="s">
        <v>159</v>
      </c>
      <c r="J29790" t="s">
        <v>39</v>
      </c>
      <c r="K29790" t="s">
        <v>29</v>
      </c>
      <c r="L29790" s="1">
        <v>49.12</v>
      </c>
      <c r="M29790">
        <v>1510.08</v>
      </c>
      <c r="N29790">
        <v>2080.3200000000002</v>
      </c>
      <c r="O29790">
        <v>-570.24</v>
      </c>
      <c r="P29790">
        <v>28.5</v>
      </c>
      <c r="Q297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790">
        <f>IF(CONCATENATE(Ventas_2023[[#This Row],[LN]],Ventas_2023[[#This Row],[PRV]],Ventas_2023[[#This Row],[FAM]],Ventas_2023[[#This Row],[SUBFAM]])= "1  0121  1  ",Ventas_2023[[#This Row],[CANTIDAD]],0)</f>
        <v>0</v>
      </c>
      <c r="S29790" s="2">
        <f>+Ventas_2023[[#This Row],[COSTO]]+Ventas_2023[[#This Row],[Desc. Pilgrims]]</f>
        <v>2080.3200000000002</v>
      </c>
      <c r="T29790" s="2">
        <f>+Ventas_2023[[#This Row],[IMPORTE]]-Ventas_2023[[#This Row],[Costo Total]]</f>
        <v>-570.24000000000024</v>
      </c>
      <c r="U29790" s="3">
        <f>+Ventas_2023[[#This Row],[MARGEN]]/Ventas_2023[[#This Row],[IMPORTE]]</f>
        <v>-0.37762237762237766</v>
      </c>
      <c r="X29790" s="8">
        <f>+Ventas_2023[[#This Row],[COSTO]]/Ventas_2023[[#This Row],[CANTIDAD]]</f>
        <v>42.351791530944631</v>
      </c>
    </row>
    <row r="29791" spans="1:24" x14ac:dyDescent="0.25">
      <c r="A29791">
        <v>7</v>
      </c>
      <c r="B29791" t="s">
        <v>21</v>
      </c>
      <c r="C29791" t="s">
        <v>96</v>
      </c>
      <c r="D29791" t="s">
        <v>97</v>
      </c>
      <c r="E29791" t="s">
        <v>1004</v>
      </c>
      <c r="F29791" t="s">
        <v>1005</v>
      </c>
      <c r="G29791" t="s">
        <v>1006</v>
      </c>
      <c r="H29791" t="s">
        <v>47</v>
      </c>
      <c r="I29791" t="s">
        <v>216</v>
      </c>
      <c r="J29791" t="s">
        <v>30</v>
      </c>
      <c r="K29791" t="s">
        <v>47</v>
      </c>
      <c r="L29791" s="1">
        <v>4</v>
      </c>
      <c r="M29791">
        <v>160</v>
      </c>
      <c r="N29791">
        <v>128</v>
      </c>
      <c r="O29791">
        <v>32</v>
      </c>
      <c r="P29791">
        <v>40</v>
      </c>
      <c r="Q297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791">
        <f>IF(CONCATENATE(Ventas_2023[[#This Row],[LN]],Ventas_2023[[#This Row],[PRV]],Ventas_2023[[#This Row],[FAM]],Ventas_2023[[#This Row],[SUBFAM]])= "1  0121  1  ",Ventas_2023[[#This Row],[CANTIDAD]],0)</f>
        <v>0</v>
      </c>
      <c r="S29791" s="2">
        <f>+Ventas_2023[[#This Row],[COSTO]]+Ventas_2023[[#This Row],[Desc. Pilgrims]]</f>
        <v>128</v>
      </c>
      <c r="T29791" s="2">
        <f>+Ventas_2023[[#This Row],[IMPORTE]]-Ventas_2023[[#This Row],[Costo Total]]</f>
        <v>32</v>
      </c>
      <c r="U29791" s="3">
        <f>+Ventas_2023[[#This Row],[MARGEN]]/Ventas_2023[[#This Row],[IMPORTE]]</f>
        <v>0.2</v>
      </c>
      <c r="X29791" s="8">
        <f>+Ventas_2023[[#This Row],[COSTO]]/Ventas_2023[[#This Row],[CANTIDAD]]</f>
        <v>32</v>
      </c>
    </row>
    <row r="29792" spans="1:24" x14ac:dyDescent="0.25">
      <c r="A29792">
        <v>6</v>
      </c>
      <c r="B29792" t="s">
        <v>51</v>
      </c>
      <c r="C29792" t="s">
        <v>33</v>
      </c>
      <c r="D29792" t="s">
        <v>23</v>
      </c>
      <c r="E29792" t="s">
        <v>275</v>
      </c>
      <c r="F29792" t="s">
        <v>276</v>
      </c>
      <c r="G29792" t="s">
        <v>277</v>
      </c>
      <c r="H29792" t="s">
        <v>47</v>
      </c>
      <c r="I29792" t="s">
        <v>77</v>
      </c>
      <c r="J29792" t="s">
        <v>29</v>
      </c>
      <c r="K29792" t="s">
        <v>47</v>
      </c>
      <c r="L29792" s="1">
        <v>353.7</v>
      </c>
      <c r="M29792">
        <v>31175.8</v>
      </c>
      <c r="N29792">
        <v>26999.4</v>
      </c>
      <c r="O29792">
        <v>4176.3999999999996</v>
      </c>
      <c r="P29792">
        <v>88.7</v>
      </c>
      <c r="Q297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76.85</v>
      </c>
      <c r="R29792">
        <f>IF(CONCATENATE(Ventas_2023[[#This Row],[LN]],Ventas_2023[[#This Row],[PRV]],Ventas_2023[[#This Row],[FAM]],Ventas_2023[[#This Row],[SUBFAM]])= "1  0121  1  ",Ventas_2023[[#This Row],[CANTIDAD]],0)</f>
        <v>0</v>
      </c>
      <c r="S29792" s="2">
        <f>+Ventas_2023[[#This Row],[COSTO]]+Ventas_2023[[#This Row],[Desc. Pilgrims]]</f>
        <v>26999.4</v>
      </c>
      <c r="T29792" s="2">
        <f>+Ventas_2023[[#This Row],[IMPORTE]]-Ventas_2023[[#This Row],[Costo Total]]</f>
        <v>4176.3999999999978</v>
      </c>
      <c r="U29792" s="3">
        <f>+Ventas_2023[[#This Row],[MARGEN]]/Ventas_2023[[#This Row],[IMPORTE]]</f>
        <v>0.13396288146575228</v>
      </c>
      <c r="X29792" s="8">
        <f>+Ventas_2023[[#This Row],[COSTO]]/Ventas_2023[[#This Row],[CANTIDAD]]</f>
        <v>76.334181509754032</v>
      </c>
    </row>
    <row r="29793" spans="1:24" x14ac:dyDescent="0.25">
      <c r="A29793">
        <v>10</v>
      </c>
      <c r="B29793" t="s">
        <v>169</v>
      </c>
      <c r="C29793" t="s">
        <v>248</v>
      </c>
      <c r="D29793" t="s">
        <v>249</v>
      </c>
      <c r="E29793" t="s">
        <v>278</v>
      </c>
      <c r="F29793" t="s">
        <v>279</v>
      </c>
      <c r="G29793" t="s">
        <v>280</v>
      </c>
      <c r="H29793" t="s">
        <v>27</v>
      </c>
      <c r="I29793" t="s">
        <v>281</v>
      </c>
      <c r="J29793" t="s">
        <v>27</v>
      </c>
      <c r="K29793" t="s">
        <v>29</v>
      </c>
      <c r="L29793" s="1">
        <v>54.42</v>
      </c>
      <c r="M29793">
        <v>4081.5</v>
      </c>
      <c r="N29793">
        <v>2884.26</v>
      </c>
      <c r="O29793">
        <v>1197.24</v>
      </c>
      <c r="P29793">
        <v>75</v>
      </c>
      <c r="Q297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793">
        <f>IF(CONCATENATE(Ventas_2023[[#This Row],[LN]],Ventas_2023[[#This Row],[PRV]],Ventas_2023[[#This Row],[FAM]],Ventas_2023[[#This Row],[SUBFAM]])= "1  0121  1  ",Ventas_2023[[#This Row],[CANTIDAD]],0)</f>
        <v>0</v>
      </c>
      <c r="S29793" s="2">
        <f>+Ventas_2023[[#This Row],[COSTO]]+Ventas_2023[[#This Row],[Desc. Pilgrims]]</f>
        <v>2884.26</v>
      </c>
      <c r="T29793" s="2">
        <f>+Ventas_2023[[#This Row],[IMPORTE]]-Ventas_2023[[#This Row],[Costo Total]]</f>
        <v>1197.2399999999998</v>
      </c>
      <c r="U29793" s="3">
        <f>+Ventas_2023[[#This Row],[MARGEN]]/Ventas_2023[[#This Row],[IMPORTE]]</f>
        <v>0.29333333333333333</v>
      </c>
      <c r="X29793" s="8">
        <f>+Ventas_2023[[#This Row],[COSTO]]/Ventas_2023[[#This Row],[CANTIDAD]]</f>
        <v>53</v>
      </c>
    </row>
    <row r="29794" spans="1:24" x14ac:dyDescent="0.25">
      <c r="A29794">
        <v>5</v>
      </c>
      <c r="B29794" t="s">
        <v>84</v>
      </c>
      <c r="C29794" t="s">
        <v>33</v>
      </c>
      <c r="D29794" t="s">
        <v>34</v>
      </c>
      <c r="E29794" t="s">
        <v>178</v>
      </c>
      <c r="F29794" t="s">
        <v>179</v>
      </c>
      <c r="G29794" t="s">
        <v>180</v>
      </c>
      <c r="H29794" t="s">
        <v>47</v>
      </c>
      <c r="I29794" t="s">
        <v>38</v>
      </c>
      <c r="J29794" t="s">
        <v>47</v>
      </c>
      <c r="K29794" t="s">
        <v>47</v>
      </c>
      <c r="L29794" s="1">
        <v>10.5</v>
      </c>
      <c r="M29794">
        <v>567</v>
      </c>
      <c r="N29794">
        <v>504</v>
      </c>
      <c r="O29794">
        <v>63</v>
      </c>
      <c r="P29794">
        <v>54</v>
      </c>
      <c r="Q297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7.35</v>
      </c>
      <c r="R29794">
        <f>IF(CONCATENATE(Ventas_2023[[#This Row],[LN]],Ventas_2023[[#This Row],[PRV]],Ventas_2023[[#This Row],[FAM]],Ventas_2023[[#This Row],[SUBFAM]])= "1  0121  1  ",Ventas_2023[[#This Row],[CANTIDAD]],0)</f>
        <v>10.5</v>
      </c>
      <c r="S29794" s="2">
        <f>+Ventas_2023[[#This Row],[COSTO]]+Ventas_2023[[#This Row],[Desc. Pilgrims]]</f>
        <v>514.5</v>
      </c>
      <c r="T29794" s="2">
        <f>+Ventas_2023[[#This Row],[IMPORTE]]-Ventas_2023[[#This Row],[Costo Total]]</f>
        <v>52.5</v>
      </c>
      <c r="U29794" s="3">
        <f>+Ventas_2023[[#This Row],[MARGEN]]/Ventas_2023[[#This Row],[IMPORTE]]</f>
        <v>0.1111111111111111</v>
      </c>
      <c r="X29794" s="8">
        <f>+Ventas_2023[[#This Row],[COSTO]]/Ventas_2023[[#This Row],[CANTIDAD]]</f>
        <v>48</v>
      </c>
    </row>
    <row r="29795" spans="1:24" x14ac:dyDescent="0.25">
      <c r="A29795">
        <v>4</v>
      </c>
      <c r="B29795" t="s">
        <v>32</v>
      </c>
      <c r="C29795" t="s">
        <v>42</v>
      </c>
      <c r="D29795" t="s">
        <v>177</v>
      </c>
      <c r="E29795" t="s">
        <v>113</v>
      </c>
      <c r="F29795" t="s">
        <v>114</v>
      </c>
      <c r="G29795" t="s">
        <v>115</v>
      </c>
      <c r="H29795" t="s">
        <v>27</v>
      </c>
      <c r="I29795" t="s">
        <v>28</v>
      </c>
      <c r="J29795" t="s">
        <v>47</v>
      </c>
      <c r="K29795" t="s">
        <v>64</v>
      </c>
      <c r="L29795" s="1">
        <v>3.62</v>
      </c>
      <c r="M29795">
        <v>300.45999999999998</v>
      </c>
      <c r="N29795">
        <v>197.02</v>
      </c>
      <c r="O29795">
        <v>103.44</v>
      </c>
      <c r="P29795">
        <v>83</v>
      </c>
      <c r="Q297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795">
        <f>IF(CONCATENATE(Ventas_2023[[#This Row],[LN]],Ventas_2023[[#This Row],[PRV]],Ventas_2023[[#This Row],[FAM]],Ventas_2023[[#This Row],[SUBFAM]])= "1  0121  1  ",Ventas_2023[[#This Row],[CANTIDAD]],0)</f>
        <v>0</v>
      </c>
      <c r="S29795" s="2">
        <f>+Ventas_2023[[#This Row],[COSTO]]+Ventas_2023[[#This Row],[Desc. Pilgrims]]</f>
        <v>197.02</v>
      </c>
      <c r="T29795" s="2">
        <f>+Ventas_2023[[#This Row],[IMPORTE]]-Ventas_2023[[#This Row],[Costo Total]]</f>
        <v>103.43999999999997</v>
      </c>
      <c r="U29795" s="3">
        <f>+Ventas_2023[[#This Row],[MARGEN]]/Ventas_2023[[#This Row],[IMPORTE]]</f>
        <v>0.34427211608866404</v>
      </c>
      <c r="X29795" s="8">
        <f>+Ventas_2023[[#This Row],[COSTO]]/Ventas_2023[[#This Row],[CANTIDAD]]</f>
        <v>54.425414364640886</v>
      </c>
    </row>
    <row r="29796" spans="1:24" x14ac:dyDescent="0.25">
      <c r="A29796">
        <v>5</v>
      </c>
      <c r="B29796" t="s">
        <v>84</v>
      </c>
      <c r="C29796" t="s">
        <v>96</v>
      </c>
      <c r="D29796" t="s">
        <v>97</v>
      </c>
      <c r="E29796" t="s">
        <v>709</v>
      </c>
      <c r="F29796" t="s">
        <v>710</v>
      </c>
      <c r="G29796" t="s">
        <v>711</v>
      </c>
      <c r="H29796" t="s">
        <v>29</v>
      </c>
      <c r="I29796" t="s">
        <v>89</v>
      </c>
      <c r="J29796" t="s">
        <v>47</v>
      </c>
      <c r="K29796" t="s">
        <v>47</v>
      </c>
      <c r="L29796" s="1">
        <v>416.85</v>
      </c>
      <c r="M29796">
        <v>22558.79</v>
      </c>
      <c r="N29796">
        <v>20008.8</v>
      </c>
      <c r="O29796">
        <v>2549.9899999999998</v>
      </c>
      <c r="P29796">
        <v>55.5</v>
      </c>
      <c r="Q297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796">
        <f>IF(CONCATENATE(Ventas_2023[[#This Row],[LN]],Ventas_2023[[#This Row],[PRV]],Ventas_2023[[#This Row],[FAM]],Ventas_2023[[#This Row],[SUBFAM]])= "1  0121  1  ",Ventas_2023[[#This Row],[CANTIDAD]],0)</f>
        <v>0</v>
      </c>
      <c r="S29796" s="2">
        <f>+Ventas_2023[[#This Row],[COSTO]]+Ventas_2023[[#This Row],[Desc. Pilgrims]]</f>
        <v>20008.8</v>
      </c>
      <c r="T29796" s="2">
        <f>+Ventas_2023[[#This Row],[IMPORTE]]-Ventas_2023[[#This Row],[Costo Total]]</f>
        <v>2549.9900000000016</v>
      </c>
      <c r="U29796" s="3">
        <f>+Ventas_2023[[#This Row],[MARGEN]]/Ventas_2023[[#This Row],[IMPORTE]]</f>
        <v>0.11303753437130271</v>
      </c>
      <c r="X29796" s="8">
        <f>+Ventas_2023[[#This Row],[COSTO]]/Ventas_2023[[#This Row],[CANTIDAD]]</f>
        <v>47.999999999999993</v>
      </c>
    </row>
    <row r="29797" spans="1:24" x14ac:dyDescent="0.25">
      <c r="A29797">
        <v>13</v>
      </c>
      <c r="B29797" t="s">
        <v>91</v>
      </c>
      <c r="C29797" t="s">
        <v>128</v>
      </c>
      <c r="D29797" t="s">
        <v>323</v>
      </c>
      <c r="E29797" t="s">
        <v>185</v>
      </c>
      <c r="F29797" t="s">
        <v>186</v>
      </c>
      <c r="G29797" t="s">
        <v>187</v>
      </c>
      <c r="H29797" t="s">
        <v>47</v>
      </c>
      <c r="I29797" t="s">
        <v>38</v>
      </c>
      <c r="J29797" t="s">
        <v>27</v>
      </c>
      <c r="K29797" t="s">
        <v>64</v>
      </c>
      <c r="L29797" s="1">
        <v>348.42</v>
      </c>
      <c r="M29797">
        <v>8877.8700000000008</v>
      </c>
      <c r="N29797">
        <v>6171.38</v>
      </c>
      <c r="O29797">
        <v>2706.49</v>
      </c>
      <c r="P29797">
        <v>26.8</v>
      </c>
      <c r="Q297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797">
        <f>IF(CONCATENATE(Ventas_2023[[#This Row],[LN]],Ventas_2023[[#This Row],[PRV]],Ventas_2023[[#This Row],[FAM]],Ventas_2023[[#This Row],[SUBFAM]])= "1  0121  1  ",Ventas_2023[[#This Row],[CANTIDAD]],0)</f>
        <v>0</v>
      </c>
      <c r="S29797" s="2">
        <f>+Ventas_2023[[#This Row],[COSTO]]+Ventas_2023[[#This Row],[Desc. Pilgrims]]</f>
        <v>6171.38</v>
      </c>
      <c r="T29797" s="2">
        <f>+Ventas_2023[[#This Row],[IMPORTE]]-Ventas_2023[[#This Row],[Costo Total]]</f>
        <v>2706.4900000000007</v>
      </c>
      <c r="U29797" s="3">
        <f>+Ventas_2023[[#This Row],[MARGEN]]/Ventas_2023[[#This Row],[IMPORTE]]</f>
        <v>0.30485803464119204</v>
      </c>
      <c r="X29797" s="8">
        <f>+Ventas_2023[[#This Row],[COSTO]]/Ventas_2023[[#This Row],[CANTIDAD]]</f>
        <v>17.712473451581424</v>
      </c>
    </row>
    <row r="29798" spans="1:24" x14ac:dyDescent="0.25">
      <c r="A29798">
        <v>4</v>
      </c>
      <c r="B29798" t="s">
        <v>32</v>
      </c>
      <c r="C29798" t="s">
        <v>52</v>
      </c>
      <c r="D29798" t="s">
        <v>152</v>
      </c>
      <c r="E29798" t="s">
        <v>316</v>
      </c>
      <c r="F29798" t="s">
        <v>233</v>
      </c>
      <c r="G29798" t="s">
        <v>317</v>
      </c>
      <c r="H29798" t="s">
        <v>27</v>
      </c>
      <c r="I29798" t="s">
        <v>318</v>
      </c>
      <c r="J29798" t="s">
        <v>29</v>
      </c>
      <c r="K29798" t="s">
        <v>47</v>
      </c>
      <c r="L29798" s="1">
        <v>20</v>
      </c>
      <c r="M29798">
        <v>1635</v>
      </c>
      <c r="N29798">
        <v>1440</v>
      </c>
      <c r="O29798">
        <v>195</v>
      </c>
      <c r="P29798">
        <v>82</v>
      </c>
      <c r="Q297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798">
        <f>IF(CONCATENATE(Ventas_2023[[#This Row],[LN]],Ventas_2023[[#This Row],[PRV]],Ventas_2023[[#This Row],[FAM]],Ventas_2023[[#This Row],[SUBFAM]])= "1  0121  1  ",Ventas_2023[[#This Row],[CANTIDAD]],0)</f>
        <v>0</v>
      </c>
      <c r="S29798" s="2">
        <f>+Ventas_2023[[#This Row],[COSTO]]+Ventas_2023[[#This Row],[Desc. Pilgrims]]</f>
        <v>1440</v>
      </c>
      <c r="T29798" s="2">
        <f>+Ventas_2023[[#This Row],[IMPORTE]]-Ventas_2023[[#This Row],[Costo Total]]</f>
        <v>195</v>
      </c>
      <c r="U29798" s="3">
        <f>+Ventas_2023[[#This Row],[MARGEN]]/Ventas_2023[[#This Row],[IMPORTE]]</f>
        <v>0.11926605504587157</v>
      </c>
      <c r="X29798" s="8">
        <f>+Ventas_2023[[#This Row],[COSTO]]/Ventas_2023[[#This Row],[CANTIDAD]]</f>
        <v>72</v>
      </c>
    </row>
    <row r="29799" spans="1:24" x14ac:dyDescent="0.25">
      <c r="A29799">
        <v>8</v>
      </c>
      <c r="B29799" t="s">
        <v>118</v>
      </c>
      <c r="C29799" t="s">
        <v>96</v>
      </c>
      <c r="D29799" t="s">
        <v>188</v>
      </c>
      <c r="E29799" t="s">
        <v>790</v>
      </c>
      <c r="F29799" t="s">
        <v>791</v>
      </c>
      <c r="G29799" t="s">
        <v>792</v>
      </c>
      <c r="H29799" t="s">
        <v>27</v>
      </c>
      <c r="I29799" t="s">
        <v>28</v>
      </c>
      <c r="J29799" t="s">
        <v>47</v>
      </c>
      <c r="K29799" t="s">
        <v>47</v>
      </c>
      <c r="L29799" s="1">
        <v>110.96</v>
      </c>
      <c r="M29799">
        <v>5191.07</v>
      </c>
      <c r="N29799">
        <v>4197.99</v>
      </c>
      <c r="O29799">
        <v>993.08</v>
      </c>
      <c r="P29799">
        <v>48.31</v>
      </c>
      <c r="Q297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799">
        <f>IF(CONCATENATE(Ventas_2023[[#This Row],[LN]],Ventas_2023[[#This Row],[PRV]],Ventas_2023[[#This Row],[FAM]],Ventas_2023[[#This Row],[SUBFAM]])= "1  0121  1  ",Ventas_2023[[#This Row],[CANTIDAD]],0)</f>
        <v>0</v>
      </c>
      <c r="S29799" s="2">
        <f>+Ventas_2023[[#This Row],[COSTO]]+Ventas_2023[[#This Row],[Desc. Pilgrims]]</f>
        <v>4197.99</v>
      </c>
      <c r="T29799" s="2">
        <f>+Ventas_2023[[#This Row],[IMPORTE]]-Ventas_2023[[#This Row],[Costo Total]]</f>
        <v>993.07999999999993</v>
      </c>
      <c r="U29799" s="3">
        <f>+Ventas_2023[[#This Row],[MARGEN]]/Ventas_2023[[#This Row],[IMPORTE]]</f>
        <v>0.19130545340363356</v>
      </c>
      <c r="X29799" s="8">
        <f>+Ventas_2023[[#This Row],[COSTO]]/Ventas_2023[[#This Row],[CANTIDAD]]</f>
        <v>37.833363374188899</v>
      </c>
    </row>
    <row r="29800" spans="1:24" x14ac:dyDescent="0.25">
      <c r="A29800">
        <v>11</v>
      </c>
      <c r="B29800" t="s">
        <v>65</v>
      </c>
      <c r="C29800" t="s">
        <v>66</v>
      </c>
      <c r="D29800" t="s">
        <v>139</v>
      </c>
      <c r="E29800" t="s">
        <v>392</v>
      </c>
      <c r="F29800" t="s">
        <v>393</v>
      </c>
      <c r="G29800" t="s">
        <v>394</v>
      </c>
      <c r="H29800" t="s">
        <v>27</v>
      </c>
      <c r="I29800" t="s">
        <v>143</v>
      </c>
      <c r="J29800" t="s">
        <v>29</v>
      </c>
      <c r="K29800" t="s">
        <v>47</v>
      </c>
      <c r="L29800" s="1">
        <v>2</v>
      </c>
      <c r="M29800">
        <v>204</v>
      </c>
      <c r="N29800">
        <v>158.6</v>
      </c>
      <c r="O29800">
        <v>45.4</v>
      </c>
      <c r="P29800">
        <v>102</v>
      </c>
      <c r="Q298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800">
        <f>IF(CONCATENATE(Ventas_2023[[#This Row],[LN]],Ventas_2023[[#This Row],[PRV]],Ventas_2023[[#This Row],[FAM]],Ventas_2023[[#This Row],[SUBFAM]])= "1  0121  1  ",Ventas_2023[[#This Row],[CANTIDAD]],0)</f>
        <v>0</v>
      </c>
      <c r="S29800" s="2">
        <f>+Ventas_2023[[#This Row],[COSTO]]+Ventas_2023[[#This Row],[Desc. Pilgrims]]</f>
        <v>158.6</v>
      </c>
      <c r="T29800" s="2">
        <f>+Ventas_2023[[#This Row],[IMPORTE]]-Ventas_2023[[#This Row],[Costo Total]]</f>
        <v>45.400000000000006</v>
      </c>
      <c r="U29800" s="3">
        <f>+Ventas_2023[[#This Row],[MARGEN]]/Ventas_2023[[#This Row],[IMPORTE]]</f>
        <v>0.22254901960784312</v>
      </c>
      <c r="X29800" s="8">
        <f>+Ventas_2023[[#This Row],[COSTO]]/Ventas_2023[[#This Row],[CANTIDAD]]</f>
        <v>79.3</v>
      </c>
    </row>
    <row r="29801" spans="1:24" x14ac:dyDescent="0.25">
      <c r="A29801">
        <v>15</v>
      </c>
      <c r="B29801" t="s">
        <v>127</v>
      </c>
      <c r="C29801" t="s">
        <v>111</v>
      </c>
      <c r="D29801" t="s">
        <v>112</v>
      </c>
      <c r="E29801" t="s">
        <v>637</v>
      </c>
      <c r="F29801" t="s">
        <v>638</v>
      </c>
      <c r="G29801" t="s">
        <v>639</v>
      </c>
      <c r="H29801" t="s">
        <v>47</v>
      </c>
      <c r="I29801" t="s">
        <v>143</v>
      </c>
      <c r="J29801" t="s">
        <v>27</v>
      </c>
      <c r="K29801" t="s">
        <v>47</v>
      </c>
      <c r="L29801" s="1">
        <v>78.069999999999993</v>
      </c>
      <c r="M29801">
        <v>2264.0300000000002</v>
      </c>
      <c r="N29801">
        <v>1998.6</v>
      </c>
      <c r="O29801">
        <v>265.43</v>
      </c>
      <c r="P29801">
        <v>29</v>
      </c>
      <c r="Q298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9.034999999999997</v>
      </c>
      <c r="R29801">
        <f>IF(CONCATENATE(Ventas_2023[[#This Row],[LN]],Ventas_2023[[#This Row],[PRV]],Ventas_2023[[#This Row],[FAM]],Ventas_2023[[#This Row],[SUBFAM]])= "1  0121  1  ",Ventas_2023[[#This Row],[CANTIDAD]],0)</f>
        <v>0</v>
      </c>
      <c r="S29801" s="2">
        <f>+Ventas_2023[[#This Row],[COSTO]]+Ventas_2023[[#This Row],[Desc. Pilgrims]]</f>
        <v>1998.6</v>
      </c>
      <c r="T29801" s="2">
        <f>+Ventas_2023[[#This Row],[IMPORTE]]-Ventas_2023[[#This Row],[Costo Total]]</f>
        <v>265.43000000000029</v>
      </c>
      <c r="U29801" s="3">
        <f>+Ventas_2023[[#This Row],[MARGEN]]/Ventas_2023[[#This Row],[IMPORTE]]</f>
        <v>0.11723784578826252</v>
      </c>
      <c r="X29801" s="8">
        <f>+Ventas_2023[[#This Row],[COSTO]]/Ventas_2023[[#This Row],[CANTIDAD]]</f>
        <v>25.600102472140389</v>
      </c>
    </row>
    <row r="29802" spans="1:24" x14ac:dyDescent="0.25">
      <c r="A29802">
        <v>5</v>
      </c>
      <c r="B29802" t="s">
        <v>84</v>
      </c>
      <c r="C29802" t="s">
        <v>33</v>
      </c>
      <c r="D29802" t="s">
        <v>23</v>
      </c>
      <c r="E29802" t="s">
        <v>678</v>
      </c>
      <c r="F29802" t="s">
        <v>679</v>
      </c>
      <c r="G29802" t="s">
        <v>680</v>
      </c>
      <c r="H29802" t="s">
        <v>29</v>
      </c>
      <c r="I29802" t="s">
        <v>38</v>
      </c>
      <c r="J29802" t="s">
        <v>48</v>
      </c>
      <c r="K29802" t="s">
        <v>47</v>
      </c>
      <c r="L29802" s="1">
        <v>1548.69</v>
      </c>
      <c r="M29802">
        <v>19916.87</v>
      </c>
      <c r="N29802">
        <v>12389.52</v>
      </c>
      <c r="O29802">
        <v>7527.35</v>
      </c>
      <c r="P29802">
        <v>13.52</v>
      </c>
      <c r="Q298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802">
        <f>IF(CONCATENATE(Ventas_2023[[#This Row],[LN]],Ventas_2023[[#This Row],[PRV]],Ventas_2023[[#This Row],[FAM]],Ventas_2023[[#This Row],[SUBFAM]])= "1  0121  1  ",Ventas_2023[[#This Row],[CANTIDAD]],0)</f>
        <v>0</v>
      </c>
      <c r="S29802" s="2">
        <f>+Ventas_2023[[#This Row],[COSTO]]+Ventas_2023[[#This Row],[Desc. Pilgrims]]</f>
        <v>12389.52</v>
      </c>
      <c r="T29802" s="2">
        <f>+Ventas_2023[[#This Row],[IMPORTE]]-Ventas_2023[[#This Row],[Costo Total]]</f>
        <v>7527.3499999999985</v>
      </c>
      <c r="U29802" s="3">
        <f>+Ventas_2023[[#This Row],[MARGEN]]/Ventas_2023[[#This Row],[IMPORTE]]</f>
        <v>0.37793840096360526</v>
      </c>
      <c r="X29802" s="8">
        <f>+Ventas_2023[[#This Row],[COSTO]]/Ventas_2023[[#This Row],[CANTIDAD]]</f>
        <v>8</v>
      </c>
    </row>
    <row r="29803" spans="1:24" x14ac:dyDescent="0.25">
      <c r="A29803">
        <v>5</v>
      </c>
      <c r="B29803" t="s">
        <v>84</v>
      </c>
      <c r="C29803" t="s">
        <v>96</v>
      </c>
      <c r="D29803" t="s">
        <v>188</v>
      </c>
      <c r="E29803" t="s">
        <v>442</v>
      </c>
      <c r="F29803" t="s">
        <v>443</v>
      </c>
      <c r="G29803" t="s">
        <v>444</v>
      </c>
      <c r="H29803" t="s">
        <v>29</v>
      </c>
      <c r="I29803" t="s">
        <v>159</v>
      </c>
      <c r="J29803" t="s">
        <v>29</v>
      </c>
      <c r="K29803" t="s">
        <v>29</v>
      </c>
      <c r="L29803" s="1">
        <v>255.9</v>
      </c>
      <c r="M29803">
        <v>13050.65</v>
      </c>
      <c r="N29803">
        <v>9724.2000000000007</v>
      </c>
      <c r="O29803">
        <v>3326.45</v>
      </c>
      <c r="P29803">
        <v>51.67</v>
      </c>
      <c r="Q298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803">
        <f>IF(CONCATENATE(Ventas_2023[[#This Row],[LN]],Ventas_2023[[#This Row],[PRV]],Ventas_2023[[#This Row],[FAM]],Ventas_2023[[#This Row],[SUBFAM]])= "1  0121  1  ",Ventas_2023[[#This Row],[CANTIDAD]],0)</f>
        <v>0</v>
      </c>
      <c r="S29803" s="2">
        <f>+Ventas_2023[[#This Row],[COSTO]]+Ventas_2023[[#This Row],[Desc. Pilgrims]]</f>
        <v>9724.2000000000007</v>
      </c>
      <c r="T29803" s="2">
        <f>+Ventas_2023[[#This Row],[IMPORTE]]-Ventas_2023[[#This Row],[Costo Total]]</f>
        <v>3326.4499999999989</v>
      </c>
      <c r="U29803" s="3">
        <f>+Ventas_2023[[#This Row],[MARGEN]]/Ventas_2023[[#This Row],[IMPORTE]]</f>
        <v>0.25488768758644204</v>
      </c>
      <c r="X29803" s="8">
        <f>+Ventas_2023[[#This Row],[COSTO]]/Ventas_2023[[#This Row],[CANTIDAD]]</f>
        <v>38</v>
      </c>
    </row>
    <row r="29804" spans="1:24" x14ac:dyDescent="0.25">
      <c r="A29804">
        <v>11</v>
      </c>
      <c r="B29804" t="s">
        <v>65</v>
      </c>
      <c r="C29804" t="s">
        <v>22</v>
      </c>
      <c r="D29804" t="s">
        <v>73</v>
      </c>
      <c r="E29804" t="s">
        <v>254</v>
      </c>
      <c r="F29804" t="s">
        <v>255</v>
      </c>
      <c r="G29804" t="s">
        <v>256</v>
      </c>
      <c r="H29804" t="s">
        <v>27</v>
      </c>
      <c r="I29804" t="s">
        <v>257</v>
      </c>
      <c r="J29804" t="s">
        <v>39</v>
      </c>
      <c r="K29804" t="s">
        <v>29</v>
      </c>
      <c r="L29804" s="1">
        <v>64.599999999999994</v>
      </c>
      <c r="M29804">
        <v>3768.84</v>
      </c>
      <c r="N29804">
        <v>2326.4499999999998</v>
      </c>
      <c r="O29804">
        <v>1442.39</v>
      </c>
      <c r="P29804">
        <v>58.3</v>
      </c>
      <c r="Q298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804">
        <f>IF(CONCATENATE(Ventas_2023[[#This Row],[LN]],Ventas_2023[[#This Row],[PRV]],Ventas_2023[[#This Row],[FAM]],Ventas_2023[[#This Row],[SUBFAM]])= "1  0121  1  ",Ventas_2023[[#This Row],[CANTIDAD]],0)</f>
        <v>0</v>
      </c>
      <c r="S29804" s="2">
        <f>+Ventas_2023[[#This Row],[COSTO]]+Ventas_2023[[#This Row],[Desc. Pilgrims]]</f>
        <v>2326.4499999999998</v>
      </c>
      <c r="T29804" s="2">
        <f>+Ventas_2023[[#This Row],[IMPORTE]]-Ventas_2023[[#This Row],[Costo Total]]</f>
        <v>1442.3900000000003</v>
      </c>
      <c r="U29804" s="3">
        <f>+Ventas_2023[[#This Row],[MARGEN]]/Ventas_2023[[#This Row],[IMPORTE]]</f>
        <v>0.38271457530699104</v>
      </c>
      <c r="X29804" s="8">
        <f>+Ventas_2023[[#This Row],[COSTO]]/Ventas_2023[[#This Row],[CANTIDAD]]</f>
        <v>36.013157894736842</v>
      </c>
    </row>
    <row r="29805" spans="1:24" x14ac:dyDescent="0.25">
      <c r="A29805">
        <v>4</v>
      </c>
      <c r="B29805" t="s">
        <v>32</v>
      </c>
      <c r="C29805" t="s">
        <v>66</v>
      </c>
      <c r="D29805" t="s">
        <v>264</v>
      </c>
      <c r="E29805" t="s">
        <v>1213</v>
      </c>
      <c r="F29805" t="s">
        <v>1214</v>
      </c>
      <c r="G29805" t="s">
        <v>1215</v>
      </c>
      <c r="H29805" t="s">
        <v>27</v>
      </c>
      <c r="I29805" t="s">
        <v>243</v>
      </c>
      <c r="J29805" t="s">
        <v>30</v>
      </c>
      <c r="K29805" t="s">
        <v>29</v>
      </c>
      <c r="L29805" s="1">
        <v>4</v>
      </c>
      <c r="M29805">
        <v>160</v>
      </c>
      <c r="N29805">
        <v>76</v>
      </c>
      <c r="O29805">
        <v>84</v>
      </c>
      <c r="P29805">
        <v>40</v>
      </c>
      <c r="Q298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805">
        <f>IF(CONCATENATE(Ventas_2023[[#This Row],[LN]],Ventas_2023[[#This Row],[PRV]],Ventas_2023[[#This Row],[FAM]],Ventas_2023[[#This Row],[SUBFAM]])= "1  0121  1  ",Ventas_2023[[#This Row],[CANTIDAD]],0)</f>
        <v>0</v>
      </c>
      <c r="S29805" s="2">
        <f>+Ventas_2023[[#This Row],[COSTO]]+Ventas_2023[[#This Row],[Desc. Pilgrims]]</f>
        <v>76</v>
      </c>
      <c r="T29805" s="2">
        <f>+Ventas_2023[[#This Row],[IMPORTE]]-Ventas_2023[[#This Row],[Costo Total]]</f>
        <v>84</v>
      </c>
      <c r="U29805" s="3">
        <f>+Ventas_2023[[#This Row],[MARGEN]]/Ventas_2023[[#This Row],[IMPORTE]]</f>
        <v>0.52500000000000002</v>
      </c>
      <c r="X29805" s="8">
        <f>+Ventas_2023[[#This Row],[COSTO]]/Ventas_2023[[#This Row],[CANTIDAD]]</f>
        <v>19</v>
      </c>
    </row>
    <row r="29806" spans="1:24" x14ac:dyDescent="0.25">
      <c r="A29806">
        <v>4</v>
      </c>
      <c r="B29806" t="s">
        <v>32</v>
      </c>
      <c r="C29806" t="s">
        <v>111</v>
      </c>
      <c r="D29806" t="s">
        <v>119</v>
      </c>
      <c r="E29806" t="s">
        <v>68</v>
      </c>
      <c r="F29806" t="s">
        <v>69</v>
      </c>
      <c r="G29806" t="s">
        <v>70</v>
      </c>
      <c r="H29806" t="s">
        <v>27</v>
      </c>
      <c r="I29806" t="s">
        <v>28</v>
      </c>
      <c r="J29806" t="s">
        <v>29</v>
      </c>
      <c r="K29806" t="s">
        <v>30</v>
      </c>
      <c r="L29806" s="1">
        <v>28.96</v>
      </c>
      <c r="M29806">
        <v>5376.25</v>
      </c>
      <c r="N29806">
        <v>4653.7</v>
      </c>
      <c r="O29806">
        <v>722.55</v>
      </c>
      <c r="P29806">
        <v>186.4</v>
      </c>
      <c r="Q298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806">
        <f>IF(CONCATENATE(Ventas_2023[[#This Row],[LN]],Ventas_2023[[#This Row],[PRV]],Ventas_2023[[#This Row],[FAM]],Ventas_2023[[#This Row],[SUBFAM]])= "1  0121  1  ",Ventas_2023[[#This Row],[CANTIDAD]],0)</f>
        <v>0</v>
      </c>
      <c r="S29806" s="2">
        <f>+Ventas_2023[[#This Row],[COSTO]]+Ventas_2023[[#This Row],[Desc. Pilgrims]]</f>
        <v>4653.7</v>
      </c>
      <c r="T29806" s="2">
        <f>+Ventas_2023[[#This Row],[IMPORTE]]-Ventas_2023[[#This Row],[Costo Total]]</f>
        <v>722.55000000000018</v>
      </c>
      <c r="U29806" s="3">
        <f>+Ventas_2023[[#This Row],[MARGEN]]/Ventas_2023[[#This Row],[IMPORTE]]</f>
        <v>0.13439665194140896</v>
      </c>
      <c r="X29806" s="8">
        <f>+Ventas_2023[[#This Row],[COSTO]]/Ventas_2023[[#This Row],[CANTIDAD]]</f>
        <v>160.69406077348066</v>
      </c>
    </row>
    <row r="29807" spans="1:24" x14ac:dyDescent="0.25">
      <c r="A29807">
        <v>2</v>
      </c>
      <c r="B29807" t="s">
        <v>58</v>
      </c>
      <c r="C29807" t="s">
        <v>248</v>
      </c>
      <c r="D29807" t="s">
        <v>249</v>
      </c>
      <c r="E29807" t="s">
        <v>103</v>
      </c>
      <c r="F29807" t="s">
        <v>104</v>
      </c>
      <c r="G29807" t="s">
        <v>105</v>
      </c>
      <c r="H29807" t="s">
        <v>27</v>
      </c>
      <c r="I29807" t="s">
        <v>28</v>
      </c>
      <c r="J29807" t="s">
        <v>47</v>
      </c>
      <c r="K29807" t="s">
        <v>27</v>
      </c>
      <c r="L29807" s="1">
        <v>356.39</v>
      </c>
      <c r="M29807">
        <v>20045.23</v>
      </c>
      <c r="N29807">
        <v>14375.44</v>
      </c>
      <c r="O29807">
        <v>5669.79</v>
      </c>
      <c r="P29807">
        <v>56.96</v>
      </c>
      <c r="Q298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807">
        <f>IF(CONCATENATE(Ventas_2023[[#This Row],[LN]],Ventas_2023[[#This Row],[PRV]],Ventas_2023[[#This Row],[FAM]],Ventas_2023[[#This Row],[SUBFAM]])= "1  0121  1  ",Ventas_2023[[#This Row],[CANTIDAD]],0)</f>
        <v>0</v>
      </c>
      <c r="S29807" s="2">
        <f>+Ventas_2023[[#This Row],[COSTO]]+Ventas_2023[[#This Row],[Desc. Pilgrims]]</f>
        <v>14375.44</v>
      </c>
      <c r="T29807" s="2">
        <f>+Ventas_2023[[#This Row],[IMPORTE]]-Ventas_2023[[#This Row],[Costo Total]]</f>
        <v>5669.7899999999991</v>
      </c>
      <c r="U29807" s="3">
        <f>+Ventas_2023[[#This Row],[MARGEN]]/Ventas_2023[[#This Row],[IMPORTE]]</f>
        <v>0.28284983509792605</v>
      </c>
      <c r="X29807" s="8">
        <f>+Ventas_2023[[#This Row],[COSTO]]/Ventas_2023[[#This Row],[CANTIDAD]]</f>
        <v>40.336260837846183</v>
      </c>
    </row>
    <row r="29808" spans="1:24" x14ac:dyDescent="0.25">
      <c r="A29808">
        <v>1</v>
      </c>
      <c r="B29808" t="s">
        <v>300</v>
      </c>
      <c r="C29808" t="s">
        <v>248</v>
      </c>
      <c r="D29808" t="s">
        <v>177</v>
      </c>
      <c r="E29808" t="s">
        <v>551</v>
      </c>
      <c r="F29808" t="s">
        <v>552</v>
      </c>
      <c r="G29808" t="s">
        <v>553</v>
      </c>
      <c r="H29808" t="s">
        <v>47</v>
      </c>
      <c r="I29808" t="s">
        <v>38</v>
      </c>
      <c r="J29808" t="s">
        <v>47</v>
      </c>
      <c r="K29808" t="s">
        <v>29</v>
      </c>
      <c r="L29808" s="1">
        <v>9324.9699999999993</v>
      </c>
      <c r="M29808">
        <v>420169.02</v>
      </c>
      <c r="N29808">
        <v>422421.14</v>
      </c>
      <c r="O29808">
        <v>-2252.13</v>
      </c>
      <c r="P29808">
        <v>45.25</v>
      </c>
      <c r="Q298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6527.4789999999994</v>
      </c>
      <c r="R29808">
        <f>IF(CONCATENATE(Ventas_2023[[#This Row],[LN]],Ventas_2023[[#This Row],[PRV]],Ventas_2023[[#This Row],[FAM]],Ventas_2023[[#This Row],[SUBFAM]])= "1  0121  1  ",Ventas_2023[[#This Row],[CANTIDAD]],0)</f>
        <v>0</v>
      </c>
      <c r="S29808" s="2">
        <f>+Ventas_2023[[#This Row],[COSTO]]+Ventas_2023[[#This Row],[Desc. Pilgrims]]</f>
        <v>422421.14</v>
      </c>
      <c r="T29808" s="2">
        <f>+Ventas_2023[[#This Row],[IMPORTE]]-Ventas_2023[[#This Row],[Costo Total]]</f>
        <v>-2252.1199999999953</v>
      </c>
      <c r="U29808" s="3">
        <f>+Ventas_2023[[#This Row],[MARGEN]]/Ventas_2023[[#This Row],[IMPORTE]]</f>
        <v>-5.3600572455341899E-3</v>
      </c>
      <c r="X29808" s="8">
        <f>+Ventas_2023[[#This Row],[COSTO]]/Ventas_2023[[#This Row],[CANTIDAD]]</f>
        <v>45.299999892761051</v>
      </c>
    </row>
    <row r="29809" spans="1:24" x14ac:dyDescent="0.25">
      <c r="A29809">
        <v>4</v>
      </c>
      <c r="B29809" t="s">
        <v>32</v>
      </c>
      <c r="C29809" t="s">
        <v>248</v>
      </c>
      <c r="D29809" t="s">
        <v>466</v>
      </c>
      <c r="E29809" t="s">
        <v>331</v>
      </c>
      <c r="F29809" t="s">
        <v>332</v>
      </c>
      <c r="G29809" t="s">
        <v>333</v>
      </c>
      <c r="H29809" t="s">
        <v>27</v>
      </c>
      <c r="I29809" t="s">
        <v>143</v>
      </c>
      <c r="J29809" t="s">
        <v>29</v>
      </c>
      <c r="K29809" t="s">
        <v>27</v>
      </c>
      <c r="L29809" s="1">
        <v>84</v>
      </c>
      <c r="M29809">
        <v>8791</v>
      </c>
      <c r="N29809">
        <v>7499.52</v>
      </c>
      <c r="O29809">
        <v>1291.48</v>
      </c>
      <c r="P29809">
        <v>105.07</v>
      </c>
      <c r="Q298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809">
        <f>IF(CONCATENATE(Ventas_2023[[#This Row],[LN]],Ventas_2023[[#This Row],[PRV]],Ventas_2023[[#This Row],[FAM]],Ventas_2023[[#This Row],[SUBFAM]])= "1  0121  1  ",Ventas_2023[[#This Row],[CANTIDAD]],0)</f>
        <v>0</v>
      </c>
      <c r="S29809" s="2">
        <f>+Ventas_2023[[#This Row],[COSTO]]+Ventas_2023[[#This Row],[Desc. Pilgrims]]</f>
        <v>7499.52</v>
      </c>
      <c r="T29809" s="2">
        <f>+Ventas_2023[[#This Row],[IMPORTE]]-Ventas_2023[[#This Row],[Costo Total]]</f>
        <v>1291.4799999999996</v>
      </c>
      <c r="U29809" s="3">
        <f>+Ventas_2023[[#This Row],[MARGEN]]/Ventas_2023[[#This Row],[IMPORTE]]</f>
        <v>0.14690933909680354</v>
      </c>
      <c r="X29809" s="8">
        <f>+Ventas_2023[[#This Row],[COSTO]]/Ventas_2023[[#This Row],[CANTIDAD]]</f>
        <v>89.28</v>
      </c>
    </row>
    <row r="29810" spans="1:24" x14ac:dyDescent="0.25">
      <c r="A29810">
        <v>15</v>
      </c>
      <c r="B29810" t="s">
        <v>127</v>
      </c>
      <c r="C29810" t="s">
        <v>248</v>
      </c>
      <c r="D29810" t="s">
        <v>249</v>
      </c>
      <c r="E29810" t="s">
        <v>224</v>
      </c>
      <c r="F29810" t="s">
        <v>225</v>
      </c>
      <c r="G29810" t="s">
        <v>226</v>
      </c>
      <c r="H29810" t="s">
        <v>29</v>
      </c>
      <c r="I29810" t="s">
        <v>143</v>
      </c>
      <c r="J29810" t="s">
        <v>27</v>
      </c>
      <c r="K29810" t="s">
        <v>47</v>
      </c>
      <c r="L29810" s="1">
        <v>259.69</v>
      </c>
      <c r="M29810">
        <v>3123.39</v>
      </c>
      <c r="N29810">
        <v>8465.9</v>
      </c>
      <c r="O29810">
        <v>-5342.51</v>
      </c>
      <c r="P29810">
        <v>21.5</v>
      </c>
      <c r="Q298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810">
        <f>IF(CONCATENATE(Ventas_2023[[#This Row],[LN]],Ventas_2023[[#This Row],[PRV]],Ventas_2023[[#This Row],[FAM]],Ventas_2023[[#This Row],[SUBFAM]])= "1  0121  1  ",Ventas_2023[[#This Row],[CANTIDAD]],0)</f>
        <v>0</v>
      </c>
      <c r="S29810" s="2">
        <f>+Ventas_2023[[#This Row],[COSTO]]+Ventas_2023[[#This Row],[Desc. Pilgrims]]</f>
        <v>8465.9</v>
      </c>
      <c r="T29810" s="2">
        <f>+Ventas_2023[[#This Row],[IMPORTE]]-Ventas_2023[[#This Row],[Costo Total]]</f>
        <v>-5342.51</v>
      </c>
      <c r="U29810" s="3">
        <f>+Ventas_2023[[#This Row],[MARGEN]]/Ventas_2023[[#This Row],[IMPORTE]]</f>
        <v>-1.7104844415843043</v>
      </c>
      <c r="X29810" s="8">
        <f>+Ventas_2023[[#This Row],[COSTO]]/Ventas_2023[[#This Row],[CANTIDAD]]</f>
        <v>32.600023104470715</v>
      </c>
    </row>
    <row r="29811" spans="1:24" x14ac:dyDescent="0.25">
      <c r="A29811">
        <v>13</v>
      </c>
      <c r="B29811" t="s">
        <v>91</v>
      </c>
      <c r="C29811" t="s">
        <v>128</v>
      </c>
      <c r="D29811" t="s">
        <v>217</v>
      </c>
      <c r="E29811" t="s">
        <v>646</v>
      </c>
      <c r="F29811" t="s">
        <v>647</v>
      </c>
      <c r="G29811" t="s">
        <v>648</v>
      </c>
      <c r="H29811" t="s">
        <v>27</v>
      </c>
      <c r="I29811" t="s">
        <v>38</v>
      </c>
      <c r="J29811" t="s">
        <v>29</v>
      </c>
      <c r="K29811" t="s">
        <v>39</v>
      </c>
      <c r="L29811" s="1">
        <v>20.52</v>
      </c>
      <c r="M29811">
        <v>2299.96</v>
      </c>
      <c r="N29811">
        <v>2031.48</v>
      </c>
      <c r="O29811">
        <v>268.48</v>
      </c>
      <c r="P29811">
        <v>112.14</v>
      </c>
      <c r="Q298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811">
        <f>IF(CONCATENATE(Ventas_2023[[#This Row],[LN]],Ventas_2023[[#This Row],[PRV]],Ventas_2023[[#This Row],[FAM]],Ventas_2023[[#This Row],[SUBFAM]])= "1  0121  1  ",Ventas_2023[[#This Row],[CANTIDAD]],0)</f>
        <v>0</v>
      </c>
      <c r="S29811" s="2">
        <f>+Ventas_2023[[#This Row],[COSTO]]+Ventas_2023[[#This Row],[Desc. Pilgrims]]</f>
        <v>2031.48</v>
      </c>
      <c r="T29811" s="2">
        <f>+Ventas_2023[[#This Row],[IMPORTE]]-Ventas_2023[[#This Row],[Costo Total]]</f>
        <v>268.48</v>
      </c>
      <c r="U29811" s="3">
        <f>+Ventas_2023[[#This Row],[MARGEN]]/Ventas_2023[[#This Row],[IMPORTE]]</f>
        <v>0.11673246491243326</v>
      </c>
      <c r="X29811" s="8">
        <f>+Ventas_2023[[#This Row],[COSTO]]/Ventas_2023[[#This Row],[CANTIDAD]]</f>
        <v>99</v>
      </c>
    </row>
    <row r="29812" spans="1:24" x14ac:dyDescent="0.25">
      <c r="A29812">
        <v>8</v>
      </c>
      <c r="B29812" t="s">
        <v>118</v>
      </c>
      <c r="C29812" t="s">
        <v>248</v>
      </c>
      <c r="D29812" t="s">
        <v>347</v>
      </c>
      <c r="E29812" t="s">
        <v>145</v>
      </c>
      <c r="F29812" t="s">
        <v>146</v>
      </c>
      <c r="G29812" t="s">
        <v>147</v>
      </c>
      <c r="H29812" t="s">
        <v>27</v>
      </c>
      <c r="I29812" t="s">
        <v>28</v>
      </c>
      <c r="J29812" t="s">
        <v>124</v>
      </c>
      <c r="K29812" t="s">
        <v>47</v>
      </c>
      <c r="L29812" s="1">
        <v>31.95</v>
      </c>
      <c r="M29812">
        <v>5579.7</v>
      </c>
      <c r="N29812">
        <v>5709.94</v>
      </c>
      <c r="O29812">
        <v>-130.24</v>
      </c>
      <c r="P29812">
        <v>192.02</v>
      </c>
      <c r="Q298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812">
        <f>IF(CONCATENATE(Ventas_2023[[#This Row],[LN]],Ventas_2023[[#This Row],[PRV]],Ventas_2023[[#This Row],[FAM]],Ventas_2023[[#This Row],[SUBFAM]])= "1  0121  1  ",Ventas_2023[[#This Row],[CANTIDAD]],0)</f>
        <v>0</v>
      </c>
      <c r="S29812" s="2">
        <f>+Ventas_2023[[#This Row],[COSTO]]+Ventas_2023[[#This Row],[Desc. Pilgrims]]</f>
        <v>5709.94</v>
      </c>
      <c r="T29812" s="2">
        <f>+Ventas_2023[[#This Row],[IMPORTE]]-Ventas_2023[[#This Row],[Costo Total]]</f>
        <v>-130.23999999999978</v>
      </c>
      <c r="U29812" s="3">
        <f>+Ventas_2023[[#This Row],[MARGEN]]/Ventas_2023[[#This Row],[IMPORTE]]</f>
        <v>-2.3341756725271969E-2</v>
      </c>
      <c r="X29812" s="8">
        <f>+Ventas_2023[[#This Row],[COSTO]]/Ventas_2023[[#This Row],[CANTIDAD]]</f>
        <v>178.71486697965571</v>
      </c>
    </row>
    <row r="29813" spans="1:24" x14ac:dyDescent="0.25">
      <c r="A29813">
        <v>11</v>
      </c>
      <c r="B29813" t="s">
        <v>65</v>
      </c>
      <c r="C29813" t="s">
        <v>33</v>
      </c>
      <c r="D29813" t="s">
        <v>429</v>
      </c>
      <c r="E29813" t="s">
        <v>254</v>
      </c>
      <c r="F29813" t="s">
        <v>255</v>
      </c>
      <c r="G29813" t="s">
        <v>256</v>
      </c>
      <c r="H29813" t="s">
        <v>27</v>
      </c>
      <c r="I29813" t="s">
        <v>257</v>
      </c>
      <c r="J29813" t="s">
        <v>39</v>
      </c>
      <c r="K29813" t="s">
        <v>29</v>
      </c>
      <c r="L29813" s="1">
        <v>156.13</v>
      </c>
      <c r="M29813">
        <v>7554.42</v>
      </c>
      <c r="N29813">
        <v>5904.38</v>
      </c>
      <c r="O29813">
        <v>1650.04</v>
      </c>
      <c r="P29813">
        <v>50.74</v>
      </c>
      <c r="Q298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813">
        <f>IF(CONCATENATE(Ventas_2023[[#This Row],[LN]],Ventas_2023[[#This Row],[PRV]],Ventas_2023[[#This Row],[FAM]],Ventas_2023[[#This Row],[SUBFAM]])= "1  0121  1  ",Ventas_2023[[#This Row],[CANTIDAD]],0)</f>
        <v>0</v>
      </c>
      <c r="S29813" s="2">
        <f>+Ventas_2023[[#This Row],[COSTO]]+Ventas_2023[[#This Row],[Desc. Pilgrims]]</f>
        <v>5904.38</v>
      </c>
      <c r="T29813" s="2">
        <f>+Ventas_2023[[#This Row],[IMPORTE]]-Ventas_2023[[#This Row],[Costo Total]]</f>
        <v>1650.04</v>
      </c>
      <c r="U29813" s="3">
        <f>+Ventas_2023[[#This Row],[MARGEN]]/Ventas_2023[[#This Row],[IMPORTE]]</f>
        <v>0.21842047437129522</v>
      </c>
      <c r="X29813" s="8">
        <f>+Ventas_2023[[#This Row],[COSTO]]/Ventas_2023[[#This Row],[CANTIDAD]]</f>
        <v>37.817075513994752</v>
      </c>
    </row>
    <row r="29814" spans="1:24" x14ac:dyDescent="0.25">
      <c r="A29814">
        <v>12</v>
      </c>
      <c r="B29814" t="s">
        <v>95</v>
      </c>
      <c r="C29814" t="s">
        <v>66</v>
      </c>
      <c r="D29814" t="s">
        <v>139</v>
      </c>
      <c r="E29814" t="s">
        <v>331</v>
      </c>
      <c r="F29814" t="s">
        <v>332</v>
      </c>
      <c r="G29814" t="s">
        <v>333</v>
      </c>
      <c r="H29814" t="s">
        <v>27</v>
      </c>
      <c r="I29814" t="s">
        <v>143</v>
      </c>
      <c r="J29814" t="s">
        <v>29</v>
      </c>
      <c r="K29814" t="s">
        <v>27</v>
      </c>
      <c r="L29814" s="1">
        <v>2.19</v>
      </c>
      <c r="M29814">
        <v>231.3</v>
      </c>
      <c r="N29814">
        <v>205.34</v>
      </c>
      <c r="O29814">
        <v>25.96</v>
      </c>
      <c r="P29814">
        <v>105</v>
      </c>
      <c r="Q298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814">
        <f>IF(CONCATENATE(Ventas_2023[[#This Row],[LN]],Ventas_2023[[#This Row],[PRV]],Ventas_2023[[#This Row],[FAM]],Ventas_2023[[#This Row],[SUBFAM]])= "1  0121  1  ",Ventas_2023[[#This Row],[CANTIDAD]],0)</f>
        <v>0</v>
      </c>
      <c r="S29814" s="2">
        <f>+Ventas_2023[[#This Row],[COSTO]]+Ventas_2023[[#This Row],[Desc. Pilgrims]]</f>
        <v>205.34</v>
      </c>
      <c r="T29814" s="2">
        <f>+Ventas_2023[[#This Row],[IMPORTE]]-Ventas_2023[[#This Row],[Costo Total]]</f>
        <v>25.960000000000008</v>
      </c>
      <c r="U29814" s="3">
        <f>+Ventas_2023[[#This Row],[MARGEN]]/Ventas_2023[[#This Row],[IMPORTE]]</f>
        <v>0.11223519239083442</v>
      </c>
      <c r="X29814" s="8">
        <f>+Ventas_2023[[#This Row],[COSTO]]/Ventas_2023[[#This Row],[CANTIDAD]]</f>
        <v>93.762557077625573</v>
      </c>
    </row>
    <row r="29815" spans="1:24" x14ac:dyDescent="0.25">
      <c r="A29815">
        <v>2</v>
      </c>
      <c r="B29815" t="s">
        <v>58</v>
      </c>
      <c r="C29815" t="s">
        <v>66</v>
      </c>
      <c r="D29815" t="s">
        <v>139</v>
      </c>
      <c r="E29815" t="s">
        <v>24</v>
      </c>
      <c r="F29815" t="s">
        <v>25</v>
      </c>
      <c r="G29815" t="s">
        <v>26</v>
      </c>
      <c r="H29815" t="s">
        <v>27</v>
      </c>
      <c r="I29815" t="s">
        <v>28</v>
      </c>
      <c r="J29815" t="s">
        <v>29</v>
      </c>
      <c r="K29815" t="s">
        <v>30</v>
      </c>
      <c r="L29815" s="1">
        <v>10.88</v>
      </c>
      <c r="M29815">
        <v>1827.84</v>
      </c>
      <c r="N29815">
        <v>1661.36</v>
      </c>
      <c r="O29815">
        <v>166.48</v>
      </c>
      <c r="P29815">
        <v>168</v>
      </c>
      <c r="Q298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815">
        <f>IF(CONCATENATE(Ventas_2023[[#This Row],[LN]],Ventas_2023[[#This Row],[PRV]],Ventas_2023[[#This Row],[FAM]],Ventas_2023[[#This Row],[SUBFAM]])= "1  0121  1  ",Ventas_2023[[#This Row],[CANTIDAD]],0)</f>
        <v>0</v>
      </c>
      <c r="S29815" s="2">
        <f>+Ventas_2023[[#This Row],[COSTO]]+Ventas_2023[[#This Row],[Desc. Pilgrims]]</f>
        <v>1661.36</v>
      </c>
      <c r="T29815" s="2">
        <f>+Ventas_2023[[#This Row],[IMPORTE]]-Ventas_2023[[#This Row],[Costo Total]]</f>
        <v>166.48000000000002</v>
      </c>
      <c r="U29815" s="3">
        <f>+Ventas_2023[[#This Row],[MARGEN]]/Ventas_2023[[#This Row],[IMPORTE]]</f>
        <v>9.1080182072829127E-2</v>
      </c>
      <c r="X29815" s="8">
        <f>+Ventas_2023[[#This Row],[COSTO]]/Ventas_2023[[#This Row],[CANTIDAD]]</f>
        <v>152.6985294117647</v>
      </c>
    </row>
    <row r="29816" spans="1:24" x14ac:dyDescent="0.25">
      <c r="A29816">
        <v>15</v>
      </c>
      <c r="B29816" t="s">
        <v>127</v>
      </c>
      <c r="C29816" t="s">
        <v>22</v>
      </c>
      <c r="D29816" t="s">
        <v>59</v>
      </c>
      <c r="E29816" t="s">
        <v>98</v>
      </c>
      <c r="F29816" t="s">
        <v>99</v>
      </c>
      <c r="G29816" t="s">
        <v>100</v>
      </c>
      <c r="H29816" t="s">
        <v>27</v>
      </c>
      <c r="I29816" t="s">
        <v>38</v>
      </c>
      <c r="J29816" t="s">
        <v>29</v>
      </c>
      <c r="K29816" t="s">
        <v>47</v>
      </c>
      <c r="L29816" s="1">
        <v>245.7</v>
      </c>
      <c r="M29816">
        <v>22946.04</v>
      </c>
      <c r="N29816">
        <v>20270.25</v>
      </c>
      <c r="O29816">
        <v>2675.79</v>
      </c>
      <c r="P29816">
        <v>93.85</v>
      </c>
      <c r="Q298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816">
        <f>IF(CONCATENATE(Ventas_2023[[#This Row],[LN]],Ventas_2023[[#This Row],[PRV]],Ventas_2023[[#This Row],[FAM]],Ventas_2023[[#This Row],[SUBFAM]])= "1  0121  1  ",Ventas_2023[[#This Row],[CANTIDAD]],0)</f>
        <v>0</v>
      </c>
      <c r="S29816" s="2">
        <f>+Ventas_2023[[#This Row],[COSTO]]+Ventas_2023[[#This Row],[Desc. Pilgrims]]</f>
        <v>20270.25</v>
      </c>
      <c r="T29816" s="2">
        <f>+Ventas_2023[[#This Row],[IMPORTE]]-Ventas_2023[[#This Row],[Costo Total]]</f>
        <v>2675.7900000000009</v>
      </c>
      <c r="U29816" s="3">
        <f>+Ventas_2023[[#This Row],[MARGEN]]/Ventas_2023[[#This Row],[IMPORTE]]</f>
        <v>0.11661227819702223</v>
      </c>
      <c r="X29816" s="8">
        <f>+Ventas_2023[[#This Row],[COSTO]]/Ventas_2023[[#This Row],[CANTIDAD]]</f>
        <v>82.5</v>
      </c>
    </row>
    <row r="29817" spans="1:24" x14ac:dyDescent="0.25">
      <c r="A29817">
        <v>6</v>
      </c>
      <c r="B29817" t="s">
        <v>51</v>
      </c>
      <c r="C29817" t="s">
        <v>42</v>
      </c>
      <c r="D29817" t="s">
        <v>43</v>
      </c>
      <c r="E29817" t="s">
        <v>1039</v>
      </c>
      <c r="F29817" t="s">
        <v>1040</v>
      </c>
      <c r="G29817" t="s">
        <v>1041</v>
      </c>
      <c r="H29817" t="s">
        <v>47</v>
      </c>
      <c r="I29817" t="s">
        <v>77</v>
      </c>
      <c r="J29817" t="s">
        <v>29</v>
      </c>
      <c r="K29817" t="s">
        <v>39</v>
      </c>
      <c r="L29817" s="1">
        <v>8</v>
      </c>
      <c r="M29817">
        <v>536</v>
      </c>
      <c r="N29817">
        <v>398</v>
      </c>
      <c r="O29817">
        <v>138</v>
      </c>
      <c r="P29817">
        <v>67</v>
      </c>
      <c r="Q298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</v>
      </c>
      <c r="R29817">
        <f>IF(CONCATENATE(Ventas_2023[[#This Row],[LN]],Ventas_2023[[#This Row],[PRV]],Ventas_2023[[#This Row],[FAM]],Ventas_2023[[#This Row],[SUBFAM]])= "1  0121  1  ",Ventas_2023[[#This Row],[CANTIDAD]],0)</f>
        <v>0</v>
      </c>
      <c r="S29817" s="2">
        <f>+Ventas_2023[[#This Row],[COSTO]]+Ventas_2023[[#This Row],[Desc. Pilgrims]]</f>
        <v>398</v>
      </c>
      <c r="T29817" s="2">
        <f>+Ventas_2023[[#This Row],[IMPORTE]]-Ventas_2023[[#This Row],[Costo Total]]</f>
        <v>138</v>
      </c>
      <c r="U29817" s="3">
        <f>+Ventas_2023[[#This Row],[MARGEN]]/Ventas_2023[[#This Row],[IMPORTE]]</f>
        <v>0.2574626865671642</v>
      </c>
      <c r="X29817" s="8">
        <f>+Ventas_2023[[#This Row],[COSTO]]/Ventas_2023[[#This Row],[CANTIDAD]]</f>
        <v>49.75</v>
      </c>
    </row>
    <row r="29818" spans="1:24" x14ac:dyDescent="0.25">
      <c r="A29818">
        <v>10</v>
      </c>
      <c r="B29818" t="s">
        <v>169</v>
      </c>
      <c r="C29818" t="s">
        <v>22</v>
      </c>
      <c r="D29818" t="s">
        <v>23</v>
      </c>
      <c r="E29818" t="s">
        <v>584</v>
      </c>
      <c r="F29818" t="s">
        <v>585</v>
      </c>
      <c r="G29818" t="s">
        <v>586</v>
      </c>
      <c r="H29818" t="s">
        <v>27</v>
      </c>
      <c r="I29818" t="s">
        <v>223</v>
      </c>
      <c r="J29818" t="s">
        <v>47</v>
      </c>
      <c r="K29818" t="s">
        <v>48</v>
      </c>
      <c r="L29818" s="1">
        <v>36.32</v>
      </c>
      <c r="M29818">
        <v>1726.3</v>
      </c>
      <c r="N29818">
        <v>1271.2</v>
      </c>
      <c r="O29818">
        <v>455.1</v>
      </c>
      <c r="P29818">
        <v>47.95</v>
      </c>
      <c r="Q298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818">
        <f>IF(CONCATENATE(Ventas_2023[[#This Row],[LN]],Ventas_2023[[#This Row],[PRV]],Ventas_2023[[#This Row],[FAM]],Ventas_2023[[#This Row],[SUBFAM]])= "1  0121  1  ",Ventas_2023[[#This Row],[CANTIDAD]],0)</f>
        <v>0</v>
      </c>
      <c r="S29818" s="2">
        <f>+Ventas_2023[[#This Row],[COSTO]]+Ventas_2023[[#This Row],[Desc. Pilgrims]]</f>
        <v>1271.2</v>
      </c>
      <c r="T29818" s="2">
        <f>+Ventas_2023[[#This Row],[IMPORTE]]-Ventas_2023[[#This Row],[Costo Total]]</f>
        <v>455.09999999999991</v>
      </c>
      <c r="U29818" s="3">
        <f>+Ventas_2023[[#This Row],[MARGEN]]/Ventas_2023[[#This Row],[IMPORTE]]</f>
        <v>0.26362741122632222</v>
      </c>
      <c r="X29818" s="8">
        <f>+Ventas_2023[[#This Row],[COSTO]]/Ventas_2023[[#This Row],[CANTIDAD]]</f>
        <v>35</v>
      </c>
    </row>
    <row r="29819" spans="1:24" x14ac:dyDescent="0.25">
      <c r="A29819">
        <v>4</v>
      </c>
      <c r="B29819" t="s">
        <v>32</v>
      </c>
      <c r="C29819" t="s">
        <v>42</v>
      </c>
      <c r="D29819" t="s">
        <v>102</v>
      </c>
      <c r="E29819" t="s">
        <v>240</v>
      </c>
      <c r="F29819" t="s">
        <v>241</v>
      </c>
      <c r="G29819" t="s">
        <v>242</v>
      </c>
      <c r="H29819" t="s">
        <v>27</v>
      </c>
      <c r="I29819" t="s">
        <v>243</v>
      </c>
      <c r="J29819" t="s">
        <v>29</v>
      </c>
      <c r="K29819" t="s">
        <v>64</v>
      </c>
      <c r="L29819" s="1">
        <v>762</v>
      </c>
      <c r="M29819">
        <v>91800</v>
      </c>
      <c r="N29819">
        <v>74676</v>
      </c>
      <c r="O29819">
        <v>17124</v>
      </c>
      <c r="P29819">
        <v>124.16</v>
      </c>
      <c r="Q298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819">
        <f>IF(CONCATENATE(Ventas_2023[[#This Row],[LN]],Ventas_2023[[#This Row],[PRV]],Ventas_2023[[#This Row],[FAM]],Ventas_2023[[#This Row],[SUBFAM]])= "1  0121  1  ",Ventas_2023[[#This Row],[CANTIDAD]],0)</f>
        <v>0</v>
      </c>
      <c r="S29819" s="2">
        <f>+Ventas_2023[[#This Row],[COSTO]]+Ventas_2023[[#This Row],[Desc. Pilgrims]]</f>
        <v>74676</v>
      </c>
      <c r="T29819" s="2">
        <f>+Ventas_2023[[#This Row],[IMPORTE]]-Ventas_2023[[#This Row],[Costo Total]]</f>
        <v>17124</v>
      </c>
      <c r="U29819" s="3">
        <f>+Ventas_2023[[#This Row],[MARGEN]]/Ventas_2023[[#This Row],[IMPORTE]]</f>
        <v>0.1865359477124183</v>
      </c>
      <c r="X29819" s="8">
        <f>+Ventas_2023[[#This Row],[COSTO]]/Ventas_2023[[#This Row],[CANTIDAD]]</f>
        <v>98</v>
      </c>
    </row>
    <row r="29820" spans="1:24" x14ac:dyDescent="0.25">
      <c r="A29820">
        <v>4</v>
      </c>
      <c r="B29820" t="s">
        <v>32</v>
      </c>
      <c r="C29820" t="s">
        <v>128</v>
      </c>
      <c r="D29820" t="s">
        <v>217</v>
      </c>
      <c r="E29820" t="s">
        <v>436</v>
      </c>
      <c r="F29820" t="s">
        <v>437</v>
      </c>
      <c r="G29820" t="s">
        <v>438</v>
      </c>
      <c r="H29820" t="s">
        <v>47</v>
      </c>
      <c r="I29820" t="s">
        <v>109</v>
      </c>
      <c r="J29820" t="s">
        <v>29</v>
      </c>
      <c r="K29820" t="s">
        <v>39</v>
      </c>
      <c r="L29820" s="1">
        <v>62.7</v>
      </c>
      <c r="M29820">
        <v>4243.78</v>
      </c>
      <c r="N29820">
        <v>3512.36</v>
      </c>
      <c r="O29820">
        <v>731.42</v>
      </c>
      <c r="P29820">
        <v>67.33</v>
      </c>
      <c r="Q298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820">
        <f>IF(CONCATENATE(Ventas_2023[[#This Row],[LN]],Ventas_2023[[#This Row],[PRV]],Ventas_2023[[#This Row],[FAM]],Ventas_2023[[#This Row],[SUBFAM]])= "1  0121  1  ",Ventas_2023[[#This Row],[CANTIDAD]],0)</f>
        <v>0</v>
      </c>
      <c r="S29820" s="2">
        <f>+Ventas_2023[[#This Row],[COSTO]]+Ventas_2023[[#This Row],[Desc. Pilgrims]]</f>
        <v>3512.36</v>
      </c>
      <c r="T29820" s="2">
        <f>+Ventas_2023[[#This Row],[IMPORTE]]-Ventas_2023[[#This Row],[Costo Total]]</f>
        <v>731.41999999999962</v>
      </c>
      <c r="U29820" s="3">
        <f>+Ventas_2023[[#This Row],[MARGEN]]/Ventas_2023[[#This Row],[IMPORTE]]</f>
        <v>0.17235106438128273</v>
      </c>
      <c r="X29820" s="8">
        <f>+Ventas_2023[[#This Row],[COSTO]]/Ventas_2023[[#This Row],[CANTIDAD]]</f>
        <v>56.018500797448162</v>
      </c>
    </row>
    <row r="29821" spans="1:24" x14ac:dyDescent="0.25">
      <c r="A29821">
        <v>5</v>
      </c>
      <c r="B29821" t="s">
        <v>84</v>
      </c>
      <c r="C29821" t="s">
        <v>52</v>
      </c>
      <c r="D29821" t="s">
        <v>557</v>
      </c>
      <c r="E29821" t="s">
        <v>383</v>
      </c>
      <c r="F29821" t="s">
        <v>384</v>
      </c>
      <c r="G29821" t="s">
        <v>385</v>
      </c>
      <c r="H29821" t="s">
        <v>29</v>
      </c>
      <c r="I29821" t="s">
        <v>38</v>
      </c>
      <c r="J29821" t="s">
        <v>39</v>
      </c>
      <c r="K29821" t="s">
        <v>47</v>
      </c>
      <c r="L29821" s="1">
        <v>846.53</v>
      </c>
      <c r="M29821">
        <v>28380.06</v>
      </c>
      <c r="N29821">
        <v>41056.720000000001</v>
      </c>
      <c r="O29821">
        <v>-12676.65</v>
      </c>
      <c r="P29821">
        <v>38.54</v>
      </c>
      <c r="Q298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821">
        <f>IF(CONCATENATE(Ventas_2023[[#This Row],[LN]],Ventas_2023[[#This Row],[PRV]],Ventas_2023[[#This Row],[FAM]],Ventas_2023[[#This Row],[SUBFAM]])= "1  0121  1  ",Ventas_2023[[#This Row],[CANTIDAD]],0)</f>
        <v>0</v>
      </c>
      <c r="S29821" s="2">
        <f>+Ventas_2023[[#This Row],[COSTO]]+Ventas_2023[[#This Row],[Desc. Pilgrims]]</f>
        <v>41056.720000000001</v>
      </c>
      <c r="T29821" s="2">
        <f>+Ventas_2023[[#This Row],[IMPORTE]]-Ventas_2023[[#This Row],[Costo Total]]</f>
        <v>-12676.66</v>
      </c>
      <c r="U29821" s="3">
        <f>+Ventas_2023[[#This Row],[MARGEN]]/Ventas_2023[[#This Row],[IMPORTE]]</f>
        <v>-0.4466745313434855</v>
      </c>
      <c r="X29821" s="8">
        <f>+Ventas_2023[[#This Row],[COSTO]]/Ventas_2023[[#This Row],[CANTIDAD]]</f>
        <v>48.50001771939565</v>
      </c>
    </row>
    <row r="29822" spans="1:24" x14ac:dyDescent="0.25">
      <c r="A29822">
        <v>10</v>
      </c>
      <c r="B29822" t="s">
        <v>169</v>
      </c>
      <c r="C29822" t="s">
        <v>96</v>
      </c>
      <c r="D29822" t="s">
        <v>188</v>
      </c>
      <c r="E29822" t="s">
        <v>411</v>
      </c>
      <c r="F29822" t="s">
        <v>412</v>
      </c>
      <c r="G29822" t="s">
        <v>413</v>
      </c>
      <c r="H29822" t="s">
        <v>27</v>
      </c>
      <c r="I29822" t="s">
        <v>28</v>
      </c>
      <c r="J29822" t="s">
        <v>47</v>
      </c>
      <c r="K29822" t="s">
        <v>47</v>
      </c>
      <c r="L29822" s="1">
        <v>858.06</v>
      </c>
      <c r="M29822">
        <v>47667.25</v>
      </c>
      <c r="N29822">
        <v>35423.01</v>
      </c>
      <c r="O29822">
        <v>12244.24</v>
      </c>
      <c r="P29822">
        <v>55.31</v>
      </c>
      <c r="Q298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822">
        <f>IF(CONCATENATE(Ventas_2023[[#This Row],[LN]],Ventas_2023[[#This Row],[PRV]],Ventas_2023[[#This Row],[FAM]],Ventas_2023[[#This Row],[SUBFAM]])= "1  0121  1  ",Ventas_2023[[#This Row],[CANTIDAD]],0)</f>
        <v>0</v>
      </c>
      <c r="S29822" s="2">
        <f>+Ventas_2023[[#This Row],[COSTO]]+Ventas_2023[[#This Row],[Desc. Pilgrims]]</f>
        <v>35423.01</v>
      </c>
      <c r="T29822" s="2">
        <f>+Ventas_2023[[#This Row],[IMPORTE]]-Ventas_2023[[#This Row],[Costo Total]]</f>
        <v>12244.239999999998</v>
      </c>
      <c r="U29822" s="3">
        <f>+Ventas_2023[[#This Row],[MARGEN]]/Ventas_2023[[#This Row],[IMPORTE]]</f>
        <v>0.25686902433012182</v>
      </c>
      <c r="X29822" s="8">
        <f>+Ventas_2023[[#This Row],[COSTO]]/Ventas_2023[[#This Row],[CANTIDAD]]</f>
        <v>41.282672540381796</v>
      </c>
    </row>
    <row r="29823" spans="1:24" x14ac:dyDescent="0.25">
      <c r="A29823">
        <v>7</v>
      </c>
      <c r="B29823" t="s">
        <v>21</v>
      </c>
      <c r="C29823" t="s">
        <v>111</v>
      </c>
      <c r="D29823" t="s">
        <v>116</v>
      </c>
      <c r="E29823" t="s">
        <v>372</v>
      </c>
      <c r="F29823" t="s">
        <v>373</v>
      </c>
      <c r="G29823" t="s">
        <v>374</v>
      </c>
      <c r="H29823" t="s">
        <v>27</v>
      </c>
      <c r="I29823" t="s">
        <v>28</v>
      </c>
      <c r="J29823" t="s">
        <v>47</v>
      </c>
      <c r="K29823" t="s">
        <v>64</v>
      </c>
      <c r="L29823" s="1">
        <v>9.8800000000000008</v>
      </c>
      <c r="M29823">
        <v>741</v>
      </c>
      <c r="N29823">
        <v>526.70000000000005</v>
      </c>
      <c r="O29823">
        <v>214.3</v>
      </c>
      <c r="P29823">
        <v>75</v>
      </c>
      <c r="Q298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823">
        <f>IF(CONCATENATE(Ventas_2023[[#This Row],[LN]],Ventas_2023[[#This Row],[PRV]],Ventas_2023[[#This Row],[FAM]],Ventas_2023[[#This Row],[SUBFAM]])= "1  0121  1  ",Ventas_2023[[#This Row],[CANTIDAD]],0)</f>
        <v>0</v>
      </c>
      <c r="S29823" s="2">
        <f>+Ventas_2023[[#This Row],[COSTO]]+Ventas_2023[[#This Row],[Desc. Pilgrims]]</f>
        <v>526.70000000000005</v>
      </c>
      <c r="T29823" s="2">
        <f>+Ventas_2023[[#This Row],[IMPORTE]]-Ventas_2023[[#This Row],[Costo Total]]</f>
        <v>214.29999999999995</v>
      </c>
      <c r="U29823" s="3">
        <f>+Ventas_2023[[#This Row],[MARGEN]]/Ventas_2023[[#This Row],[IMPORTE]]</f>
        <v>0.28920377867746289</v>
      </c>
      <c r="X29823" s="8">
        <f>+Ventas_2023[[#This Row],[COSTO]]/Ventas_2023[[#This Row],[CANTIDAD]]</f>
        <v>53.309716599190281</v>
      </c>
    </row>
    <row r="29824" spans="1:24" x14ac:dyDescent="0.25">
      <c r="A29824">
        <v>8</v>
      </c>
      <c r="B29824" t="s">
        <v>118</v>
      </c>
      <c r="C29824" t="s">
        <v>52</v>
      </c>
      <c r="D29824" t="s">
        <v>557</v>
      </c>
      <c r="E29824" t="s">
        <v>392</v>
      </c>
      <c r="F29824" t="s">
        <v>393</v>
      </c>
      <c r="G29824" t="s">
        <v>394</v>
      </c>
      <c r="H29824" t="s">
        <v>27</v>
      </c>
      <c r="I29824" t="s">
        <v>143</v>
      </c>
      <c r="J29824" t="s">
        <v>29</v>
      </c>
      <c r="K29824" t="s">
        <v>47</v>
      </c>
      <c r="L29824" s="1">
        <v>8.89</v>
      </c>
      <c r="M29824">
        <v>896.78</v>
      </c>
      <c r="N29824">
        <v>744.09</v>
      </c>
      <c r="O29824">
        <v>152.69</v>
      </c>
      <c r="P29824">
        <v>101.29</v>
      </c>
      <c r="Q298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824">
        <f>IF(CONCATENATE(Ventas_2023[[#This Row],[LN]],Ventas_2023[[#This Row],[PRV]],Ventas_2023[[#This Row],[FAM]],Ventas_2023[[#This Row],[SUBFAM]])= "1  0121  1  ",Ventas_2023[[#This Row],[CANTIDAD]],0)</f>
        <v>0</v>
      </c>
      <c r="S29824" s="2">
        <f>+Ventas_2023[[#This Row],[COSTO]]+Ventas_2023[[#This Row],[Desc. Pilgrims]]</f>
        <v>744.09</v>
      </c>
      <c r="T29824" s="2">
        <f>+Ventas_2023[[#This Row],[IMPORTE]]-Ventas_2023[[#This Row],[Costo Total]]</f>
        <v>152.68999999999994</v>
      </c>
      <c r="U29824" s="3">
        <f>+Ventas_2023[[#This Row],[MARGEN]]/Ventas_2023[[#This Row],[IMPORTE]]</f>
        <v>0.17026472490465888</v>
      </c>
      <c r="X29824" s="8">
        <f>+Ventas_2023[[#This Row],[COSTO]]/Ventas_2023[[#This Row],[CANTIDAD]]</f>
        <v>83.699662542182224</v>
      </c>
    </row>
    <row r="29825" spans="1:24" x14ac:dyDescent="0.25">
      <c r="A29825">
        <v>9</v>
      </c>
      <c r="B29825" t="s">
        <v>181</v>
      </c>
      <c r="C29825" t="s">
        <v>96</v>
      </c>
      <c r="D29825" t="s">
        <v>170</v>
      </c>
      <c r="E29825" t="s">
        <v>1149</v>
      </c>
      <c r="F29825" t="s">
        <v>1150</v>
      </c>
      <c r="G29825" t="s">
        <v>1151</v>
      </c>
      <c r="H29825" t="s">
        <v>39</v>
      </c>
      <c r="I29825" t="s">
        <v>109</v>
      </c>
      <c r="J29825" t="s">
        <v>29</v>
      </c>
      <c r="K29825" t="s">
        <v>47</v>
      </c>
      <c r="L29825" s="1">
        <v>1380.7</v>
      </c>
      <c r="M29825">
        <v>132961.76999999999</v>
      </c>
      <c r="N29825">
        <v>112736.53</v>
      </c>
      <c r="O29825">
        <v>20225.23</v>
      </c>
      <c r="P29825">
        <v>98.92</v>
      </c>
      <c r="Q298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825">
        <f>IF(CONCATENATE(Ventas_2023[[#This Row],[LN]],Ventas_2023[[#This Row],[PRV]],Ventas_2023[[#This Row],[FAM]],Ventas_2023[[#This Row],[SUBFAM]])= "1  0121  1  ",Ventas_2023[[#This Row],[CANTIDAD]],0)</f>
        <v>0</v>
      </c>
      <c r="S29825" s="2">
        <f>+Ventas_2023[[#This Row],[COSTO]]+Ventas_2023[[#This Row],[Desc. Pilgrims]]</f>
        <v>112736.53</v>
      </c>
      <c r="T29825" s="2">
        <f>+Ventas_2023[[#This Row],[IMPORTE]]-Ventas_2023[[#This Row],[Costo Total]]</f>
        <v>20225.239999999991</v>
      </c>
      <c r="U29825" s="3">
        <f>+Ventas_2023[[#This Row],[MARGEN]]/Ventas_2023[[#This Row],[IMPORTE]]</f>
        <v>0.15211312244113478</v>
      </c>
      <c r="X29825" s="8">
        <f>+Ventas_2023[[#This Row],[COSTO]]/Ventas_2023[[#This Row],[CANTIDAD]]</f>
        <v>81.651720141956972</v>
      </c>
    </row>
    <row r="29826" spans="1:24" x14ac:dyDescent="0.25">
      <c r="A29826">
        <v>5</v>
      </c>
      <c r="B29826" t="s">
        <v>84</v>
      </c>
      <c r="C29826" t="s">
        <v>22</v>
      </c>
      <c r="D29826" t="s">
        <v>85</v>
      </c>
      <c r="E29826" t="s">
        <v>1098</v>
      </c>
      <c r="F29826" t="s">
        <v>1099</v>
      </c>
      <c r="G29826" t="s">
        <v>1100</v>
      </c>
      <c r="H29826" t="s">
        <v>27</v>
      </c>
      <c r="I29826" t="s">
        <v>143</v>
      </c>
      <c r="J29826" t="s">
        <v>27</v>
      </c>
      <c r="K29826" t="s">
        <v>253</v>
      </c>
      <c r="L29826" s="1">
        <v>15</v>
      </c>
      <c r="M29826">
        <v>887.8</v>
      </c>
      <c r="N29826">
        <v>840</v>
      </c>
      <c r="O29826">
        <v>47.8</v>
      </c>
      <c r="P29826">
        <v>61</v>
      </c>
      <c r="Q298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826">
        <f>IF(CONCATENATE(Ventas_2023[[#This Row],[LN]],Ventas_2023[[#This Row],[PRV]],Ventas_2023[[#This Row],[FAM]],Ventas_2023[[#This Row],[SUBFAM]])= "1  0121  1  ",Ventas_2023[[#This Row],[CANTIDAD]],0)</f>
        <v>0</v>
      </c>
      <c r="S29826" s="2">
        <f>+Ventas_2023[[#This Row],[COSTO]]+Ventas_2023[[#This Row],[Desc. Pilgrims]]</f>
        <v>840</v>
      </c>
      <c r="T29826" s="2">
        <f>+Ventas_2023[[#This Row],[IMPORTE]]-Ventas_2023[[#This Row],[Costo Total]]</f>
        <v>47.799999999999955</v>
      </c>
      <c r="U29826" s="3">
        <f>+Ventas_2023[[#This Row],[MARGEN]]/Ventas_2023[[#This Row],[IMPORTE]]</f>
        <v>5.3840955170083353E-2</v>
      </c>
      <c r="X29826" s="8">
        <f>+Ventas_2023[[#This Row],[COSTO]]/Ventas_2023[[#This Row],[CANTIDAD]]</f>
        <v>56</v>
      </c>
    </row>
    <row r="29827" spans="1:24" x14ac:dyDescent="0.25">
      <c r="A29827">
        <v>16</v>
      </c>
      <c r="B29827" t="s">
        <v>79</v>
      </c>
      <c r="C29827" t="s">
        <v>96</v>
      </c>
      <c r="D29827" t="s">
        <v>97</v>
      </c>
      <c r="E29827" t="s">
        <v>178</v>
      </c>
      <c r="F29827" t="s">
        <v>179</v>
      </c>
      <c r="G29827" t="s">
        <v>180</v>
      </c>
      <c r="H29827" t="s">
        <v>47</v>
      </c>
      <c r="I29827" t="s">
        <v>38</v>
      </c>
      <c r="J29827" t="s">
        <v>47</v>
      </c>
      <c r="K29827" t="s">
        <v>47</v>
      </c>
      <c r="L29827" s="1">
        <v>5488.84</v>
      </c>
      <c r="M29827">
        <v>272420.90999999997</v>
      </c>
      <c r="N29827">
        <v>250830.46</v>
      </c>
      <c r="O29827">
        <v>21590.46</v>
      </c>
      <c r="P29827">
        <v>50.28</v>
      </c>
      <c r="Q298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842.1879999999996</v>
      </c>
      <c r="R29827">
        <f>IF(CONCATENATE(Ventas_2023[[#This Row],[LN]],Ventas_2023[[#This Row],[PRV]],Ventas_2023[[#This Row],[FAM]],Ventas_2023[[#This Row],[SUBFAM]])= "1  0121  1  ",Ventas_2023[[#This Row],[CANTIDAD]],0)</f>
        <v>5488.84</v>
      </c>
      <c r="S29827" s="2">
        <f>+Ventas_2023[[#This Row],[COSTO]]+Ventas_2023[[#This Row],[Desc. Pilgrims]]</f>
        <v>256319.3</v>
      </c>
      <c r="T29827" s="2">
        <f>+Ventas_2023[[#This Row],[IMPORTE]]-Ventas_2023[[#This Row],[Costo Total]]</f>
        <v>16101.609999999986</v>
      </c>
      <c r="U29827" s="3">
        <f>+Ventas_2023[[#This Row],[MARGEN]]/Ventas_2023[[#This Row],[IMPORTE]]</f>
        <v>7.9254048450245612E-2</v>
      </c>
      <c r="X29827" s="8">
        <f>+Ventas_2023[[#This Row],[COSTO]]/Ventas_2023[[#This Row],[CANTIDAD]]</f>
        <v>45.69826411409332</v>
      </c>
    </row>
    <row r="29828" spans="1:24" x14ac:dyDescent="0.25">
      <c r="A29828">
        <v>8</v>
      </c>
      <c r="B29828" t="s">
        <v>118</v>
      </c>
      <c r="C29828" t="s">
        <v>22</v>
      </c>
      <c r="D29828" t="s">
        <v>80</v>
      </c>
      <c r="E29828" t="s">
        <v>610</v>
      </c>
      <c r="F29828" t="s">
        <v>611</v>
      </c>
      <c r="G29828" t="s">
        <v>612</v>
      </c>
      <c r="H29828" t="s">
        <v>27</v>
      </c>
      <c r="I29828" t="s">
        <v>257</v>
      </c>
      <c r="J29828" t="s">
        <v>39</v>
      </c>
      <c r="K29828" t="s">
        <v>29</v>
      </c>
      <c r="L29828" s="1">
        <v>37.28</v>
      </c>
      <c r="M29828">
        <v>2256.88</v>
      </c>
      <c r="N29828">
        <v>1409.81</v>
      </c>
      <c r="O29828">
        <v>847.07</v>
      </c>
      <c r="P29828">
        <v>61</v>
      </c>
      <c r="Q298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828">
        <f>IF(CONCATENATE(Ventas_2023[[#This Row],[LN]],Ventas_2023[[#This Row],[PRV]],Ventas_2023[[#This Row],[FAM]],Ventas_2023[[#This Row],[SUBFAM]])= "1  0121  1  ",Ventas_2023[[#This Row],[CANTIDAD]],0)</f>
        <v>0</v>
      </c>
      <c r="S29828" s="2">
        <f>+Ventas_2023[[#This Row],[COSTO]]+Ventas_2023[[#This Row],[Desc. Pilgrims]]</f>
        <v>1409.81</v>
      </c>
      <c r="T29828" s="2">
        <f>+Ventas_2023[[#This Row],[IMPORTE]]-Ventas_2023[[#This Row],[Costo Total]]</f>
        <v>847.07000000000016</v>
      </c>
      <c r="U29828" s="3">
        <f>+Ventas_2023[[#This Row],[MARGEN]]/Ventas_2023[[#This Row],[IMPORTE]]</f>
        <v>0.37532788628549146</v>
      </c>
      <c r="X29828" s="8">
        <f>+Ventas_2023[[#This Row],[COSTO]]/Ventas_2023[[#This Row],[CANTIDAD]]</f>
        <v>37.816791845493562</v>
      </c>
    </row>
    <row r="29829" spans="1:24" x14ac:dyDescent="0.25">
      <c r="A29829">
        <v>1</v>
      </c>
      <c r="B29829" t="s">
        <v>300</v>
      </c>
      <c r="C29829" t="s">
        <v>66</v>
      </c>
      <c r="D29829" t="s">
        <v>67</v>
      </c>
      <c r="E29829" t="s">
        <v>1258</v>
      </c>
      <c r="F29829" t="s">
        <v>1259</v>
      </c>
      <c r="G29829" t="s">
        <v>1260</v>
      </c>
      <c r="H29829" t="s">
        <v>47</v>
      </c>
      <c r="I29829" t="s">
        <v>38</v>
      </c>
      <c r="J29829" t="s">
        <v>27</v>
      </c>
      <c r="K29829" t="s">
        <v>47</v>
      </c>
      <c r="L29829" s="1">
        <v>114.9</v>
      </c>
      <c r="M29829">
        <v>1953.3</v>
      </c>
      <c r="N29829">
        <v>1838.4</v>
      </c>
      <c r="O29829">
        <v>114.9</v>
      </c>
      <c r="P29829">
        <v>17</v>
      </c>
      <c r="Q298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829">
        <f>IF(CONCATENATE(Ventas_2023[[#This Row],[LN]],Ventas_2023[[#This Row],[PRV]],Ventas_2023[[#This Row],[FAM]],Ventas_2023[[#This Row],[SUBFAM]])= "1  0121  1  ",Ventas_2023[[#This Row],[CANTIDAD]],0)</f>
        <v>0</v>
      </c>
      <c r="S29829" s="2">
        <f>+Ventas_2023[[#This Row],[COSTO]]+Ventas_2023[[#This Row],[Desc. Pilgrims]]</f>
        <v>1838.4</v>
      </c>
      <c r="T29829" s="2">
        <f>+Ventas_2023[[#This Row],[IMPORTE]]-Ventas_2023[[#This Row],[Costo Total]]</f>
        <v>114.89999999999986</v>
      </c>
      <c r="U29829" s="3">
        <f>+Ventas_2023[[#This Row],[MARGEN]]/Ventas_2023[[#This Row],[IMPORTE]]</f>
        <v>5.8823529411764712E-2</v>
      </c>
      <c r="X29829" s="8">
        <f>+Ventas_2023[[#This Row],[COSTO]]/Ventas_2023[[#This Row],[CANTIDAD]]</f>
        <v>16</v>
      </c>
    </row>
    <row r="29830" spans="1:24" x14ac:dyDescent="0.25">
      <c r="A29830">
        <v>7</v>
      </c>
      <c r="B29830" t="s">
        <v>21</v>
      </c>
      <c r="C29830" t="s">
        <v>42</v>
      </c>
      <c r="D29830" t="s">
        <v>43</v>
      </c>
      <c r="E29830" t="s">
        <v>149</v>
      </c>
      <c r="F29830" t="s">
        <v>150</v>
      </c>
      <c r="G29830" t="s">
        <v>151</v>
      </c>
      <c r="H29830" t="s">
        <v>27</v>
      </c>
      <c r="I29830" t="s">
        <v>28</v>
      </c>
      <c r="J29830" t="s">
        <v>29</v>
      </c>
      <c r="K29830" t="s">
        <v>30</v>
      </c>
      <c r="L29830" s="1">
        <v>9.1</v>
      </c>
      <c r="M29830">
        <v>891.8</v>
      </c>
      <c r="N29830">
        <v>685.9</v>
      </c>
      <c r="O29830">
        <v>205.9</v>
      </c>
      <c r="P29830">
        <v>98</v>
      </c>
      <c r="Q298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830">
        <f>IF(CONCATENATE(Ventas_2023[[#This Row],[LN]],Ventas_2023[[#This Row],[PRV]],Ventas_2023[[#This Row],[FAM]],Ventas_2023[[#This Row],[SUBFAM]])= "1  0121  1  ",Ventas_2023[[#This Row],[CANTIDAD]],0)</f>
        <v>0</v>
      </c>
      <c r="S29830" s="2">
        <f>+Ventas_2023[[#This Row],[COSTO]]+Ventas_2023[[#This Row],[Desc. Pilgrims]]</f>
        <v>685.9</v>
      </c>
      <c r="T29830" s="2">
        <f>+Ventas_2023[[#This Row],[IMPORTE]]-Ventas_2023[[#This Row],[Costo Total]]</f>
        <v>205.89999999999998</v>
      </c>
      <c r="U29830" s="3">
        <f>+Ventas_2023[[#This Row],[MARGEN]]/Ventas_2023[[#This Row],[IMPORTE]]</f>
        <v>0.23088136353442479</v>
      </c>
      <c r="X29830" s="8">
        <f>+Ventas_2023[[#This Row],[COSTO]]/Ventas_2023[[#This Row],[CANTIDAD]]</f>
        <v>75.373626373626379</v>
      </c>
    </row>
    <row r="29831" spans="1:24" x14ac:dyDescent="0.25">
      <c r="A29831">
        <v>6</v>
      </c>
      <c r="B29831" t="s">
        <v>51</v>
      </c>
      <c r="C29831" t="s">
        <v>42</v>
      </c>
      <c r="D29831" t="s">
        <v>212</v>
      </c>
      <c r="E29831" t="s">
        <v>551</v>
      </c>
      <c r="F29831" t="s">
        <v>552</v>
      </c>
      <c r="G29831" t="s">
        <v>553</v>
      </c>
      <c r="H29831" t="s">
        <v>47</v>
      </c>
      <c r="I29831" t="s">
        <v>38</v>
      </c>
      <c r="J29831" t="s">
        <v>47</v>
      </c>
      <c r="K29831" t="s">
        <v>29</v>
      </c>
      <c r="L29831" s="1">
        <v>20832.810000000001</v>
      </c>
      <c r="M29831">
        <v>970015.52</v>
      </c>
      <c r="N29831">
        <v>868124.32</v>
      </c>
      <c r="O29831">
        <v>101891.18</v>
      </c>
      <c r="P29831">
        <v>47.45</v>
      </c>
      <c r="Q298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4582.967000000001</v>
      </c>
      <c r="R29831">
        <f>IF(CONCATENATE(Ventas_2023[[#This Row],[LN]],Ventas_2023[[#This Row],[PRV]],Ventas_2023[[#This Row],[FAM]],Ventas_2023[[#This Row],[SUBFAM]])= "1  0121  1  ",Ventas_2023[[#This Row],[CANTIDAD]],0)</f>
        <v>0</v>
      </c>
      <c r="S29831" s="2">
        <f>+Ventas_2023[[#This Row],[COSTO]]+Ventas_2023[[#This Row],[Desc. Pilgrims]]</f>
        <v>868124.32</v>
      </c>
      <c r="T29831" s="2">
        <f>+Ventas_2023[[#This Row],[IMPORTE]]-Ventas_2023[[#This Row],[Costo Total]]</f>
        <v>101891.20000000007</v>
      </c>
      <c r="U29831" s="3">
        <f>+Ventas_2023[[#This Row],[MARGEN]]/Ventas_2023[[#This Row],[IMPORTE]]</f>
        <v>0.10504077295588012</v>
      </c>
      <c r="X29831" s="8">
        <f>+Ventas_2023[[#This Row],[COSTO]]/Ventas_2023[[#This Row],[CANTIDAD]]</f>
        <v>41.67101413587509</v>
      </c>
    </row>
    <row r="29832" spans="1:24" x14ac:dyDescent="0.25">
      <c r="A29832">
        <v>12</v>
      </c>
      <c r="B29832" t="s">
        <v>95</v>
      </c>
      <c r="C29832" t="s">
        <v>42</v>
      </c>
      <c r="D29832" t="s">
        <v>152</v>
      </c>
      <c r="E29832" t="s">
        <v>426</v>
      </c>
      <c r="F29832" t="s">
        <v>427</v>
      </c>
      <c r="G29832" t="s">
        <v>428</v>
      </c>
      <c r="H29832" t="s">
        <v>27</v>
      </c>
      <c r="I29832" t="s">
        <v>28</v>
      </c>
      <c r="J29832" t="s">
        <v>47</v>
      </c>
      <c r="K29832" t="s">
        <v>29</v>
      </c>
      <c r="L29832" s="1">
        <v>24.8</v>
      </c>
      <c r="M29832">
        <v>1214.2</v>
      </c>
      <c r="N29832">
        <v>859.9</v>
      </c>
      <c r="O29832">
        <v>354.3</v>
      </c>
      <c r="P29832">
        <v>49.63</v>
      </c>
      <c r="Q298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832">
        <f>IF(CONCATENATE(Ventas_2023[[#This Row],[LN]],Ventas_2023[[#This Row],[PRV]],Ventas_2023[[#This Row],[FAM]],Ventas_2023[[#This Row],[SUBFAM]])= "1  0121  1  ",Ventas_2023[[#This Row],[CANTIDAD]],0)</f>
        <v>0</v>
      </c>
      <c r="S29832" s="2">
        <f>+Ventas_2023[[#This Row],[COSTO]]+Ventas_2023[[#This Row],[Desc. Pilgrims]]</f>
        <v>859.9</v>
      </c>
      <c r="T29832" s="2">
        <f>+Ventas_2023[[#This Row],[IMPORTE]]-Ventas_2023[[#This Row],[Costo Total]]</f>
        <v>354.30000000000007</v>
      </c>
      <c r="U29832" s="3">
        <f>+Ventas_2023[[#This Row],[MARGEN]]/Ventas_2023[[#This Row],[IMPORTE]]</f>
        <v>0.29179706802833139</v>
      </c>
      <c r="X29832" s="8">
        <f>+Ventas_2023[[#This Row],[COSTO]]/Ventas_2023[[#This Row],[CANTIDAD]]</f>
        <v>34.673387096774192</v>
      </c>
    </row>
    <row r="29833" spans="1:24" x14ac:dyDescent="0.25">
      <c r="A29833">
        <v>4</v>
      </c>
      <c r="B29833" t="s">
        <v>32</v>
      </c>
      <c r="C29833" t="s">
        <v>96</v>
      </c>
      <c r="D29833" t="s">
        <v>170</v>
      </c>
      <c r="E29833" t="s">
        <v>161</v>
      </c>
      <c r="F29833" t="s">
        <v>162</v>
      </c>
      <c r="G29833" t="s">
        <v>163</v>
      </c>
      <c r="H29833" t="s">
        <v>27</v>
      </c>
      <c r="I29833" t="s">
        <v>164</v>
      </c>
      <c r="J29833" t="s">
        <v>30</v>
      </c>
      <c r="K29833" t="s">
        <v>47</v>
      </c>
      <c r="L29833" s="1">
        <v>53.62</v>
      </c>
      <c r="M29833">
        <v>3549.3</v>
      </c>
      <c r="N29833">
        <v>3002.72</v>
      </c>
      <c r="O29833">
        <v>546.58000000000004</v>
      </c>
      <c r="P29833">
        <v>68.599999999999994</v>
      </c>
      <c r="Q298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833">
        <f>IF(CONCATENATE(Ventas_2023[[#This Row],[LN]],Ventas_2023[[#This Row],[PRV]],Ventas_2023[[#This Row],[FAM]],Ventas_2023[[#This Row],[SUBFAM]])= "1  0121  1  ",Ventas_2023[[#This Row],[CANTIDAD]],0)</f>
        <v>0</v>
      </c>
      <c r="S29833" s="2">
        <f>+Ventas_2023[[#This Row],[COSTO]]+Ventas_2023[[#This Row],[Desc. Pilgrims]]</f>
        <v>3002.72</v>
      </c>
      <c r="T29833" s="2">
        <f>+Ventas_2023[[#This Row],[IMPORTE]]-Ventas_2023[[#This Row],[Costo Total]]</f>
        <v>546.58000000000038</v>
      </c>
      <c r="U29833" s="3">
        <f>+Ventas_2023[[#This Row],[MARGEN]]/Ventas_2023[[#This Row],[IMPORTE]]</f>
        <v>0.15399656270250472</v>
      </c>
      <c r="X29833" s="8">
        <f>+Ventas_2023[[#This Row],[COSTO]]/Ventas_2023[[#This Row],[CANTIDAD]]</f>
        <v>56</v>
      </c>
    </row>
    <row r="29834" spans="1:24" x14ac:dyDescent="0.25">
      <c r="A29834">
        <v>13</v>
      </c>
      <c r="B29834" t="s">
        <v>91</v>
      </c>
      <c r="C29834" t="s">
        <v>248</v>
      </c>
      <c r="D29834" t="s">
        <v>466</v>
      </c>
      <c r="E29834" t="s">
        <v>646</v>
      </c>
      <c r="F29834" t="s">
        <v>647</v>
      </c>
      <c r="G29834" t="s">
        <v>648</v>
      </c>
      <c r="H29834" t="s">
        <v>27</v>
      </c>
      <c r="I29834" t="s">
        <v>38</v>
      </c>
      <c r="J29834" t="s">
        <v>29</v>
      </c>
      <c r="K29834" t="s">
        <v>39</v>
      </c>
      <c r="L29834" s="1">
        <v>14.18</v>
      </c>
      <c r="M29834">
        <v>1509.99</v>
      </c>
      <c r="N29834">
        <v>1403.82</v>
      </c>
      <c r="O29834">
        <v>106.17</v>
      </c>
      <c r="P29834">
        <v>106.44</v>
      </c>
      <c r="Q298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834">
        <f>IF(CONCATENATE(Ventas_2023[[#This Row],[LN]],Ventas_2023[[#This Row],[PRV]],Ventas_2023[[#This Row],[FAM]],Ventas_2023[[#This Row],[SUBFAM]])= "1  0121  1  ",Ventas_2023[[#This Row],[CANTIDAD]],0)</f>
        <v>0</v>
      </c>
      <c r="S29834" s="2">
        <f>+Ventas_2023[[#This Row],[COSTO]]+Ventas_2023[[#This Row],[Desc. Pilgrims]]</f>
        <v>1403.82</v>
      </c>
      <c r="T29834" s="2">
        <f>+Ventas_2023[[#This Row],[IMPORTE]]-Ventas_2023[[#This Row],[Costo Total]]</f>
        <v>106.17000000000007</v>
      </c>
      <c r="U29834" s="3">
        <f>+Ventas_2023[[#This Row],[MARGEN]]/Ventas_2023[[#This Row],[IMPORTE]]</f>
        <v>7.0311723918701455E-2</v>
      </c>
      <c r="X29834" s="8">
        <f>+Ventas_2023[[#This Row],[COSTO]]/Ventas_2023[[#This Row],[CANTIDAD]]</f>
        <v>99</v>
      </c>
    </row>
    <row r="29835" spans="1:24" x14ac:dyDescent="0.25">
      <c r="A29835">
        <v>4</v>
      </c>
      <c r="B29835" t="s">
        <v>32</v>
      </c>
      <c r="C29835" t="s">
        <v>128</v>
      </c>
      <c r="D29835" t="s">
        <v>217</v>
      </c>
      <c r="E29835" t="s">
        <v>130</v>
      </c>
      <c r="F29835" t="s">
        <v>131</v>
      </c>
      <c r="G29835" t="s">
        <v>132</v>
      </c>
      <c r="H29835" t="s">
        <v>64</v>
      </c>
      <c r="I29835" t="s">
        <v>133</v>
      </c>
      <c r="J29835" t="s">
        <v>47</v>
      </c>
      <c r="K29835" t="s">
        <v>47</v>
      </c>
      <c r="L29835" s="1">
        <v>496.75</v>
      </c>
      <c r="M29835">
        <v>21349.4</v>
      </c>
      <c r="N29835">
        <v>18578.34</v>
      </c>
      <c r="O29835">
        <v>2771.05</v>
      </c>
      <c r="P29835">
        <v>42.58</v>
      </c>
      <c r="Q298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835">
        <f>IF(CONCATENATE(Ventas_2023[[#This Row],[LN]],Ventas_2023[[#This Row],[PRV]],Ventas_2023[[#This Row],[FAM]],Ventas_2023[[#This Row],[SUBFAM]])= "1  0121  1  ",Ventas_2023[[#This Row],[CANTIDAD]],0)</f>
        <v>0</v>
      </c>
      <c r="S29835" s="2">
        <f>+Ventas_2023[[#This Row],[COSTO]]+Ventas_2023[[#This Row],[Desc. Pilgrims]]</f>
        <v>18578.34</v>
      </c>
      <c r="T29835" s="2">
        <f>+Ventas_2023[[#This Row],[IMPORTE]]-Ventas_2023[[#This Row],[Costo Total]]</f>
        <v>2771.0600000000013</v>
      </c>
      <c r="U29835" s="3">
        <f>+Ventas_2023[[#This Row],[MARGEN]]/Ventas_2023[[#This Row],[IMPORTE]]</f>
        <v>0.12979521672740219</v>
      </c>
      <c r="X29835" s="8">
        <f>+Ventas_2023[[#This Row],[COSTO]]/Ventas_2023[[#This Row],[CANTIDAD]]</f>
        <v>37.399778560644187</v>
      </c>
    </row>
    <row r="29836" spans="1:24" x14ac:dyDescent="0.25">
      <c r="A29836">
        <v>4</v>
      </c>
      <c r="B29836" t="s">
        <v>32</v>
      </c>
      <c r="C29836" t="s">
        <v>248</v>
      </c>
      <c r="D29836" t="s">
        <v>466</v>
      </c>
      <c r="E29836" t="s">
        <v>706</v>
      </c>
      <c r="F29836" t="s">
        <v>707</v>
      </c>
      <c r="G29836" t="s">
        <v>708</v>
      </c>
      <c r="H29836" t="s">
        <v>47</v>
      </c>
      <c r="I29836" t="s">
        <v>326</v>
      </c>
      <c r="J29836" t="s">
        <v>47</v>
      </c>
      <c r="K29836" t="s">
        <v>47</v>
      </c>
      <c r="L29836" s="1">
        <v>359.8</v>
      </c>
      <c r="M29836">
        <v>18595.5</v>
      </c>
      <c r="N29836">
        <v>17990</v>
      </c>
      <c r="O29836">
        <v>605.5</v>
      </c>
      <c r="P29836">
        <v>52.75</v>
      </c>
      <c r="Q298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79.9</v>
      </c>
      <c r="R29836">
        <f>IF(CONCATENATE(Ventas_2023[[#This Row],[LN]],Ventas_2023[[#This Row],[PRV]],Ventas_2023[[#This Row],[FAM]],Ventas_2023[[#This Row],[SUBFAM]])= "1  0121  1  ",Ventas_2023[[#This Row],[CANTIDAD]],0)</f>
        <v>0</v>
      </c>
      <c r="S29836" s="2">
        <f>+Ventas_2023[[#This Row],[COSTO]]+Ventas_2023[[#This Row],[Desc. Pilgrims]]</f>
        <v>17990</v>
      </c>
      <c r="T29836" s="2">
        <f>+Ventas_2023[[#This Row],[IMPORTE]]-Ventas_2023[[#This Row],[Costo Total]]</f>
        <v>605.5</v>
      </c>
      <c r="U29836" s="3">
        <f>+Ventas_2023[[#This Row],[MARGEN]]/Ventas_2023[[#This Row],[IMPORTE]]</f>
        <v>3.2561641257293432E-2</v>
      </c>
      <c r="X29836" s="8">
        <f>+Ventas_2023[[#This Row],[COSTO]]/Ventas_2023[[#This Row],[CANTIDAD]]</f>
        <v>50</v>
      </c>
    </row>
    <row r="29837" spans="1:24" x14ac:dyDescent="0.25">
      <c r="A29837">
        <v>5</v>
      </c>
      <c r="B29837" t="s">
        <v>84</v>
      </c>
      <c r="C29837" t="s">
        <v>52</v>
      </c>
      <c r="D29837" t="s">
        <v>152</v>
      </c>
      <c r="E29837" t="s">
        <v>282</v>
      </c>
      <c r="F29837" t="s">
        <v>283</v>
      </c>
      <c r="G29837" t="s">
        <v>284</v>
      </c>
      <c r="H29837" t="s">
        <v>29</v>
      </c>
      <c r="I29837" t="s">
        <v>143</v>
      </c>
      <c r="J29837" t="s">
        <v>30</v>
      </c>
      <c r="K29837" t="s">
        <v>47</v>
      </c>
      <c r="L29837" s="1">
        <v>710.95</v>
      </c>
      <c r="M29837">
        <v>29843.91</v>
      </c>
      <c r="N29837">
        <v>26660.639999999999</v>
      </c>
      <c r="O29837">
        <v>3183.3</v>
      </c>
      <c r="P29837">
        <v>41.83</v>
      </c>
      <c r="Q298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837">
        <f>IF(CONCATENATE(Ventas_2023[[#This Row],[LN]],Ventas_2023[[#This Row],[PRV]],Ventas_2023[[#This Row],[FAM]],Ventas_2023[[#This Row],[SUBFAM]])= "1  0121  1  ",Ventas_2023[[#This Row],[CANTIDAD]],0)</f>
        <v>0</v>
      </c>
      <c r="S29837" s="2">
        <f>+Ventas_2023[[#This Row],[COSTO]]+Ventas_2023[[#This Row],[Desc. Pilgrims]]</f>
        <v>26660.639999999999</v>
      </c>
      <c r="T29837" s="2">
        <f>+Ventas_2023[[#This Row],[IMPORTE]]-Ventas_2023[[#This Row],[Costo Total]]</f>
        <v>3183.2700000000004</v>
      </c>
      <c r="U29837" s="3">
        <f>+Ventas_2023[[#This Row],[MARGEN]]/Ventas_2023[[#This Row],[IMPORTE]]</f>
        <v>0.10666497787990917</v>
      </c>
      <c r="X29837" s="8">
        <f>+Ventas_2023[[#This Row],[COSTO]]/Ventas_2023[[#This Row],[CANTIDAD]]</f>
        <v>37.500021098530134</v>
      </c>
    </row>
    <row r="29838" spans="1:24" x14ac:dyDescent="0.25">
      <c r="A29838">
        <v>7</v>
      </c>
      <c r="B29838" t="s">
        <v>21</v>
      </c>
      <c r="C29838" t="s">
        <v>22</v>
      </c>
      <c r="D29838" t="s">
        <v>73</v>
      </c>
      <c r="E29838" t="s">
        <v>261</v>
      </c>
      <c r="F29838" t="s">
        <v>262</v>
      </c>
      <c r="G29838" t="s">
        <v>263</v>
      </c>
      <c r="H29838" t="s">
        <v>27</v>
      </c>
      <c r="I29838" t="s">
        <v>28</v>
      </c>
      <c r="J29838" t="s">
        <v>29</v>
      </c>
      <c r="K29838" t="s">
        <v>30</v>
      </c>
      <c r="L29838" s="1">
        <v>4</v>
      </c>
      <c r="M29838">
        <v>392</v>
      </c>
      <c r="N29838">
        <v>308.58999999999997</v>
      </c>
      <c r="O29838">
        <v>83.41</v>
      </c>
      <c r="P29838">
        <v>98</v>
      </c>
      <c r="Q298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838">
        <f>IF(CONCATENATE(Ventas_2023[[#This Row],[LN]],Ventas_2023[[#This Row],[PRV]],Ventas_2023[[#This Row],[FAM]],Ventas_2023[[#This Row],[SUBFAM]])= "1  0121  1  ",Ventas_2023[[#This Row],[CANTIDAD]],0)</f>
        <v>0</v>
      </c>
      <c r="S29838" s="2">
        <f>+Ventas_2023[[#This Row],[COSTO]]+Ventas_2023[[#This Row],[Desc. Pilgrims]]</f>
        <v>308.58999999999997</v>
      </c>
      <c r="T29838" s="2">
        <f>+Ventas_2023[[#This Row],[IMPORTE]]-Ventas_2023[[#This Row],[Costo Total]]</f>
        <v>83.410000000000025</v>
      </c>
      <c r="U29838" s="3">
        <f>+Ventas_2023[[#This Row],[MARGEN]]/Ventas_2023[[#This Row],[IMPORTE]]</f>
        <v>0.21278061224489794</v>
      </c>
      <c r="X29838" s="8">
        <f>+Ventas_2023[[#This Row],[COSTO]]/Ventas_2023[[#This Row],[CANTIDAD]]</f>
        <v>77.147499999999994</v>
      </c>
    </row>
    <row r="29839" spans="1:24" x14ac:dyDescent="0.25">
      <c r="A29839">
        <v>5</v>
      </c>
      <c r="B29839" t="s">
        <v>84</v>
      </c>
      <c r="C29839" t="s">
        <v>42</v>
      </c>
      <c r="D29839" t="s">
        <v>212</v>
      </c>
      <c r="E29839" t="s">
        <v>613</v>
      </c>
      <c r="F29839" t="s">
        <v>614</v>
      </c>
      <c r="G29839" t="s">
        <v>615</v>
      </c>
      <c r="H29839" t="s">
        <v>29</v>
      </c>
      <c r="I29839" t="s">
        <v>616</v>
      </c>
      <c r="J29839" t="s">
        <v>30</v>
      </c>
      <c r="K29839" t="s">
        <v>47</v>
      </c>
      <c r="L29839" s="1">
        <v>1169.17</v>
      </c>
      <c r="M29839">
        <v>58882.49</v>
      </c>
      <c r="N29839">
        <v>55184.82</v>
      </c>
      <c r="O29839">
        <v>3697.65</v>
      </c>
      <c r="P29839">
        <v>50.17</v>
      </c>
      <c r="Q298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839">
        <f>IF(CONCATENATE(Ventas_2023[[#This Row],[LN]],Ventas_2023[[#This Row],[PRV]],Ventas_2023[[#This Row],[FAM]],Ventas_2023[[#This Row],[SUBFAM]])= "1  0121  1  ",Ventas_2023[[#This Row],[CANTIDAD]],0)</f>
        <v>0</v>
      </c>
      <c r="S29839" s="2">
        <f>+Ventas_2023[[#This Row],[COSTO]]+Ventas_2023[[#This Row],[Desc. Pilgrims]]</f>
        <v>55184.82</v>
      </c>
      <c r="T29839" s="2">
        <f>+Ventas_2023[[#This Row],[IMPORTE]]-Ventas_2023[[#This Row],[Costo Total]]</f>
        <v>3697.6699999999983</v>
      </c>
      <c r="U29839" s="3">
        <f>+Ventas_2023[[#This Row],[MARGEN]]/Ventas_2023[[#This Row],[IMPORTE]]</f>
        <v>6.279710657616551E-2</v>
      </c>
      <c r="X29839" s="8">
        <f>+Ventas_2023[[#This Row],[COSTO]]/Ventas_2023[[#This Row],[CANTIDAD]]</f>
        <v>47.19999657876955</v>
      </c>
    </row>
    <row r="29840" spans="1:24" x14ac:dyDescent="0.25">
      <c r="A29840">
        <v>8</v>
      </c>
      <c r="B29840" t="s">
        <v>118</v>
      </c>
      <c r="C29840" t="s">
        <v>128</v>
      </c>
      <c r="D29840" t="s">
        <v>323</v>
      </c>
      <c r="E29840" t="s">
        <v>240</v>
      </c>
      <c r="F29840" t="s">
        <v>241</v>
      </c>
      <c r="G29840" t="s">
        <v>242</v>
      </c>
      <c r="H29840" t="s">
        <v>27</v>
      </c>
      <c r="I29840" t="s">
        <v>243</v>
      </c>
      <c r="J29840" t="s">
        <v>29</v>
      </c>
      <c r="K29840" t="s">
        <v>64</v>
      </c>
      <c r="L29840" s="1">
        <v>1317.84</v>
      </c>
      <c r="M29840">
        <v>160203.74</v>
      </c>
      <c r="N29840">
        <v>131784</v>
      </c>
      <c r="O29840">
        <v>28419.74</v>
      </c>
      <c r="P29840">
        <v>124.09</v>
      </c>
      <c r="Q298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840">
        <f>IF(CONCATENATE(Ventas_2023[[#This Row],[LN]],Ventas_2023[[#This Row],[PRV]],Ventas_2023[[#This Row],[FAM]],Ventas_2023[[#This Row],[SUBFAM]])= "1  0121  1  ",Ventas_2023[[#This Row],[CANTIDAD]],0)</f>
        <v>0</v>
      </c>
      <c r="S29840" s="2">
        <f>+Ventas_2023[[#This Row],[COSTO]]+Ventas_2023[[#This Row],[Desc. Pilgrims]]</f>
        <v>131784</v>
      </c>
      <c r="T29840" s="2">
        <f>+Ventas_2023[[#This Row],[IMPORTE]]-Ventas_2023[[#This Row],[Costo Total]]</f>
        <v>28419.739999999991</v>
      </c>
      <c r="U29840" s="3">
        <f>+Ventas_2023[[#This Row],[MARGEN]]/Ventas_2023[[#This Row],[IMPORTE]]</f>
        <v>0.17739748148201787</v>
      </c>
      <c r="X29840" s="8">
        <f>+Ventas_2023[[#This Row],[COSTO]]/Ventas_2023[[#This Row],[CANTIDAD]]</f>
        <v>100</v>
      </c>
    </row>
    <row r="29841" spans="1:24" x14ac:dyDescent="0.25">
      <c r="A29841">
        <v>6</v>
      </c>
      <c r="B29841" t="s">
        <v>51</v>
      </c>
      <c r="C29841" t="s">
        <v>96</v>
      </c>
      <c r="D29841" t="s">
        <v>97</v>
      </c>
      <c r="E29841" t="s">
        <v>479</v>
      </c>
      <c r="F29841" t="s">
        <v>480</v>
      </c>
      <c r="G29841" t="s">
        <v>481</v>
      </c>
      <c r="H29841" t="s">
        <v>27</v>
      </c>
      <c r="I29841" t="s">
        <v>28</v>
      </c>
      <c r="J29841" t="s">
        <v>47</v>
      </c>
      <c r="K29841" t="s">
        <v>64</v>
      </c>
      <c r="L29841" s="1">
        <v>20.399999999999999</v>
      </c>
      <c r="M29841">
        <v>1530</v>
      </c>
      <c r="N29841">
        <v>1400.09</v>
      </c>
      <c r="O29841">
        <v>129.91</v>
      </c>
      <c r="P29841">
        <v>75</v>
      </c>
      <c r="Q298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841">
        <f>IF(CONCATENATE(Ventas_2023[[#This Row],[LN]],Ventas_2023[[#This Row],[PRV]],Ventas_2023[[#This Row],[FAM]],Ventas_2023[[#This Row],[SUBFAM]])= "1  0121  1  ",Ventas_2023[[#This Row],[CANTIDAD]],0)</f>
        <v>0</v>
      </c>
      <c r="S29841" s="2">
        <f>+Ventas_2023[[#This Row],[COSTO]]+Ventas_2023[[#This Row],[Desc. Pilgrims]]</f>
        <v>1400.09</v>
      </c>
      <c r="T29841" s="2">
        <f>+Ventas_2023[[#This Row],[IMPORTE]]-Ventas_2023[[#This Row],[Costo Total]]</f>
        <v>129.91000000000008</v>
      </c>
      <c r="U29841" s="3">
        <f>+Ventas_2023[[#This Row],[MARGEN]]/Ventas_2023[[#This Row],[IMPORTE]]</f>
        <v>8.4908496732026148E-2</v>
      </c>
      <c r="X29841" s="8">
        <f>+Ventas_2023[[#This Row],[COSTO]]/Ventas_2023[[#This Row],[CANTIDAD]]</f>
        <v>68.631862745098033</v>
      </c>
    </row>
    <row r="29842" spans="1:24" x14ac:dyDescent="0.25">
      <c r="A29842">
        <v>10</v>
      </c>
      <c r="B29842" t="s">
        <v>169</v>
      </c>
      <c r="C29842" t="s">
        <v>33</v>
      </c>
      <c r="D29842" t="s">
        <v>160</v>
      </c>
      <c r="E29842" t="s">
        <v>261</v>
      </c>
      <c r="F29842" t="s">
        <v>262</v>
      </c>
      <c r="G29842" t="s">
        <v>263</v>
      </c>
      <c r="H29842" t="s">
        <v>27</v>
      </c>
      <c r="I29842" t="s">
        <v>28</v>
      </c>
      <c r="J29842" t="s">
        <v>29</v>
      </c>
      <c r="K29842" t="s">
        <v>30</v>
      </c>
      <c r="L29842" s="1">
        <v>24.01</v>
      </c>
      <c r="M29842">
        <v>2352.98</v>
      </c>
      <c r="N29842">
        <v>1852.34</v>
      </c>
      <c r="O29842">
        <v>500.64</v>
      </c>
      <c r="P29842">
        <v>98</v>
      </c>
      <c r="Q298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842">
        <f>IF(CONCATENATE(Ventas_2023[[#This Row],[LN]],Ventas_2023[[#This Row],[PRV]],Ventas_2023[[#This Row],[FAM]],Ventas_2023[[#This Row],[SUBFAM]])= "1  0121  1  ",Ventas_2023[[#This Row],[CANTIDAD]],0)</f>
        <v>0</v>
      </c>
      <c r="S29842" s="2">
        <f>+Ventas_2023[[#This Row],[COSTO]]+Ventas_2023[[#This Row],[Desc. Pilgrims]]</f>
        <v>1852.34</v>
      </c>
      <c r="T29842" s="2">
        <f>+Ventas_2023[[#This Row],[IMPORTE]]-Ventas_2023[[#This Row],[Costo Total]]</f>
        <v>500.6400000000001</v>
      </c>
      <c r="U29842" s="3">
        <f>+Ventas_2023[[#This Row],[MARGEN]]/Ventas_2023[[#This Row],[IMPORTE]]</f>
        <v>0.2127684893199262</v>
      </c>
      <c r="X29842" s="8">
        <f>+Ventas_2023[[#This Row],[COSTO]]/Ventas_2023[[#This Row],[CANTIDAD]]</f>
        <v>77.148688046647223</v>
      </c>
    </row>
    <row r="29843" spans="1:24" x14ac:dyDescent="0.25">
      <c r="A29843">
        <v>2</v>
      </c>
      <c r="B29843" t="s">
        <v>58</v>
      </c>
      <c r="C29843" t="s">
        <v>33</v>
      </c>
      <c r="D29843" t="s">
        <v>429</v>
      </c>
      <c r="E29843" t="s">
        <v>130</v>
      </c>
      <c r="F29843" t="s">
        <v>131</v>
      </c>
      <c r="G29843" t="s">
        <v>132</v>
      </c>
      <c r="H29843" t="s">
        <v>64</v>
      </c>
      <c r="I29843" t="s">
        <v>133</v>
      </c>
      <c r="J29843" t="s">
        <v>47</v>
      </c>
      <c r="K29843" t="s">
        <v>47</v>
      </c>
      <c r="L29843" s="1">
        <v>1265.73</v>
      </c>
      <c r="M29843">
        <v>59871.16</v>
      </c>
      <c r="N29843">
        <v>54903.87</v>
      </c>
      <c r="O29843">
        <v>4967.29</v>
      </c>
      <c r="P29843">
        <v>46.67</v>
      </c>
      <c r="Q298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843">
        <f>IF(CONCATENATE(Ventas_2023[[#This Row],[LN]],Ventas_2023[[#This Row],[PRV]],Ventas_2023[[#This Row],[FAM]],Ventas_2023[[#This Row],[SUBFAM]])= "1  0121  1  ",Ventas_2023[[#This Row],[CANTIDAD]],0)</f>
        <v>0</v>
      </c>
      <c r="S29843" s="2">
        <f>+Ventas_2023[[#This Row],[COSTO]]+Ventas_2023[[#This Row],[Desc. Pilgrims]]</f>
        <v>54903.87</v>
      </c>
      <c r="T29843" s="2">
        <f>+Ventas_2023[[#This Row],[IMPORTE]]-Ventas_2023[[#This Row],[Costo Total]]</f>
        <v>4967.2900000000009</v>
      </c>
      <c r="U29843" s="3">
        <f>+Ventas_2023[[#This Row],[MARGEN]]/Ventas_2023[[#This Row],[IMPORTE]]</f>
        <v>8.2966323017626506E-2</v>
      </c>
      <c r="X29843" s="8">
        <f>+Ventas_2023[[#This Row],[COSTO]]/Ventas_2023[[#This Row],[CANTIDAD]]</f>
        <v>43.377236851461213</v>
      </c>
    </row>
    <row r="29844" spans="1:24" x14ac:dyDescent="0.25">
      <c r="A29844">
        <v>4</v>
      </c>
      <c r="B29844" t="s">
        <v>32</v>
      </c>
      <c r="C29844" t="s">
        <v>128</v>
      </c>
      <c r="D29844" t="s">
        <v>323</v>
      </c>
      <c r="E29844" t="s">
        <v>327</v>
      </c>
      <c r="F29844" t="s">
        <v>328</v>
      </c>
      <c r="G29844" t="s">
        <v>329</v>
      </c>
      <c r="H29844" t="s">
        <v>27</v>
      </c>
      <c r="I29844" t="s">
        <v>330</v>
      </c>
      <c r="J29844" t="s">
        <v>253</v>
      </c>
      <c r="K29844" t="s">
        <v>47</v>
      </c>
      <c r="L29844" s="1">
        <v>12</v>
      </c>
      <c r="M29844">
        <v>753.96</v>
      </c>
      <c r="N29844">
        <v>654.1</v>
      </c>
      <c r="O29844">
        <v>99.86</v>
      </c>
      <c r="P29844">
        <v>63.49</v>
      </c>
      <c r="Q298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844">
        <f>IF(CONCATENATE(Ventas_2023[[#This Row],[LN]],Ventas_2023[[#This Row],[PRV]],Ventas_2023[[#This Row],[FAM]],Ventas_2023[[#This Row],[SUBFAM]])= "1  0121  1  ",Ventas_2023[[#This Row],[CANTIDAD]],0)</f>
        <v>0</v>
      </c>
      <c r="S29844" s="2">
        <f>+Ventas_2023[[#This Row],[COSTO]]+Ventas_2023[[#This Row],[Desc. Pilgrims]]</f>
        <v>654.1</v>
      </c>
      <c r="T29844" s="2">
        <f>+Ventas_2023[[#This Row],[IMPORTE]]-Ventas_2023[[#This Row],[Costo Total]]</f>
        <v>99.860000000000014</v>
      </c>
      <c r="U29844" s="3">
        <f>+Ventas_2023[[#This Row],[MARGEN]]/Ventas_2023[[#This Row],[IMPORTE]]</f>
        <v>0.13244734468672079</v>
      </c>
      <c r="X29844" s="8">
        <f>+Ventas_2023[[#This Row],[COSTO]]/Ventas_2023[[#This Row],[CANTIDAD]]</f>
        <v>54.508333333333333</v>
      </c>
    </row>
    <row r="29845" spans="1:24" x14ac:dyDescent="0.25">
      <c r="A29845">
        <v>4</v>
      </c>
      <c r="B29845" t="s">
        <v>32</v>
      </c>
      <c r="C29845" t="s">
        <v>248</v>
      </c>
      <c r="D29845" t="s">
        <v>177</v>
      </c>
      <c r="E29845" t="s">
        <v>213</v>
      </c>
      <c r="F29845" t="s">
        <v>214</v>
      </c>
      <c r="G29845" t="s">
        <v>215</v>
      </c>
      <c r="H29845" t="s">
        <v>27</v>
      </c>
      <c r="I29845" t="s">
        <v>216</v>
      </c>
      <c r="J29845" t="s">
        <v>27</v>
      </c>
      <c r="K29845" t="s">
        <v>64</v>
      </c>
      <c r="L29845" s="1">
        <v>15</v>
      </c>
      <c r="M29845">
        <v>945</v>
      </c>
      <c r="N29845">
        <v>765.3</v>
      </c>
      <c r="O29845">
        <v>179.7</v>
      </c>
      <c r="P29845">
        <v>63</v>
      </c>
      <c r="Q298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845">
        <f>IF(CONCATENATE(Ventas_2023[[#This Row],[LN]],Ventas_2023[[#This Row],[PRV]],Ventas_2023[[#This Row],[FAM]],Ventas_2023[[#This Row],[SUBFAM]])= "1  0121  1  ",Ventas_2023[[#This Row],[CANTIDAD]],0)</f>
        <v>0</v>
      </c>
      <c r="S29845" s="2">
        <f>+Ventas_2023[[#This Row],[COSTO]]+Ventas_2023[[#This Row],[Desc. Pilgrims]]</f>
        <v>765.3</v>
      </c>
      <c r="T29845" s="2">
        <f>+Ventas_2023[[#This Row],[IMPORTE]]-Ventas_2023[[#This Row],[Costo Total]]</f>
        <v>179.70000000000005</v>
      </c>
      <c r="U29845" s="3">
        <f>+Ventas_2023[[#This Row],[MARGEN]]/Ventas_2023[[#This Row],[IMPORTE]]</f>
        <v>0.19015873015873014</v>
      </c>
      <c r="X29845" s="8">
        <f>+Ventas_2023[[#This Row],[COSTO]]/Ventas_2023[[#This Row],[CANTIDAD]]</f>
        <v>51.019999999999996</v>
      </c>
    </row>
    <row r="29846" spans="1:24" x14ac:dyDescent="0.25">
      <c r="A29846">
        <v>6</v>
      </c>
      <c r="B29846" t="s">
        <v>51</v>
      </c>
      <c r="C29846" t="s">
        <v>33</v>
      </c>
      <c r="D29846" t="s">
        <v>23</v>
      </c>
      <c r="E29846" t="s">
        <v>628</v>
      </c>
      <c r="F29846" t="s">
        <v>629</v>
      </c>
      <c r="G29846" t="s">
        <v>630</v>
      </c>
      <c r="H29846" t="s">
        <v>47</v>
      </c>
      <c r="I29846" t="s">
        <v>109</v>
      </c>
      <c r="J29846" t="s">
        <v>29</v>
      </c>
      <c r="K29846" t="s">
        <v>29</v>
      </c>
      <c r="L29846" s="1">
        <v>69</v>
      </c>
      <c r="M29846">
        <v>1751.6</v>
      </c>
      <c r="N29846">
        <v>2269.5500000000002</v>
      </c>
      <c r="O29846">
        <v>-517.95000000000005</v>
      </c>
      <c r="P29846">
        <v>28.11</v>
      </c>
      <c r="Q298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846">
        <f>IF(CONCATENATE(Ventas_2023[[#This Row],[LN]],Ventas_2023[[#This Row],[PRV]],Ventas_2023[[#This Row],[FAM]],Ventas_2023[[#This Row],[SUBFAM]])= "1  0121  1  ",Ventas_2023[[#This Row],[CANTIDAD]],0)</f>
        <v>0</v>
      </c>
      <c r="S29846" s="2">
        <f>+Ventas_2023[[#This Row],[COSTO]]+Ventas_2023[[#This Row],[Desc. Pilgrims]]</f>
        <v>2269.5500000000002</v>
      </c>
      <c r="T29846" s="2">
        <f>+Ventas_2023[[#This Row],[IMPORTE]]-Ventas_2023[[#This Row],[Costo Total]]</f>
        <v>-517.95000000000027</v>
      </c>
      <c r="U29846" s="3">
        <f>+Ventas_2023[[#This Row],[MARGEN]]/Ventas_2023[[#This Row],[IMPORTE]]</f>
        <v>-0.29570107330440742</v>
      </c>
      <c r="X29846" s="8">
        <f>+Ventas_2023[[#This Row],[COSTO]]/Ventas_2023[[#This Row],[CANTIDAD]]</f>
        <v>32.892028985507253</v>
      </c>
    </row>
    <row r="29847" spans="1:24" x14ac:dyDescent="0.25">
      <c r="A29847">
        <v>16</v>
      </c>
      <c r="B29847" t="s">
        <v>79</v>
      </c>
      <c r="C29847" t="s">
        <v>248</v>
      </c>
      <c r="D29847" t="s">
        <v>382</v>
      </c>
      <c r="E29847" t="s">
        <v>278</v>
      </c>
      <c r="F29847" t="s">
        <v>279</v>
      </c>
      <c r="G29847" t="s">
        <v>280</v>
      </c>
      <c r="H29847" t="s">
        <v>27</v>
      </c>
      <c r="I29847" t="s">
        <v>281</v>
      </c>
      <c r="J29847" t="s">
        <v>27</v>
      </c>
      <c r="K29847" t="s">
        <v>29</v>
      </c>
      <c r="L29847" s="1">
        <v>145.12</v>
      </c>
      <c r="M29847">
        <v>9850.02</v>
      </c>
      <c r="N29847">
        <v>7691.36</v>
      </c>
      <c r="O29847">
        <v>2158.66</v>
      </c>
      <c r="P29847">
        <v>67.8</v>
      </c>
      <c r="Q298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847">
        <f>IF(CONCATENATE(Ventas_2023[[#This Row],[LN]],Ventas_2023[[#This Row],[PRV]],Ventas_2023[[#This Row],[FAM]],Ventas_2023[[#This Row],[SUBFAM]])= "1  0121  1  ",Ventas_2023[[#This Row],[CANTIDAD]],0)</f>
        <v>0</v>
      </c>
      <c r="S29847" s="2">
        <f>+Ventas_2023[[#This Row],[COSTO]]+Ventas_2023[[#This Row],[Desc. Pilgrims]]</f>
        <v>7691.36</v>
      </c>
      <c r="T29847" s="2">
        <f>+Ventas_2023[[#This Row],[IMPORTE]]-Ventas_2023[[#This Row],[Costo Total]]</f>
        <v>2158.6600000000008</v>
      </c>
      <c r="U29847" s="3">
        <f>+Ventas_2023[[#This Row],[MARGEN]]/Ventas_2023[[#This Row],[IMPORTE]]</f>
        <v>0.2191528545119705</v>
      </c>
      <c r="X29847" s="8">
        <f>+Ventas_2023[[#This Row],[COSTO]]/Ventas_2023[[#This Row],[CANTIDAD]]</f>
        <v>52.999999999999993</v>
      </c>
    </row>
    <row r="29848" spans="1:24" x14ac:dyDescent="0.25">
      <c r="A29848">
        <v>4</v>
      </c>
      <c r="B29848" t="s">
        <v>32</v>
      </c>
      <c r="C29848" t="s">
        <v>111</v>
      </c>
      <c r="D29848" t="s">
        <v>244</v>
      </c>
      <c r="E29848" t="s">
        <v>485</v>
      </c>
      <c r="F29848" t="s">
        <v>486</v>
      </c>
      <c r="G29848" t="s">
        <v>487</v>
      </c>
      <c r="H29848" t="s">
        <v>29</v>
      </c>
      <c r="I29848" t="s">
        <v>38</v>
      </c>
      <c r="J29848" t="s">
        <v>64</v>
      </c>
      <c r="K29848" t="s">
        <v>47</v>
      </c>
      <c r="L29848" s="1">
        <v>4.9000000000000004</v>
      </c>
      <c r="M29848">
        <v>318.5</v>
      </c>
      <c r="N29848">
        <v>237.65</v>
      </c>
      <c r="O29848">
        <v>80.849999999999994</v>
      </c>
      <c r="P29848">
        <v>65</v>
      </c>
      <c r="Q298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848">
        <f>IF(CONCATENATE(Ventas_2023[[#This Row],[LN]],Ventas_2023[[#This Row],[PRV]],Ventas_2023[[#This Row],[FAM]],Ventas_2023[[#This Row],[SUBFAM]])= "1  0121  1  ",Ventas_2023[[#This Row],[CANTIDAD]],0)</f>
        <v>0</v>
      </c>
      <c r="S29848" s="2">
        <f>+Ventas_2023[[#This Row],[COSTO]]+Ventas_2023[[#This Row],[Desc. Pilgrims]]</f>
        <v>237.65</v>
      </c>
      <c r="T29848" s="2">
        <f>+Ventas_2023[[#This Row],[IMPORTE]]-Ventas_2023[[#This Row],[Costo Total]]</f>
        <v>80.849999999999994</v>
      </c>
      <c r="U29848" s="3">
        <f>+Ventas_2023[[#This Row],[MARGEN]]/Ventas_2023[[#This Row],[IMPORTE]]</f>
        <v>0.25384615384615383</v>
      </c>
      <c r="X29848" s="8">
        <f>+Ventas_2023[[#This Row],[COSTO]]/Ventas_2023[[#This Row],[CANTIDAD]]</f>
        <v>48.5</v>
      </c>
    </row>
    <row r="29849" spans="1:24" x14ac:dyDescent="0.25">
      <c r="A29849">
        <v>11</v>
      </c>
      <c r="B29849" t="s">
        <v>65</v>
      </c>
      <c r="C29849" t="s">
        <v>42</v>
      </c>
      <c r="D29849" t="s">
        <v>102</v>
      </c>
      <c r="E29849" t="s">
        <v>392</v>
      </c>
      <c r="F29849" t="s">
        <v>393</v>
      </c>
      <c r="G29849" t="s">
        <v>394</v>
      </c>
      <c r="H29849" t="s">
        <v>27</v>
      </c>
      <c r="I29849" t="s">
        <v>143</v>
      </c>
      <c r="J29849" t="s">
        <v>29</v>
      </c>
      <c r="K29849" t="s">
        <v>47</v>
      </c>
      <c r="L29849" s="1">
        <v>20</v>
      </c>
      <c r="M29849">
        <v>1940</v>
      </c>
      <c r="N29849">
        <v>1674</v>
      </c>
      <c r="O29849">
        <v>266</v>
      </c>
      <c r="P29849">
        <v>98.5</v>
      </c>
      <c r="Q298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849">
        <f>IF(CONCATENATE(Ventas_2023[[#This Row],[LN]],Ventas_2023[[#This Row],[PRV]],Ventas_2023[[#This Row],[FAM]],Ventas_2023[[#This Row],[SUBFAM]])= "1  0121  1  ",Ventas_2023[[#This Row],[CANTIDAD]],0)</f>
        <v>0</v>
      </c>
      <c r="S29849" s="2">
        <f>+Ventas_2023[[#This Row],[COSTO]]+Ventas_2023[[#This Row],[Desc. Pilgrims]]</f>
        <v>1674</v>
      </c>
      <c r="T29849" s="2">
        <f>+Ventas_2023[[#This Row],[IMPORTE]]-Ventas_2023[[#This Row],[Costo Total]]</f>
        <v>266</v>
      </c>
      <c r="U29849" s="3">
        <f>+Ventas_2023[[#This Row],[MARGEN]]/Ventas_2023[[#This Row],[IMPORTE]]</f>
        <v>0.13711340206185568</v>
      </c>
      <c r="X29849" s="8">
        <f>+Ventas_2023[[#This Row],[COSTO]]/Ventas_2023[[#This Row],[CANTIDAD]]</f>
        <v>83.7</v>
      </c>
    </row>
    <row r="29850" spans="1:24" x14ac:dyDescent="0.25">
      <c r="A29850">
        <v>9</v>
      </c>
      <c r="B29850" t="s">
        <v>181</v>
      </c>
      <c r="C29850" t="s">
        <v>52</v>
      </c>
      <c r="D29850" t="s">
        <v>388</v>
      </c>
      <c r="E29850" t="s">
        <v>758</v>
      </c>
      <c r="F29850" t="s">
        <v>759</v>
      </c>
      <c r="G29850" t="s">
        <v>760</v>
      </c>
      <c r="H29850" t="s">
        <v>39</v>
      </c>
      <c r="I29850" t="s">
        <v>109</v>
      </c>
      <c r="J29850" t="s">
        <v>29</v>
      </c>
      <c r="K29850" t="s">
        <v>27</v>
      </c>
      <c r="L29850" s="1">
        <v>95.72</v>
      </c>
      <c r="M29850">
        <v>3176.77</v>
      </c>
      <c r="N29850">
        <v>2527.09</v>
      </c>
      <c r="O29850">
        <v>649.67999999999995</v>
      </c>
      <c r="P29850">
        <v>35</v>
      </c>
      <c r="Q298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850">
        <f>IF(CONCATENATE(Ventas_2023[[#This Row],[LN]],Ventas_2023[[#This Row],[PRV]],Ventas_2023[[#This Row],[FAM]],Ventas_2023[[#This Row],[SUBFAM]])= "1  0121  1  ",Ventas_2023[[#This Row],[CANTIDAD]],0)</f>
        <v>0</v>
      </c>
      <c r="S29850" s="2">
        <f>+Ventas_2023[[#This Row],[COSTO]]+Ventas_2023[[#This Row],[Desc. Pilgrims]]</f>
        <v>2527.09</v>
      </c>
      <c r="T29850" s="2">
        <f>+Ventas_2023[[#This Row],[IMPORTE]]-Ventas_2023[[#This Row],[Costo Total]]</f>
        <v>649.67999999999984</v>
      </c>
      <c r="U29850" s="3">
        <f>+Ventas_2023[[#This Row],[MARGEN]]/Ventas_2023[[#This Row],[IMPORTE]]</f>
        <v>0.20450961196435372</v>
      </c>
      <c r="X29850" s="8">
        <f>+Ventas_2023[[#This Row],[COSTO]]/Ventas_2023[[#This Row],[CANTIDAD]]</f>
        <v>26.400856665273718</v>
      </c>
    </row>
    <row r="29851" spans="1:24" x14ac:dyDescent="0.25">
      <c r="A29851">
        <v>5</v>
      </c>
      <c r="B29851" t="s">
        <v>84</v>
      </c>
      <c r="C29851" t="s">
        <v>22</v>
      </c>
      <c r="D29851" t="s">
        <v>73</v>
      </c>
      <c r="E29851" t="s">
        <v>652</v>
      </c>
      <c r="F29851" t="s">
        <v>259</v>
      </c>
      <c r="G29851" t="s">
        <v>653</v>
      </c>
      <c r="H29851" t="s">
        <v>47</v>
      </c>
      <c r="I29851" t="s">
        <v>38</v>
      </c>
      <c r="J29851" t="s">
        <v>27</v>
      </c>
      <c r="K29851" t="s">
        <v>39</v>
      </c>
      <c r="L29851" s="1">
        <v>2129.2199999999998</v>
      </c>
      <c r="M29851">
        <v>22346.93</v>
      </c>
      <c r="N29851">
        <v>17371.95</v>
      </c>
      <c r="O29851">
        <v>4974.97</v>
      </c>
      <c r="P29851">
        <v>11.08</v>
      </c>
      <c r="Q298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851">
        <f>IF(CONCATENATE(Ventas_2023[[#This Row],[LN]],Ventas_2023[[#This Row],[PRV]],Ventas_2023[[#This Row],[FAM]],Ventas_2023[[#This Row],[SUBFAM]])= "1  0121  1  ",Ventas_2023[[#This Row],[CANTIDAD]],0)</f>
        <v>0</v>
      </c>
      <c r="S29851" s="2">
        <f>+Ventas_2023[[#This Row],[COSTO]]+Ventas_2023[[#This Row],[Desc. Pilgrims]]</f>
        <v>17371.95</v>
      </c>
      <c r="T29851" s="2">
        <f>+Ventas_2023[[#This Row],[IMPORTE]]-Ventas_2023[[#This Row],[Costo Total]]</f>
        <v>4974.9799999999996</v>
      </c>
      <c r="U29851" s="3">
        <f>+Ventas_2023[[#This Row],[MARGEN]]/Ventas_2023[[#This Row],[IMPORTE]]</f>
        <v>0.22262431573374958</v>
      </c>
      <c r="X29851" s="8">
        <f>+Ventas_2023[[#This Row],[COSTO]]/Ventas_2023[[#This Row],[CANTIDAD]]</f>
        <v>8.1588328120156692</v>
      </c>
    </row>
    <row r="29852" spans="1:24" x14ac:dyDescent="0.25">
      <c r="A29852">
        <v>11</v>
      </c>
      <c r="B29852" t="s">
        <v>65</v>
      </c>
      <c r="C29852" t="s">
        <v>22</v>
      </c>
      <c r="D29852" t="s">
        <v>85</v>
      </c>
      <c r="E29852" t="s">
        <v>44</v>
      </c>
      <c r="F29852" t="s">
        <v>45</v>
      </c>
      <c r="G29852" t="s">
        <v>46</v>
      </c>
      <c r="H29852" t="s">
        <v>27</v>
      </c>
      <c r="I29852" t="s">
        <v>28</v>
      </c>
      <c r="J29852" t="s">
        <v>47</v>
      </c>
      <c r="K29852" t="s">
        <v>48</v>
      </c>
      <c r="L29852" s="1">
        <v>130.6</v>
      </c>
      <c r="M29852">
        <v>6364.24</v>
      </c>
      <c r="N29852">
        <v>3867.66</v>
      </c>
      <c r="O29852">
        <v>2496.63</v>
      </c>
      <c r="P29852">
        <v>50.12</v>
      </c>
      <c r="Q298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852">
        <f>IF(CONCATENATE(Ventas_2023[[#This Row],[LN]],Ventas_2023[[#This Row],[PRV]],Ventas_2023[[#This Row],[FAM]],Ventas_2023[[#This Row],[SUBFAM]])= "1  0121  1  ",Ventas_2023[[#This Row],[CANTIDAD]],0)</f>
        <v>0</v>
      </c>
      <c r="S29852" s="2">
        <f>+Ventas_2023[[#This Row],[COSTO]]+Ventas_2023[[#This Row],[Desc. Pilgrims]]</f>
        <v>3867.66</v>
      </c>
      <c r="T29852" s="2">
        <f>+Ventas_2023[[#This Row],[IMPORTE]]-Ventas_2023[[#This Row],[Costo Total]]</f>
        <v>2496.58</v>
      </c>
      <c r="U29852" s="3">
        <f>+Ventas_2023[[#This Row],[MARGEN]]/Ventas_2023[[#This Row],[IMPORTE]]</f>
        <v>0.39229035988586231</v>
      </c>
      <c r="X29852" s="8">
        <f>+Ventas_2023[[#This Row],[COSTO]]/Ventas_2023[[#This Row],[CANTIDAD]]</f>
        <v>29.614548238897395</v>
      </c>
    </row>
    <row r="29853" spans="1:24" x14ac:dyDescent="0.25">
      <c r="A29853">
        <v>4</v>
      </c>
      <c r="B29853" t="s">
        <v>32</v>
      </c>
      <c r="C29853" t="s">
        <v>66</v>
      </c>
      <c r="D29853" t="s">
        <v>274</v>
      </c>
      <c r="E29853" t="s">
        <v>657</v>
      </c>
      <c r="F29853" t="s">
        <v>658</v>
      </c>
      <c r="G29853" t="s">
        <v>659</v>
      </c>
      <c r="H29853" t="s">
        <v>47</v>
      </c>
      <c r="I29853" t="s">
        <v>109</v>
      </c>
      <c r="J29853" t="s">
        <v>29</v>
      </c>
      <c r="K29853" t="s">
        <v>29</v>
      </c>
      <c r="L29853" s="1">
        <v>384.38</v>
      </c>
      <c r="M29853">
        <v>19616.82</v>
      </c>
      <c r="N29853">
        <v>16799.71</v>
      </c>
      <c r="O29853">
        <v>2817.11</v>
      </c>
      <c r="P29853">
        <v>51.73</v>
      </c>
      <c r="Q298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853">
        <f>IF(CONCATENATE(Ventas_2023[[#This Row],[LN]],Ventas_2023[[#This Row],[PRV]],Ventas_2023[[#This Row],[FAM]],Ventas_2023[[#This Row],[SUBFAM]])= "1  0121  1  ",Ventas_2023[[#This Row],[CANTIDAD]],0)</f>
        <v>0</v>
      </c>
      <c r="S29853" s="2">
        <f>+Ventas_2023[[#This Row],[COSTO]]+Ventas_2023[[#This Row],[Desc. Pilgrims]]</f>
        <v>16799.71</v>
      </c>
      <c r="T29853" s="2">
        <f>+Ventas_2023[[#This Row],[IMPORTE]]-Ventas_2023[[#This Row],[Costo Total]]</f>
        <v>2817.1100000000006</v>
      </c>
      <c r="U29853" s="3">
        <f>+Ventas_2023[[#This Row],[MARGEN]]/Ventas_2023[[#This Row],[IMPORTE]]</f>
        <v>0.14360686390556676</v>
      </c>
      <c r="X29853" s="8">
        <f>+Ventas_2023[[#This Row],[COSTO]]/Ventas_2023[[#This Row],[CANTIDAD]]</f>
        <v>43.70599406836984</v>
      </c>
    </row>
    <row r="29854" spans="1:24" x14ac:dyDescent="0.25">
      <c r="A29854">
        <v>11</v>
      </c>
      <c r="B29854" t="s">
        <v>65</v>
      </c>
      <c r="C29854" t="s">
        <v>52</v>
      </c>
      <c r="D29854" t="s">
        <v>53</v>
      </c>
      <c r="E29854" t="s">
        <v>436</v>
      </c>
      <c r="F29854" t="s">
        <v>437</v>
      </c>
      <c r="G29854" t="s">
        <v>438</v>
      </c>
      <c r="H29854" t="s">
        <v>47</v>
      </c>
      <c r="I29854" t="s">
        <v>109</v>
      </c>
      <c r="J29854" t="s">
        <v>29</v>
      </c>
      <c r="K29854" t="s">
        <v>39</v>
      </c>
      <c r="L29854" s="1">
        <v>26.36</v>
      </c>
      <c r="M29854">
        <v>1679.58</v>
      </c>
      <c r="N29854">
        <v>1470.28</v>
      </c>
      <c r="O29854">
        <v>209.3</v>
      </c>
      <c r="P29854">
        <v>67</v>
      </c>
      <c r="Q298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854">
        <f>IF(CONCATENATE(Ventas_2023[[#This Row],[LN]],Ventas_2023[[#This Row],[PRV]],Ventas_2023[[#This Row],[FAM]],Ventas_2023[[#This Row],[SUBFAM]])= "1  0121  1  ",Ventas_2023[[#This Row],[CANTIDAD]],0)</f>
        <v>0</v>
      </c>
      <c r="S29854" s="2">
        <f>+Ventas_2023[[#This Row],[COSTO]]+Ventas_2023[[#This Row],[Desc. Pilgrims]]</f>
        <v>1470.28</v>
      </c>
      <c r="T29854" s="2">
        <f>+Ventas_2023[[#This Row],[IMPORTE]]-Ventas_2023[[#This Row],[Costo Total]]</f>
        <v>209.29999999999995</v>
      </c>
      <c r="U29854" s="3">
        <f>+Ventas_2023[[#This Row],[MARGEN]]/Ventas_2023[[#This Row],[IMPORTE]]</f>
        <v>0.12461448695507212</v>
      </c>
      <c r="X29854" s="8">
        <f>+Ventas_2023[[#This Row],[COSTO]]/Ventas_2023[[#This Row],[CANTIDAD]]</f>
        <v>55.776934749620636</v>
      </c>
    </row>
    <row r="29855" spans="1:24" x14ac:dyDescent="0.25">
      <c r="A29855">
        <v>3</v>
      </c>
      <c r="B29855" t="s">
        <v>110</v>
      </c>
      <c r="C29855" t="s">
        <v>128</v>
      </c>
      <c r="D29855" t="s">
        <v>129</v>
      </c>
      <c r="E29855" t="s">
        <v>113</v>
      </c>
      <c r="F29855" t="s">
        <v>114</v>
      </c>
      <c r="G29855" t="s">
        <v>115</v>
      </c>
      <c r="H29855" t="s">
        <v>27</v>
      </c>
      <c r="I29855" t="s">
        <v>28</v>
      </c>
      <c r="J29855" t="s">
        <v>47</v>
      </c>
      <c r="K29855" t="s">
        <v>64</v>
      </c>
      <c r="L29855" s="1">
        <v>19.93</v>
      </c>
      <c r="M29855">
        <v>1621.55</v>
      </c>
      <c r="N29855">
        <v>1150.98</v>
      </c>
      <c r="O29855">
        <v>470.57</v>
      </c>
      <c r="P29855">
        <v>82.4</v>
      </c>
      <c r="Q298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855">
        <f>IF(CONCATENATE(Ventas_2023[[#This Row],[LN]],Ventas_2023[[#This Row],[PRV]],Ventas_2023[[#This Row],[FAM]],Ventas_2023[[#This Row],[SUBFAM]])= "1  0121  1  ",Ventas_2023[[#This Row],[CANTIDAD]],0)</f>
        <v>0</v>
      </c>
      <c r="S29855" s="2">
        <f>+Ventas_2023[[#This Row],[COSTO]]+Ventas_2023[[#This Row],[Desc. Pilgrims]]</f>
        <v>1150.98</v>
      </c>
      <c r="T29855" s="2">
        <f>+Ventas_2023[[#This Row],[IMPORTE]]-Ventas_2023[[#This Row],[Costo Total]]</f>
        <v>470.56999999999994</v>
      </c>
      <c r="U29855" s="3">
        <f>+Ventas_2023[[#This Row],[MARGEN]]/Ventas_2023[[#This Row],[IMPORTE]]</f>
        <v>0.29019765039622586</v>
      </c>
      <c r="X29855" s="8">
        <f>+Ventas_2023[[#This Row],[COSTO]]/Ventas_2023[[#This Row],[CANTIDAD]]</f>
        <v>57.751128951329655</v>
      </c>
    </row>
    <row r="29856" spans="1:24" x14ac:dyDescent="0.25">
      <c r="A29856">
        <v>6</v>
      </c>
      <c r="B29856" t="s">
        <v>51</v>
      </c>
      <c r="C29856" t="s">
        <v>33</v>
      </c>
      <c r="D29856" t="s">
        <v>429</v>
      </c>
      <c r="E29856" t="s">
        <v>706</v>
      </c>
      <c r="F29856" t="s">
        <v>707</v>
      </c>
      <c r="G29856" t="s">
        <v>708</v>
      </c>
      <c r="H29856" t="s">
        <v>47</v>
      </c>
      <c r="I29856" t="s">
        <v>326</v>
      </c>
      <c r="J29856" t="s">
        <v>47</v>
      </c>
      <c r="K29856" t="s">
        <v>47</v>
      </c>
      <c r="L29856" s="1">
        <v>943.4</v>
      </c>
      <c r="M29856">
        <v>48492.7</v>
      </c>
      <c r="N29856">
        <v>45777.3</v>
      </c>
      <c r="O29856">
        <v>2715.4</v>
      </c>
      <c r="P29856">
        <v>52.81</v>
      </c>
      <c r="Q298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71.7</v>
      </c>
      <c r="R29856">
        <f>IF(CONCATENATE(Ventas_2023[[#This Row],[LN]],Ventas_2023[[#This Row],[PRV]],Ventas_2023[[#This Row],[FAM]],Ventas_2023[[#This Row],[SUBFAM]])= "1  0121  1  ",Ventas_2023[[#This Row],[CANTIDAD]],0)</f>
        <v>0</v>
      </c>
      <c r="S29856" s="2">
        <f>+Ventas_2023[[#This Row],[COSTO]]+Ventas_2023[[#This Row],[Desc. Pilgrims]]</f>
        <v>45777.3</v>
      </c>
      <c r="T29856" s="2">
        <f>+Ventas_2023[[#This Row],[IMPORTE]]-Ventas_2023[[#This Row],[Costo Total]]</f>
        <v>2715.3999999999942</v>
      </c>
      <c r="U29856" s="3">
        <f>+Ventas_2023[[#This Row],[MARGEN]]/Ventas_2023[[#This Row],[IMPORTE]]</f>
        <v>5.5996057138497139E-2</v>
      </c>
      <c r="X29856" s="8">
        <f>+Ventas_2023[[#This Row],[COSTO]]/Ventas_2023[[#This Row],[CANTIDAD]]</f>
        <v>48.523743905024382</v>
      </c>
    </row>
    <row r="29857" spans="1:24" x14ac:dyDescent="0.25">
      <c r="A29857">
        <v>2</v>
      </c>
      <c r="B29857" t="s">
        <v>58</v>
      </c>
      <c r="C29857" t="s">
        <v>128</v>
      </c>
      <c r="D29857" t="s">
        <v>217</v>
      </c>
      <c r="E29857" t="s">
        <v>240</v>
      </c>
      <c r="F29857" t="s">
        <v>241</v>
      </c>
      <c r="G29857" t="s">
        <v>242</v>
      </c>
      <c r="H29857" t="s">
        <v>27</v>
      </c>
      <c r="I29857" t="s">
        <v>243</v>
      </c>
      <c r="J29857" t="s">
        <v>29</v>
      </c>
      <c r="K29857" t="s">
        <v>64</v>
      </c>
      <c r="L29857" s="1">
        <v>3602</v>
      </c>
      <c r="M29857">
        <v>438790</v>
      </c>
      <c r="N29857">
        <v>360200</v>
      </c>
      <c r="O29857">
        <v>78590</v>
      </c>
      <c r="P29857">
        <v>121.13</v>
      </c>
      <c r="Q298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857">
        <f>IF(CONCATENATE(Ventas_2023[[#This Row],[LN]],Ventas_2023[[#This Row],[PRV]],Ventas_2023[[#This Row],[FAM]],Ventas_2023[[#This Row],[SUBFAM]])= "1  0121  1  ",Ventas_2023[[#This Row],[CANTIDAD]],0)</f>
        <v>0</v>
      </c>
      <c r="S29857" s="2">
        <f>+Ventas_2023[[#This Row],[COSTO]]+Ventas_2023[[#This Row],[Desc. Pilgrims]]</f>
        <v>360200</v>
      </c>
      <c r="T29857" s="2">
        <f>+Ventas_2023[[#This Row],[IMPORTE]]-Ventas_2023[[#This Row],[Costo Total]]</f>
        <v>78590</v>
      </c>
      <c r="U29857" s="3">
        <f>+Ventas_2023[[#This Row],[MARGEN]]/Ventas_2023[[#This Row],[IMPORTE]]</f>
        <v>0.17910617835411016</v>
      </c>
      <c r="X29857" s="8">
        <f>+Ventas_2023[[#This Row],[COSTO]]/Ventas_2023[[#This Row],[CANTIDAD]]</f>
        <v>100</v>
      </c>
    </row>
    <row r="29858" spans="1:24" x14ac:dyDescent="0.25">
      <c r="A29858">
        <v>7</v>
      </c>
      <c r="B29858" t="s">
        <v>21</v>
      </c>
      <c r="C29858" t="s">
        <v>52</v>
      </c>
      <c r="D29858" t="s">
        <v>388</v>
      </c>
      <c r="E29858" t="s">
        <v>654</v>
      </c>
      <c r="F29858" t="s">
        <v>655</v>
      </c>
      <c r="G29858" t="s">
        <v>656</v>
      </c>
      <c r="H29858" t="s">
        <v>39</v>
      </c>
      <c r="I29858" t="s">
        <v>322</v>
      </c>
      <c r="J29858" t="s">
        <v>29</v>
      </c>
      <c r="K29858" t="s">
        <v>29</v>
      </c>
      <c r="L29858" s="1">
        <v>2.0499999999999998</v>
      </c>
      <c r="M29858">
        <v>164</v>
      </c>
      <c r="N29858">
        <v>137.35</v>
      </c>
      <c r="O29858">
        <v>26.65</v>
      </c>
      <c r="P29858">
        <v>80</v>
      </c>
      <c r="Q298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858">
        <f>IF(CONCATENATE(Ventas_2023[[#This Row],[LN]],Ventas_2023[[#This Row],[PRV]],Ventas_2023[[#This Row],[FAM]],Ventas_2023[[#This Row],[SUBFAM]])= "1  0121  1  ",Ventas_2023[[#This Row],[CANTIDAD]],0)</f>
        <v>0</v>
      </c>
      <c r="S29858" s="2">
        <f>+Ventas_2023[[#This Row],[COSTO]]+Ventas_2023[[#This Row],[Desc. Pilgrims]]</f>
        <v>137.35</v>
      </c>
      <c r="T29858" s="2">
        <f>+Ventas_2023[[#This Row],[IMPORTE]]-Ventas_2023[[#This Row],[Costo Total]]</f>
        <v>26.650000000000006</v>
      </c>
      <c r="U29858" s="3">
        <f>+Ventas_2023[[#This Row],[MARGEN]]/Ventas_2023[[#This Row],[IMPORTE]]</f>
        <v>0.16249999999999998</v>
      </c>
      <c r="X29858" s="8">
        <f>+Ventas_2023[[#This Row],[COSTO]]/Ventas_2023[[#This Row],[CANTIDAD]]</f>
        <v>67</v>
      </c>
    </row>
    <row r="29859" spans="1:24" x14ac:dyDescent="0.25">
      <c r="A29859">
        <v>11</v>
      </c>
      <c r="B29859" t="s">
        <v>65</v>
      </c>
      <c r="C29859" t="s">
        <v>248</v>
      </c>
      <c r="D29859" t="s">
        <v>347</v>
      </c>
      <c r="E29859" t="s">
        <v>227</v>
      </c>
      <c r="F29859" t="s">
        <v>228</v>
      </c>
      <c r="G29859" t="s">
        <v>229</v>
      </c>
      <c r="H29859" t="s">
        <v>27</v>
      </c>
      <c r="I29859" t="s">
        <v>230</v>
      </c>
      <c r="J29859" t="s">
        <v>64</v>
      </c>
      <c r="K29859" t="s">
        <v>47</v>
      </c>
      <c r="L29859" s="1">
        <v>2.1800000000000002</v>
      </c>
      <c r="M29859">
        <v>170.04</v>
      </c>
      <c r="N29859">
        <v>143.03</v>
      </c>
      <c r="O29859">
        <v>27.01</v>
      </c>
      <c r="P29859">
        <v>78</v>
      </c>
      <c r="Q298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859">
        <f>IF(CONCATENATE(Ventas_2023[[#This Row],[LN]],Ventas_2023[[#This Row],[PRV]],Ventas_2023[[#This Row],[FAM]],Ventas_2023[[#This Row],[SUBFAM]])= "1  0121  1  ",Ventas_2023[[#This Row],[CANTIDAD]],0)</f>
        <v>0</v>
      </c>
      <c r="S29859" s="2">
        <f>+Ventas_2023[[#This Row],[COSTO]]+Ventas_2023[[#This Row],[Desc. Pilgrims]]</f>
        <v>143.03</v>
      </c>
      <c r="T29859" s="2">
        <f>+Ventas_2023[[#This Row],[IMPORTE]]-Ventas_2023[[#This Row],[Costo Total]]</f>
        <v>27.009999999999991</v>
      </c>
      <c r="U29859" s="3">
        <f>+Ventas_2023[[#This Row],[MARGEN]]/Ventas_2023[[#This Row],[IMPORTE]]</f>
        <v>0.15884497765231712</v>
      </c>
      <c r="X29859" s="8">
        <f>+Ventas_2023[[#This Row],[COSTO]]/Ventas_2023[[#This Row],[CANTIDAD]]</f>
        <v>65.610091743119256</v>
      </c>
    </row>
    <row r="29860" spans="1:24" x14ac:dyDescent="0.25">
      <c r="A29860">
        <v>12</v>
      </c>
      <c r="B29860" t="s">
        <v>95</v>
      </c>
      <c r="C29860" t="s">
        <v>33</v>
      </c>
      <c r="D29860" t="s">
        <v>231</v>
      </c>
      <c r="E29860" t="s">
        <v>529</v>
      </c>
      <c r="F29860" t="s">
        <v>530</v>
      </c>
      <c r="G29860" t="s">
        <v>531</v>
      </c>
      <c r="H29860" t="s">
        <v>27</v>
      </c>
      <c r="I29860" t="s">
        <v>38</v>
      </c>
      <c r="J29860" t="s">
        <v>29</v>
      </c>
      <c r="K29860" t="s">
        <v>47</v>
      </c>
      <c r="L29860" s="1">
        <v>0.47</v>
      </c>
      <c r="M29860">
        <v>35.72</v>
      </c>
      <c r="N29860">
        <v>33.840000000000003</v>
      </c>
      <c r="O29860">
        <v>1.88</v>
      </c>
      <c r="P29860">
        <v>76</v>
      </c>
      <c r="Q298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860">
        <f>IF(CONCATENATE(Ventas_2023[[#This Row],[LN]],Ventas_2023[[#This Row],[PRV]],Ventas_2023[[#This Row],[FAM]],Ventas_2023[[#This Row],[SUBFAM]])= "1  0121  1  ",Ventas_2023[[#This Row],[CANTIDAD]],0)</f>
        <v>0</v>
      </c>
      <c r="S29860" s="2">
        <f>+Ventas_2023[[#This Row],[COSTO]]+Ventas_2023[[#This Row],[Desc. Pilgrims]]</f>
        <v>33.840000000000003</v>
      </c>
      <c r="T29860" s="2">
        <f>+Ventas_2023[[#This Row],[IMPORTE]]-Ventas_2023[[#This Row],[Costo Total]]</f>
        <v>1.8799999999999955</v>
      </c>
      <c r="U29860" s="3">
        <f>+Ventas_2023[[#This Row],[MARGEN]]/Ventas_2023[[#This Row],[IMPORTE]]</f>
        <v>5.2631578947368418E-2</v>
      </c>
      <c r="X29860" s="8">
        <f>+Ventas_2023[[#This Row],[COSTO]]/Ventas_2023[[#This Row],[CANTIDAD]]</f>
        <v>72.000000000000014</v>
      </c>
    </row>
    <row r="29861" spans="1:24" x14ac:dyDescent="0.25">
      <c r="A29861">
        <v>6</v>
      </c>
      <c r="B29861" t="s">
        <v>51</v>
      </c>
      <c r="C29861" t="s">
        <v>66</v>
      </c>
      <c r="D29861" t="s">
        <v>264</v>
      </c>
      <c r="E29861" t="s">
        <v>331</v>
      </c>
      <c r="F29861" t="s">
        <v>332</v>
      </c>
      <c r="G29861" t="s">
        <v>333</v>
      </c>
      <c r="H29861" t="s">
        <v>27</v>
      </c>
      <c r="I29861" t="s">
        <v>143</v>
      </c>
      <c r="J29861" t="s">
        <v>29</v>
      </c>
      <c r="K29861" t="s">
        <v>27</v>
      </c>
      <c r="L29861" s="1">
        <v>5</v>
      </c>
      <c r="M29861">
        <v>515</v>
      </c>
      <c r="N29861">
        <v>480</v>
      </c>
      <c r="O29861">
        <v>35</v>
      </c>
      <c r="P29861">
        <v>103</v>
      </c>
      <c r="Q298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861">
        <f>IF(CONCATENATE(Ventas_2023[[#This Row],[LN]],Ventas_2023[[#This Row],[PRV]],Ventas_2023[[#This Row],[FAM]],Ventas_2023[[#This Row],[SUBFAM]])= "1  0121  1  ",Ventas_2023[[#This Row],[CANTIDAD]],0)</f>
        <v>0</v>
      </c>
      <c r="S29861" s="2">
        <f>+Ventas_2023[[#This Row],[COSTO]]+Ventas_2023[[#This Row],[Desc. Pilgrims]]</f>
        <v>480</v>
      </c>
      <c r="T29861" s="2">
        <f>+Ventas_2023[[#This Row],[IMPORTE]]-Ventas_2023[[#This Row],[Costo Total]]</f>
        <v>35</v>
      </c>
      <c r="U29861" s="3">
        <f>+Ventas_2023[[#This Row],[MARGEN]]/Ventas_2023[[#This Row],[IMPORTE]]</f>
        <v>6.7961165048543687E-2</v>
      </c>
      <c r="X29861" s="8">
        <f>+Ventas_2023[[#This Row],[COSTO]]/Ventas_2023[[#This Row],[CANTIDAD]]</f>
        <v>96</v>
      </c>
    </row>
    <row r="29862" spans="1:24" x14ac:dyDescent="0.25">
      <c r="A29862">
        <v>11</v>
      </c>
      <c r="B29862" t="s">
        <v>65</v>
      </c>
      <c r="C29862" t="s">
        <v>96</v>
      </c>
      <c r="D29862" t="s">
        <v>170</v>
      </c>
      <c r="E29862" t="s">
        <v>657</v>
      </c>
      <c r="F29862" t="s">
        <v>658</v>
      </c>
      <c r="G29862" t="s">
        <v>659</v>
      </c>
      <c r="H29862" t="s">
        <v>47</v>
      </c>
      <c r="I29862" t="s">
        <v>109</v>
      </c>
      <c r="J29862" t="s">
        <v>29</v>
      </c>
      <c r="K29862" t="s">
        <v>29</v>
      </c>
      <c r="L29862" s="1">
        <v>14.24</v>
      </c>
      <c r="M29862">
        <v>851.4</v>
      </c>
      <c r="N29862">
        <v>672.04</v>
      </c>
      <c r="O29862">
        <v>179.36</v>
      </c>
      <c r="P29862">
        <v>59.25</v>
      </c>
      <c r="Q298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862">
        <f>IF(CONCATENATE(Ventas_2023[[#This Row],[LN]],Ventas_2023[[#This Row],[PRV]],Ventas_2023[[#This Row],[FAM]],Ventas_2023[[#This Row],[SUBFAM]])= "1  0121  1  ",Ventas_2023[[#This Row],[CANTIDAD]],0)</f>
        <v>0</v>
      </c>
      <c r="S29862" s="2">
        <f>+Ventas_2023[[#This Row],[COSTO]]+Ventas_2023[[#This Row],[Desc. Pilgrims]]</f>
        <v>672.04</v>
      </c>
      <c r="T29862" s="2">
        <f>+Ventas_2023[[#This Row],[IMPORTE]]-Ventas_2023[[#This Row],[Costo Total]]</f>
        <v>179.36</v>
      </c>
      <c r="U29862" s="3">
        <f>+Ventas_2023[[#This Row],[MARGEN]]/Ventas_2023[[#This Row],[IMPORTE]]</f>
        <v>0.21066478740897349</v>
      </c>
      <c r="X29862" s="8">
        <f>+Ventas_2023[[#This Row],[COSTO]]/Ventas_2023[[#This Row],[CANTIDAD]]</f>
        <v>47.193820224719097</v>
      </c>
    </row>
    <row r="29863" spans="1:24" x14ac:dyDescent="0.25">
      <c r="A29863">
        <v>8</v>
      </c>
      <c r="B29863" t="s">
        <v>118</v>
      </c>
      <c r="C29863" t="s">
        <v>111</v>
      </c>
      <c r="D29863" t="s">
        <v>116</v>
      </c>
      <c r="E29863" t="s">
        <v>236</v>
      </c>
      <c r="F29863" t="s">
        <v>237</v>
      </c>
      <c r="G29863" t="s">
        <v>238</v>
      </c>
      <c r="H29863" t="s">
        <v>30</v>
      </c>
      <c r="I29863" t="s">
        <v>239</v>
      </c>
      <c r="J29863" t="s">
        <v>27</v>
      </c>
      <c r="K29863" t="s">
        <v>47</v>
      </c>
      <c r="L29863" s="1">
        <v>2</v>
      </c>
      <c r="M29863">
        <v>1000</v>
      </c>
      <c r="N29863">
        <v>860</v>
      </c>
      <c r="O29863">
        <v>140</v>
      </c>
      <c r="P29863">
        <v>500</v>
      </c>
      <c r="Q298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863">
        <f>IF(CONCATENATE(Ventas_2023[[#This Row],[LN]],Ventas_2023[[#This Row],[PRV]],Ventas_2023[[#This Row],[FAM]],Ventas_2023[[#This Row],[SUBFAM]])= "1  0121  1  ",Ventas_2023[[#This Row],[CANTIDAD]],0)</f>
        <v>0</v>
      </c>
      <c r="S29863" s="2">
        <f>+Ventas_2023[[#This Row],[COSTO]]+Ventas_2023[[#This Row],[Desc. Pilgrims]]</f>
        <v>860</v>
      </c>
      <c r="T29863" s="2">
        <f>+Ventas_2023[[#This Row],[IMPORTE]]-Ventas_2023[[#This Row],[Costo Total]]</f>
        <v>140</v>
      </c>
      <c r="U29863" s="3">
        <f>+Ventas_2023[[#This Row],[MARGEN]]/Ventas_2023[[#This Row],[IMPORTE]]</f>
        <v>0.14000000000000001</v>
      </c>
      <c r="X29863" s="8">
        <f>+Ventas_2023[[#This Row],[COSTO]]/Ventas_2023[[#This Row],[CANTIDAD]]</f>
        <v>430</v>
      </c>
    </row>
    <row r="29864" spans="1:24" x14ac:dyDescent="0.25">
      <c r="A29864">
        <v>7</v>
      </c>
      <c r="B29864" t="s">
        <v>21</v>
      </c>
      <c r="C29864" t="s">
        <v>66</v>
      </c>
      <c r="D29864" t="s">
        <v>274</v>
      </c>
      <c r="E29864" t="s">
        <v>652</v>
      </c>
      <c r="F29864" t="s">
        <v>259</v>
      </c>
      <c r="G29864" t="s">
        <v>653</v>
      </c>
      <c r="H29864" t="s">
        <v>47</v>
      </c>
      <c r="I29864" t="s">
        <v>38</v>
      </c>
      <c r="J29864" t="s">
        <v>27</v>
      </c>
      <c r="K29864" t="s">
        <v>39</v>
      </c>
      <c r="L29864" s="1">
        <v>8.2200000000000006</v>
      </c>
      <c r="M29864">
        <v>109.8</v>
      </c>
      <c r="N29864">
        <v>49.32</v>
      </c>
      <c r="O29864">
        <v>60.48</v>
      </c>
      <c r="P29864">
        <v>13.6</v>
      </c>
      <c r="Q298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864">
        <f>IF(CONCATENATE(Ventas_2023[[#This Row],[LN]],Ventas_2023[[#This Row],[PRV]],Ventas_2023[[#This Row],[FAM]],Ventas_2023[[#This Row],[SUBFAM]])= "1  0121  1  ",Ventas_2023[[#This Row],[CANTIDAD]],0)</f>
        <v>0</v>
      </c>
      <c r="S29864" s="2">
        <f>+Ventas_2023[[#This Row],[COSTO]]+Ventas_2023[[#This Row],[Desc. Pilgrims]]</f>
        <v>49.32</v>
      </c>
      <c r="T29864" s="2">
        <f>+Ventas_2023[[#This Row],[IMPORTE]]-Ventas_2023[[#This Row],[Costo Total]]</f>
        <v>60.48</v>
      </c>
      <c r="U29864" s="3">
        <f>+Ventas_2023[[#This Row],[MARGEN]]/Ventas_2023[[#This Row],[IMPORTE]]</f>
        <v>0.55081967213114758</v>
      </c>
      <c r="X29864" s="8">
        <f>+Ventas_2023[[#This Row],[COSTO]]/Ventas_2023[[#This Row],[CANTIDAD]]</f>
        <v>6</v>
      </c>
    </row>
    <row r="29865" spans="1:24" x14ac:dyDescent="0.25">
      <c r="A29865">
        <v>7</v>
      </c>
      <c r="B29865" t="s">
        <v>21</v>
      </c>
      <c r="C29865" t="s">
        <v>66</v>
      </c>
      <c r="D29865" t="s">
        <v>67</v>
      </c>
      <c r="E29865" t="s">
        <v>1370</v>
      </c>
      <c r="F29865" t="s">
        <v>1371</v>
      </c>
      <c r="G29865" t="s">
        <v>1372</v>
      </c>
      <c r="H29865" t="s">
        <v>29</v>
      </c>
      <c r="I29865" t="s">
        <v>89</v>
      </c>
      <c r="J29865" t="s">
        <v>253</v>
      </c>
      <c r="K29865" t="s">
        <v>47</v>
      </c>
      <c r="L29865" s="1">
        <v>11.5</v>
      </c>
      <c r="M29865">
        <v>563.5</v>
      </c>
      <c r="N29865">
        <v>494.5</v>
      </c>
      <c r="O29865">
        <v>69</v>
      </c>
      <c r="P29865">
        <v>49</v>
      </c>
      <c r="Q298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865">
        <f>IF(CONCATENATE(Ventas_2023[[#This Row],[LN]],Ventas_2023[[#This Row],[PRV]],Ventas_2023[[#This Row],[FAM]],Ventas_2023[[#This Row],[SUBFAM]])= "1  0121  1  ",Ventas_2023[[#This Row],[CANTIDAD]],0)</f>
        <v>0</v>
      </c>
      <c r="S29865" s="2">
        <f>+Ventas_2023[[#This Row],[COSTO]]+Ventas_2023[[#This Row],[Desc. Pilgrims]]</f>
        <v>494.5</v>
      </c>
      <c r="T29865" s="2">
        <f>+Ventas_2023[[#This Row],[IMPORTE]]-Ventas_2023[[#This Row],[Costo Total]]</f>
        <v>69</v>
      </c>
      <c r="U29865" s="3">
        <f>+Ventas_2023[[#This Row],[MARGEN]]/Ventas_2023[[#This Row],[IMPORTE]]</f>
        <v>0.12244897959183673</v>
      </c>
      <c r="X29865" s="8">
        <f>+Ventas_2023[[#This Row],[COSTO]]/Ventas_2023[[#This Row],[CANTIDAD]]</f>
        <v>43</v>
      </c>
    </row>
    <row r="29866" spans="1:24" x14ac:dyDescent="0.25">
      <c r="A29866">
        <v>5</v>
      </c>
      <c r="B29866" t="s">
        <v>84</v>
      </c>
      <c r="C29866" t="s">
        <v>52</v>
      </c>
      <c r="D29866" t="s">
        <v>53</v>
      </c>
      <c r="E29866" t="s">
        <v>1130</v>
      </c>
      <c r="F29866" t="s">
        <v>1131</v>
      </c>
      <c r="G29866" t="s">
        <v>1132</v>
      </c>
      <c r="H29866" t="s">
        <v>29</v>
      </c>
      <c r="I29866" t="s">
        <v>159</v>
      </c>
      <c r="J29866" t="s">
        <v>124</v>
      </c>
      <c r="K29866" t="s">
        <v>47</v>
      </c>
      <c r="L29866" s="1">
        <v>748.58</v>
      </c>
      <c r="M29866">
        <v>25077.43</v>
      </c>
      <c r="N29866">
        <v>22457.4</v>
      </c>
      <c r="O29866">
        <v>2620.0300000000002</v>
      </c>
      <c r="P29866">
        <v>33.5</v>
      </c>
      <c r="Q298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866">
        <f>IF(CONCATENATE(Ventas_2023[[#This Row],[LN]],Ventas_2023[[#This Row],[PRV]],Ventas_2023[[#This Row],[FAM]],Ventas_2023[[#This Row],[SUBFAM]])= "1  0121  1  ",Ventas_2023[[#This Row],[CANTIDAD]],0)</f>
        <v>0</v>
      </c>
      <c r="S29866" s="2">
        <f>+Ventas_2023[[#This Row],[COSTO]]+Ventas_2023[[#This Row],[Desc. Pilgrims]]</f>
        <v>22457.4</v>
      </c>
      <c r="T29866" s="2">
        <f>+Ventas_2023[[#This Row],[IMPORTE]]-Ventas_2023[[#This Row],[Costo Total]]</f>
        <v>2620.0299999999988</v>
      </c>
      <c r="U29866" s="3">
        <f>+Ventas_2023[[#This Row],[MARGEN]]/Ventas_2023[[#This Row],[IMPORTE]]</f>
        <v>0.10447761194029852</v>
      </c>
      <c r="X29866" s="8">
        <f>+Ventas_2023[[#This Row],[COSTO]]/Ventas_2023[[#This Row],[CANTIDAD]]</f>
        <v>30</v>
      </c>
    </row>
    <row r="29867" spans="1:24" x14ac:dyDescent="0.25">
      <c r="A29867">
        <v>12</v>
      </c>
      <c r="B29867" t="s">
        <v>95</v>
      </c>
      <c r="C29867" t="s">
        <v>22</v>
      </c>
      <c r="D29867" t="s">
        <v>23</v>
      </c>
      <c r="E29867" t="s">
        <v>407</v>
      </c>
      <c r="F29867" t="s">
        <v>408</v>
      </c>
      <c r="G29867" t="s">
        <v>409</v>
      </c>
      <c r="H29867" t="s">
        <v>64</v>
      </c>
      <c r="I29867" t="s">
        <v>410</v>
      </c>
      <c r="J29867" t="s">
        <v>29</v>
      </c>
      <c r="K29867" t="s">
        <v>47</v>
      </c>
      <c r="L29867" s="1">
        <v>33.799999999999997</v>
      </c>
      <c r="M29867">
        <v>1545.36</v>
      </c>
      <c r="N29867">
        <v>1284.4000000000001</v>
      </c>
      <c r="O29867">
        <v>260.95999999999998</v>
      </c>
      <c r="P29867">
        <v>47.62</v>
      </c>
      <c r="Q298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867">
        <f>IF(CONCATENATE(Ventas_2023[[#This Row],[LN]],Ventas_2023[[#This Row],[PRV]],Ventas_2023[[#This Row],[FAM]],Ventas_2023[[#This Row],[SUBFAM]])= "1  0121  1  ",Ventas_2023[[#This Row],[CANTIDAD]],0)</f>
        <v>0</v>
      </c>
      <c r="S29867" s="2">
        <f>+Ventas_2023[[#This Row],[COSTO]]+Ventas_2023[[#This Row],[Desc. Pilgrims]]</f>
        <v>1284.4000000000001</v>
      </c>
      <c r="T29867" s="2">
        <f>+Ventas_2023[[#This Row],[IMPORTE]]-Ventas_2023[[#This Row],[Costo Total]]</f>
        <v>260.95999999999981</v>
      </c>
      <c r="U29867" s="3">
        <f>+Ventas_2023[[#This Row],[MARGEN]]/Ventas_2023[[#This Row],[IMPORTE]]</f>
        <v>0.16886680126313611</v>
      </c>
      <c r="X29867" s="8">
        <f>+Ventas_2023[[#This Row],[COSTO]]/Ventas_2023[[#This Row],[CANTIDAD]]</f>
        <v>38.000000000000007</v>
      </c>
    </row>
    <row r="29868" spans="1:24" x14ac:dyDescent="0.25">
      <c r="A29868">
        <v>6</v>
      </c>
      <c r="B29868" t="s">
        <v>51</v>
      </c>
      <c r="C29868" t="s">
        <v>52</v>
      </c>
      <c r="D29868" t="s">
        <v>53</v>
      </c>
      <c r="E29868" t="s">
        <v>473</v>
      </c>
      <c r="F29868" t="s">
        <v>474</v>
      </c>
      <c r="G29868" t="s">
        <v>475</v>
      </c>
      <c r="H29868" t="s">
        <v>27</v>
      </c>
      <c r="I29868" t="s">
        <v>28</v>
      </c>
      <c r="J29868" t="s">
        <v>47</v>
      </c>
      <c r="K29868" t="s">
        <v>47</v>
      </c>
      <c r="L29868" s="1">
        <v>213.38</v>
      </c>
      <c r="M29868">
        <v>10178.68</v>
      </c>
      <c r="N29868">
        <v>7343.01</v>
      </c>
      <c r="O29868">
        <v>2835.67</v>
      </c>
      <c r="P29868">
        <v>49.8</v>
      </c>
      <c r="Q298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868">
        <f>IF(CONCATENATE(Ventas_2023[[#This Row],[LN]],Ventas_2023[[#This Row],[PRV]],Ventas_2023[[#This Row],[FAM]],Ventas_2023[[#This Row],[SUBFAM]])= "1  0121  1  ",Ventas_2023[[#This Row],[CANTIDAD]],0)</f>
        <v>0</v>
      </c>
      <c r="S29868" s="2">
        <f>+Ventas_2023[[#This Row],[COSTO]]+Ventas_2023[[#This Row],[Desc. Pilgrims]]</f>
        <v>7343.01</v>
      </c>
      <c r="T29868" s="2">
        <f>+Ventas_2023[[#This Row],[IMPORTE]]-Ventas_2023[[#This Row],[Costo Total]]</f>
        <v>2835.67</v>
      </c>
      <c r="U29868" s="3">
        <f>+Ventas_2023[[#This Row],[MARGEN]]/Ventas_2023[[#This Row],[IMPORTE]]</f>
        <v>0.27858916873307737</v>
      </c>
      <c r="X29868" s="8">
        <f>+Ventas_2023[[#This Row],[COSTO]]/Ventas_2023[[#This Row],[CANTIDAD]]</f>
        <v>34.412831568094482</v>
      </c>
    </row>
    <row r="29869" spans="1:24" x14ac:dyDescent="0.25">
      <c r="A29869">
        <v>7</v>
      </c>
      <c r="B29869" t="s">
        <v>21</v>
      </c>
      <c r="C29869" t="s">
        <v>128</v>
      </c>
      <c r="D29869" t="s">
        <v>129</v>
      </c>
      <c r="E29869" t="s">
        <v>423</v>
      </c>
      <c r="F29869" t="s">
        <v>424</v>
      </c>
      <c r="G29869" t="s">
        <v>425</v>
      </c>
      <c r="H29869" t="s">
        <v>47</v>
      </c>
      <c r="I29869" t="s">
        <v>109</v>
      </c>
      <c r="J29869" t="s">
        <v>29</v>
      </c>
      <c r="K29869" t="s">
        <v>39</v>
      </c>
      <c r="L29869" s="1">
        <v>81.23</v>
      </c>
      <c r="M29869">
        <v>4873.8</v>
      </c>
      <c r="N29869">
        <v>3809.61</v>
      </c>
      <c r="O29869">
        <v>1064.19</v>
      </c>
      <c r="P29869">
        <v>60</v>
      </c>
      <c r="Q298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869">
        <f>IF(CONCATENATE(Ventas_2023[[#This Row],[LN]],Ventas_2023[[#This Row],[PRV]],Ventas_2023[[#This Row],[FAM]],Ventas_2023[[#This Row],[SUBFAM]])= "1  0121  1  ",Ventas_2023[[#This Row],[CANTIDAD]],0)</f>
        <v>0</v>
      </c>
      <c r="S29869" s="2">
        <f>+Ventas_2023[[#This Row],[COSTO]]+Ventas_2023[[#This Row],[Desc. Pilgrims]]</f>
        <v>3809.61</v>
      </c>
      <c r="T29869" s="2">
        <f>+Ventas_2023[[#This Row],[IMPORTE]]-Ventas_2023[[#This Row],[Costo Total]]</f>
        <v>1064.19</v>
      </c>
      <c r="U29869" s="3">
        <f>+Ventas_2023[[#This Row],[MARGEN]]/Ventas_2023[[#This Row],[IMPORTE]]</f>
        <v>0.21834913209405393</v>
      </c>
      <c r="X29869" s="8">
        <f>+Ventas_2023[[#This Row],[COSTO]]/Ventas_2023[[#This Row],[CANTIDAD]]</f>
        <v>46.899052074356767</v>
      </c>
    </row>
    <row r="29870" spans="1:24" x14ac:dyDescent="0.25">
      <c r="A29870">
        <v>13</v>
      </c>
      <c r="B29870" t="s">
        <v>91</v>
      </c>
      <c r="C29870" t="s">
        <v>111</v>
      </c>
      <c r="D29870" t="s">
        <v>244</v>
      </c>
      <c r="E29870" t="s">
        <v>189</v>
      </c>
      <c r="F29870" t="s">
        <v>190</v>
      </c>
      <c r="G29870" t="s">
        <v>191</v>
      </c>
      <c r="H29870" t="s">
        <v>30</v>
      </c>
      <c r="I29870" t="s">
        <v>192</v>
      </c>
      <c r="J29870" t="s">
        <v>47</v>
      </c>
      <c r="K29870" t="s">
        <v>47</v>
      </c>
      <c r="L29870" s="1">
        <v>7</v>
      </c>
      <c r="M29870">
        <v>504</v>
      </c>
      <c r="N29870">
        <v>480.33</v>
      </c>
      <c r="O29870">
        <v>23.67</v>
      </c>
      <c r="P29870">
        <v>72</v>
      </c>
      <c r="Q298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870">
        <f>IF(CONCATENATE(Ventas_2023[[#This Row],[LN]],Ventas_2023[[#This Row],[PRV]],Ventas_2023[[#This Row],[FAM]],Ventas_2023[[#This Row],[SUBFAM]])= "1  0121  1  ",Ventas_2023[[#This Row],[CANTIDAD]],0)</f>
        <v>0</v>
      </c>
      <c r="S29870" s="2">
        <f>+Ventas_2023[[#This Row],[COSTO]]+Ventas_2023[[#This Row],[Desc. Pilgrims]]</f>
        <v>480.33</v>
      </c>
      <c r="T29870" s="2">
        <f>+Ventas_2023[[#This Row],[IMPORTE]]-Ventas_2023[[#This Row],[Costo Total]]</f>
        <v>23.670000000000016</v>
      </c>
      <c r="U29870" s="3">
        <f>+Ventas_2023[[#This Row],[MARGEN]]/Ventas_2023[[#This Row],[IMPORTE]]</f>
        <v>4.6964285714285715E-2</v>
      </c>
      <c r="X29870" s="8">
        <f>+Ventas_2023[[#This Row],[COSTO]]/Ventas_2023[[#This Row],[CANTIDAD]]</f>
        <v>68.618571428571428</v>
      </c>
    </row>
    <row r="29871" spans="1:24" x14ac:dyDescent="0.25">
      <c r="A29871">
        <v>8</v>
      </c>
      <c r="B29871" t="s">
        <v>118</v>
      </c>
      <c r="C29871" t="s">
        <v>52</v>
      </c>
      <c r="D29871" t="s">
        <v>53</v>
      </c>
      <c r="E29871" t="s">
        <v>319</v>
      </c>
      <c r="F29871" t="s">
        <v>320</v>
      </c>
      <c r="G29871" t="s">
        <v>321</v>
      </c>
      <c r="H29871" t="s">
        <v>39</v>
      </c>
      <c r="I29871" t="s">
        <v>322</v>
      </c>
      <c r="J29871" t="s">
        <v>47</v>
      </c>
      <c r="K29871" t="s">
        <v>29</v>
      </c>
      <c r="L29871" s="1">
        <v>18.100000000000001</v>
      </c>
      <c r="M29871">
        <v>1357.5</v>
      </c>
      <c r="N29871">
        <v>995.5</v>
      </c>
      <c r="O29871">
        <v>362</v>
      </c>
      <c r="P29871">
        <v>75</v>
      </c>
      <c r="Q298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871">
        <f>IF(CONCATENATE(Ventas_2023[[#This Row],[LN]],Ventas_2023[[#This Row],[PRV]],Ventas_2023[[#This Row],[FAM]],Ventas_2023[[#This Row],[SUBFAM]])= "1  0121  1  ",Ventas_2023[[#This Row],[CANTIDAD]],0)</f>
        <v>0</v>
      </c>
      <c r="S29871" s="2">
        <f>+Ventas_2023[[#This Row],[COSTO]]+Ventas_2023[[#This Row],[Desc. Pilgrims]]</f>
        <v>995.5</v>
      </c>
      <c r="T29871" s="2">
        <f>+Ventas_2023[[#This Row],[IMPORTE]]-Ventas_2023[[#This Row],[Costo Total]]</f>
        <v>362</v>
      </c>
      <c r="U29871" s="3">
        <f>+Ventas_2023[[#This Row],[MARGEN]]/Ventas_2023[[#This Row],[IMPORTE]]</f>
        <v>0.26666666666666666</v>
      </c>
      <c r="X29871" s="8">
        <f>+Ventas_2023[[#This Row],[COSTO]]/Ventas_2023[[#This Row],[CANTIDAD]]</f>
        <v>54.999999999999993</v>
      </c>
    </row>
    <row r="29872" spans="1:24" x14ac:dyDescent="0.25">
      <c r="A29872">
        <v>8</v>
      </c>
      <c r="B29872" t="s">
        <v>118</v>
      </c>
      <c r="C29872" t="s">
        <v>66</v>
      </c>
      <c r="D29872" t="s">
        <v>274</v>
      </c>
      <c r="E29872" t="s">
        <v>130</v>
      </c>
      <c r="F29872" t="s">
        <v>131</v>
      </c>
      <c r="G29872" t="s">
        <v>132</v>
      </c>
      <c r="H29872" t="s">
        <v>64</v>
      </c>
      <c r="I29872" t="s">
        <v>133</v>
      </c>
      <c r="J29872" t="s">
        <v>47</v>
      </c>
      <c r="K29872" t="s">
        <v>47</v>
      </c>
      <c r="L29872" s="1">
        <v>2621.94</v>
      </c>
      <c r="M29872">
        <v>106090.07</v>
      </c>
      <c r="N29872">
        <v>101731.27</v>
      </c>
      <c r="O29872">
        <v>4358.74</v>
      </c>
      <c r="P29872">
        <v>41.42</v>
      </c>
      <c r="Q298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872">
        <f>IF(CONCATENATE(Ventas_2023[[#This Row],[LN]],Ventas_2023[[#This Row],[PRV]],Ventas_2023[[#This Row],[FAM]],Ventas_2023[[#This Row],[SUBFAM]])= "1  0121  1  ",Ventas_2023[[#This Row],[CANTIDAD]],0)</f>
        <v>0</v>
      </c>
      <c r="S29872" s="2">
        <f>+Ventas_2023[[#This Row],[COSTO]]+Ventas_2023[[#This Row],[Desc. Pilgrims]]</f>
        <v>101731.27</v>
      </c>
      <c r="T29872" s="2">
        <f>+Ventas_2023[[#This Row],[IMPORTE]]-Ventas_2023[[#This Row],[Costo Total]]</f>
        <v>4358.8000000000029</v>
      </c>
      <c r="U29872" s="3">
        <f>+Ventas_2023[[#This Row],[MARGEN]]/Ventas_2023[[#This Row],[IMPORTE]]</f>
        <v>4.1085277821006239E-2</v>
      </c>
      <c r="X29872" s="8">
        <f>+Ventas_2023[[#This Row],[COSTO]]/Ventas_2023[[#This Row],[CANTIDAD]]</f>
        <v>38.799999237206038</v>
      </c>
    </row>
    <row r="29873" spans="1:24" x14ac:dyDescent="0.25">
      <c r="A29873">
        <v>8</v>
      </c>
      <c r="B29873" t="s">
        <v>118</v>
      </c>
      <c r="C29873" t="s">
        <v>22</v>
      </c>
      <c r="D29873" t="s">
        <v>80</v>
      </c>
      <c r="E29873" t="s">
        <v>375</v>
      </c>
      <c r="F29873" t="s">
        <v>376</v>
      </c>
      <c r="G29873" t="s">
        <v>377</v>
      </c>
      <c r="H29873" t="s">
        <v>27</v>
      </c>
      <c r="I29873" t="s">
        <v>378</v>
      </c>
      <c r="J29873" t="s">
        <v>27</v>
      </c>
      <c r="K29873" t="s">
        <v>29</v>
      </c>
      <c r="L29873" s="1">
        <v>2.5</v>
      </c>
      <c r="M29873">
        <v>192.5</v>
      </c>
      <c r="N29873">
        <v>137.5</v>
      </c>
      <c r="O29873">
        <v>55</v>
      </c>
      <c r="P29873">
        <v>77</v>
      </c>
      <c r="Q298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873">
        <f>IF(CONCATENATE(Ventas_2023[[#This Row],[LN]],Ventas_2023[[#This Row],[PRV]],Ventas_2023[[#This Row],[FAM]],Ventas_2023[[#This Row],[SUBFAM]])= "1  0121  1  ",Ventas_2023[[#This Row],[CANTIDAD]],0)</f>
        <v>0</v>
      </c>
      <c r="S29873" s="2">
        <f>+Ventas_2023[[#This Row],[COSTO]]+Ventas_2023[[#This Row],[Desc. Pilgrims]]</f>
        <v>137.5</v>
      </c>
      <c r="T29873" s="2">
        <f>+Ventas_2023[[#This Row],[IMPORTE]]-Ventas_2023[[#This Row],[Costo Total]]</f>
        <v>55</v>
      </c>
      <c r="U29873" s="3">
        <f>+Ventas_2023[[#This Row],[MARGEN]]/Ventas_2023[[#This Row],[IMPORTE]]</f>
        <v>0.2857142857142857</v>
      </c>
      <c r="X29873" s="8">
        <f>+Ventas_2023[[#This Row],[COSTO]]/Ventas_2023[[#This Row],[CANTIDAD]]</f>
        <v>55</v>
      </c>
    </row>
    <row r="29874" spans="1:24" x14ac:dyDescent="0.25">
      <c r="A29874">
        <v>10</v>
      </c>
      <c r="B29874" t="s">
        <v>169</v>
      </c>
      <c r="C29874" t="s">
        <v>33</v>
      </c>
      <c r="D29874" t="s">
        <v>23</v>
      </c>
      <c r="E29874" t="s">
        <v>271</v>
      </c>
      <c r="F29874" t="s">
        <v>272</v>
      </c>
      <c r="G29874" t="s">
        <v>273</v>
      </c>
      <c r="H29874" t="s">
        <v>27</v>
      </c>
      <c r="I29874" t="s">
        <v>38</v>
      </c>
      <c r="J29874" t="s">
        <v>29</v>
      </c>
      <c r="K29874" t="s">
        <v>29</v>
      </c>
      <c r="L29874" s="1">
        <v>12.7</v>
      </c>
      <c r="M29874">
        <v>1474.5</v>
      </c>
      <c r="N29874">
        <v>1333.5</v>
      </c>
      <c r="O29874">
        <v>141</v>
      </c>
      <c r="P29874">
        <v>128.33000000000001</v>
      </c>
      <c r="Q298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874">
        <f>IF(CONCATENATE(Ventas_2023[[#This Row],[LN]],Ventas_2023[[#This Row],[PRV]],Ventas_2023[[#This Row],[FAM]],Ventas_2023[[#This Row],[SUBFAM]])= "1  0121  1  ",Ventas_2023[[#This Row],[CANTIDAD]],0)</f>
        <v>0</v>
      </c>
      <c r="S29874" s="2">
        <f>+Ventas_2023[[#This Row],[COSTO]]+Ventas_2023[[#This Row],[Desc. Pilgrims]]</f>
        <v>1333.5</v>
      </c>
      <c r="T29874" s="2">
        <f>+Ventas_2023[[#This Row],[IMPORTE]]-Ventas_2023[[#This Row],[Costo Total]]</f>
        <v>141</v>
      </c>
      <c r="U29874" s="3">
        <f>+Ventas_2023[[#This Row],[MARGEN]]/Ventas_2023[[#This Row],[IMPORTE]]</f>
        <v>9.5625635808748735E-2</v>
      </c>
      <c r="X29874" s="8">
        <f>+Ventas_2023[[#This Row],[COSTO]]/Ventas_2023[[#This Row],[CANTIDAD]]</f>
        <v>105</v>
      </c>
    </row>
    <row r="29875" spans="1:24" x14ac:dyDescent="0.25">
      <c r="A29875">
        <v>15</v>
      </c>
      <c r="B29875" t="s">
        <v>127</v>
      </c>
      <c r="C29875" t="s">
        <v>248</v>
      </c>
      <c r="D29875" t="s">
        <v>347</v>
      </c>
      <c r="E29875" t="s">
        <v>499</v>
      </c>
      <c r="F29875" t="s">
        <v>500</v>
      </c>
      <c r="G29875" t="s">
        <v>501</v>
      </c>
      <c r="H29875" t="s">
        <v>47</v>
      </c>
      <c r="I29875" t="s">
        <v>159</v>
      </c>
      <c r="J29875" t="s">
        <v>27</v>
      </c>
      <c r="K29875" t="s">
        <v>39</v>
      </c>
      <c r="L29875" s="1">
        <v>155.05000000000001</v>
      </c>
      <c r="M29875">
        <v>465.15</v>
      </c>
      <c r="N29875">
        <v>620.20000000000005</v>
      </c>
      <c r="O29875">
        <v>-155.05000000000001</v>
      </c>
      <c r="P29875">
        <v>3</v>
      </c>
      <c r="Q298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875">
        <f>IF(CONCATENATE(Ventas_2023[[#This Row],[LN]],Ventas_2023[[#This Row],[PRV]],Ventas_2023[[#This Row],[FAM]],Ventas_2023[[#This Row],[SUBFAM]])= "1  0121  1  ",Ventas_2023[[#This Row],[CANTIDAD]],0)</f>
        <v>0</v>
      </c>
      <c r="S29875" s="2">
        <f>+Ventas_2023[[#This Row],[COSTO]]+Ventas_2023[[#This Row],[Desc. Pilgrims]]</f>
        <v>620.20000000000005</v>
      </c>
      <c r="T29875" s="2">
        <f>+Ventas_2023[[#This Row],[IMPORTE]]-Ventas_2023[[#This Row],[Costo Total]]</f>
        <v>-155.05000000000007</v>
      </c>
      <c r="U29875" s="3">
        <f>+Ventas_2023[[#This Row],[MARGEN]]/Ventas_2023[[#This Row],[IMPORTE]]</f>
        <v>-0.33333333333333337</v>
      </c>
      <c r="X29875" s="8">
        <f>+Ventas_2023[[#This Row],[COSTO]]/Ventas_2023[[#This Row],[CANTIDAD]]</f>
        <v>4</v>
      </c>
    </row>
    <row r="29876" spans="1:24" x14ac:dyDescent="0.25">
      <c r="A29876">
        <v>3</v>
      </c>
      <c r="B29876" t="s">
        <v>110</v>
      </c>
      <c r="C29876" t="s">
        <v>22</v>
      </c>
      <c r="D29876" t="s">
        <v>80</v>
      </c>
      <c r="E29876" t="s">
        <v>288</v>
      </c>
      <c r="F29876" t="s">
        <v>289</v>
      </c>
      <c r="G29876" t="s">
        <v>290</v>
      </c>
      <c r="H29876" t="s">
        <v>27</v>
      </c>
      <c r="I29876" t="s">
        <v>28</v>
      </c>
      <c r="J29876" t="s">
        <v>47</v>
      </c>
      <c r="K29876" t="s">
        <v>48</v>
      </c>
      <c r="L29876" s="1">
        <v>63.29</v>
      </c>
      <c r="M29876">
        <v>2911.34</v>
      </c>
      <c r="N29876">
        <v>2384.29</v>
      </c>
      <c r="O29876">
        <v>527.04999999999995</v>
      </c>
      <c r="P29876">
        <v>46</v>
      </c>
      <c r="Q298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876">
        <f>IF(CONCATENATE(Ventas_2023[[#This Row],[LN]],Ventas_2023[[#This Row],[PRV]],Ventas_2023[[#This Row],[FAM]],Ventas_2023[[#This Row],[SUBFAM]])= "1  0121  1  ",Ventas_2023[[#This Row],[CANTIDAD]],0)</f>
        <v>0</v>
      </c>
      <c r="S29876" s="2">
        <f>+Ventas_2023[[#This Row],[COSTO]]+Ventas_2023[[#This Row],[Desc. Pilgrims]]</f>
        <v>2384.29</v>
      </c>
      <c r="T29876" s="2">
        <f>+Ventas_2023[[#This Row],[IMPORTE]]-Ventas_2023[[#This Row],[Costo Total]]</f>
        <v>527.05000000000018</v>
      </c>
      <c r="U29876" s="3">
        <f>+Ventas_2023[[#This Row],[MARGEN]]/Ventas_2023[[#This Row],[IMPORTE]]</f>
        <v>0.18103347599387221</v>
      </c>
      <c r="X29876" s="8">
        <f>+Ventas_2023[[#This Row],[COSTO]]/Ventas_2023[[#This Row],[CANTIDAD]]</f>
        <v>37.672460104281875</v>
      </c>
    </row>
    <row r="29877" spans="1:24" x14ac:dyDescent="0.25">
      <c r="A29877">
        <v>7</v>
      </c>
      <c r="B29877" t="s">
        <v>21</v>
      </c>
      <c r="C29877" t="s">
        <v>22</v>
      </c>
      <c r="D29877" t="s">
        <v>73</v>
      </c>
      <c r="E29877" t="s">
        <v>245</v>
      </c>
      <c r="F29877" t="s">
        <v>246</v>
      </c>
      <c r="G29877" t="s">
        <v>247</v>
      </c>
      <c r="H29877" t="s">
        <v>27</v>
      </c>
      <c r="I29877" t="s">
        <v>143</v>
      </c>
      <c r="J29877" t="s">
        <v>29</v>
      </c>
      <c r="K29877" t="s">
        <v>64</v>
      </c>
      <c r="L29877" s="1">
        <v>26.06</v>
      </c>
      <c r="M29877">
        <v>3681.22</v>
      </c>
      <c r="N29877">
        <v>3425.34</v>
      </c>
      <c r="O29877">
        <v>255.88</v>
      </c>
      <c r="P29877">
        <v>141.6</v>
      </c>
      <c r="Q298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877">
        <f>IF(CONCATENATE(Ventas_2023[[#This Row],[LN]],Ventas_2023[[#This Row],[PRV]],Ventas_2023[[#This Row],[FAM]],Ventas_2023[[#This Row],[SUBFAM]])= "1  0121  1  ",Ventas_2023[[#This Row],[CANTIDAD]],0)</f>
        <v>0</v>
      </c>
      <c r="S29877" s="2">
        <f>+Ventas_2023[[#This Row],[COSTO]]+Ventas_2023[[#This Row],[Desc. Pilgrims]]</f>
        <v>3425.34</v>
      </c>
      <c r="T29877" s="2">
        <f>+Ventas_2023[[#This Row],[IMPORTE]]-Ventas_2023[[#This Row],[Costo Total]]</f>
        <v>255.87999999999965</v>
      </c>
      <c r="U29877" s="3">
        <f>+Ventas_2023[[#This Row],[MARGEN]]/Ventas_2023[[#This Row],[IMPORTE]]</f>
        <v>6.9509564763855461E-2</v>
      </c>
      <c r="X29877" s="8">
        <f>+Ventas_2023[[#This Row],[COSTO]]/Ventas_2023[[#This Row],[CANTIDAD]]</f>
        <v>131.44052187260169</v>
      </c>
    </row>
    <row r="29878" spans="1:24" x14ac:dyDescent="0.25">
      <c r="A29878">
        <v>3</v>
      </c>
      <c r="B29878" t="s">
        <v>110</v>
      </c>
      <c r="C29878" t="s">
        <v>22</v>
      </c>
      <c r="D29878" t="s">
        <v>59</v>
      </c>
      <c r="E29878" t="s">
        <v>602</v>
      </c>
      <c r="F29878" t="s">
        <v>603</v>
      </c>
      <c r="G29878" t="s">
        <v>604</v>
      </c>
      <c r="H29878" t="s">
        <v>27</v>
      </c>
      <c r="I29878" t="s">
        <v>38</v>
      </c>
      <c r="J29878" t="s">
        <v>27</v>
      </c>
      <c r="K29878" t="s">
        <v>47</v>
      </c>
      <c r="L29878" s="1">
        <v>39.380000000000003</v>
      </c>
      <c r="M29878">
        <v>6666.6</v>
      </c>
      <c r="N29878">
        <v>6103.9</v>
      </c>
      <c r="O29878">
        <v>562.70000000000005</v>
      </c>
      <c r="P29878">
        <v>169.8</v>
      </c>
      <c r="Q298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878">
        <f>IF(CONCATENATE(Ventas_2023[[#This Row],[LN]],Ventas_2023[[#This Row],[PRV]],Ventas_2023[[#This Row],[FAM]],Ventas_2023[[#This Row],[SUBFAM]])= "1  0121  1  ",Ventas_2023[[#This Row],[CANTIDAD]],0)</f>
        <v>0</v>
      </c>
      <c r="S29878" s="2">
        <f>+Ventas_2023[[#This Row],[COSTO]]+Ventas_2023[[#This Row],[Desc. Pilgrims]]</f>
        <v>6103.9</v>
      </c>
      <c r="T29878" s="2">
        <f>+Ventas_2023[[#This Row],[IMPORTE]]-Ventas_2023[[#This Row],[Costo Total]]</f>
        <v>562.70000000000073</v>
      </c>
      <c r="U29878" s="3">
        <f>+Ventas_2023[[#This Row],[MARGEN]]/Ventas_2023[[#This Row],[IMPORTE]]</f>
        <v>8.4405844058440593E-2</v>
      </c>
      <c r="X29878" s="8">
        <f>+Ventas_2023[[#This Row],[COSTO]]/Ventas_2023[[#This Row],[CANTIDAD]]</f>
        <v>154.99999999999997</v>
      </c>
    </row>
    <row r="29879" spans="1:24" x14ac:dyDescent="0.25">
      <c r="A29879">
        <v>4</v>
      </c>
      <c r="B29879" t="s">
        <v>32</v>
      </c>
      <c r="C29879" t="s">
        <v>111</v>
      </c>
      <c r="D29879" t="s">
        <v>119</v>
      </c>
      <c r="E29879" t="s">
        <v>748</v>
      </c>
      <c r="F29879" t="s">
        <v>749</v>
      </c>
      <c r="G29879" t="s">
        <v>750</v>
      </c>
      <c r="H29879" t="s">
        <v>47</v>
      </c>
      <c r="I29879" t="s">
        <v>159</v>
      </c>
      <c r="J29879" t="s">
        <v>47</v>
      </c>
      <c r="K29879" t="s">
        <v>29</v>
      </c>
      <c r="L29879" s="1">
        <v>10293.61</v>
      </c>
      <c r="M29879">
        <v>624032.99</v>
      </c>
      <c r="N29879">
        <v>593781.04</v>
      </c>
      <c r="O29879">
        <v>30251.95</v>
      </c>
      <c r="P29879">
        <v>61.57</v>
      </c>
      <c r="Q298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879">
        <f>IF(CONCATENATE(Ventas_2023[[#This Row],[LN]],Ventas_2023[[#This Row],[PRV]],Ventas_2023[[#This Row],[FAM]],Ventas_2023[[#This Row],[SUBFAM]])= "1  0121  1  ",Ventas_2023[[#This Row],[CANTIDAD]],0)</f>
        <v>0</v>
      </c>
      <c r="S29879" s="2">
        <f>+Ventas_2023[[#This Row],[COSTO]]+Ventas_2023[[#This Row],[Desc. Pilgrims]]</f>
        <v>593781.04</v>
      </c>
      <c r="T29879" s="2">
        <f>+Ventas_2023[[#This Row],[IMPORTE]]-Ventas_2023[[#This Row],[Costo Total]]</f>
        <v>30251.949999999953</v>
      </c>
      <c r="U29879" s="3">
        <f>+Ventas_2023[[#This Row],[MARGEN]]/Ventas_2023[[#This Row],[IMPORTE]]</f>
        <v>4.8478126132402072E-2</v>
      </c>
      <c r="X29879" s="8">
        <f>+Ventas_2023[[#This Row],[COSTO]]/Ventas_2023[[#This Row],[CANTIDAD]]</f>
        <v>57.684431409388935</v>
      </c>
    </row>
    <row r="29880" spans="1:24" x14ac:dyDescent="0.25">
      <c r="A29880">
        <v>10</v>
      </c>
      <c r="B29880" t="s">
        <v>169</v>
      </c>
      <c r="C29880" t="s">
        <v>248</v>
      </c>
      <c r="D29880" t="s">
        <v>249</v>
      </c>
      <c r="E29880" t="s">
        <v>245</v>
      </c>
      <c r="F29880" t="s">
        <v>246</v>
      </c>
      <c r="G29880" t="s">
        <v>247</v>
      </c>
      <c r="H29880" t="s">
        <v>27</v>
      </c>
      <c r="I29880" t="s">
        <v>143</v>
      </c>
      <c r="J29880" t="s">
        <v>29</v>
      </c>
      <c r="K29880" t="s">
        <v>64</v>
      </c>
      <c r="L29880" s="1">
        <v>35.6</v>
      </c>
      <c r="M29880">
        <v>5418.75</v>
      </c>
      <c r="N29880">
        <v>4367.92</v>
      </c>
      <c r="O29880">
        <v>1050.83</v>
      </c>
      <c r="P29880">
        <v>153.25</v>
      </c>
      <c r="Q298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880">
        <f>IF(CONCATENATE(Ventas_2023[[#This Row],[LN]],Ventas_2023[[#This Row],[PRV]],Ventas_2023[[#This Row],[FAM]],Ventas_2023[[#This Row],[SUBFAM]])= "1  0121  1  ",Ventas_2023[[#This Row],[CANTIDAD]],0)</f>
        <v>0</v>
      </c>
      <c r="S29880" s="2">
        <f>+Ventas_2023[[#This Row],[COSTO]]+Ventas_2023[[#This Row],[Desc. Pilgrims]]</f>
        <v>4367.92</v>
      </c>
      <c r="T29880" s="2">
        <f>+Ventas_2023[[#This Row],[IMPORTE]]-Ventas_2023[[#This Row],[Costo Total]]</f>
        <v>1050.83</v>
      </c>
      <c r="U29880" s="3">
        <f>+Ventas_2023[[#This Row],[MARGEN]]/Ventas_2023[[#This Row],[IMPORTE]]</f>
        <v>0.19392479815455593</v>
      </c>
      <c r="X29880" s="8">
        <f>+Ventas_2023[[#This Row],[COSTO]]/Ventas_2023[[#This Row],[CANTIDAD]]</f>
        <v>122.69438202247191</v>
      </c>
    </row>
    <row r="29881" spans="1:24" x14ac:dyDescent="0.25">
      <c r="A29881">
        <v>9</v>
      </c>
      <c r="B29881" t="s">
        <v>181</v>
      </c>
      <c r="C29881" t="s">
        <v>128</v>
      </c>
      <c r="D29881" t="s">
        <v>323</v>
      </c>
      <c r="E29881" t="s">
        <v>473</v>
      </c>
      <c r="F29881" t="s">
        <v>474</v>
      </c>
      <c r="G29881" t="s">
        <v>475</v>
      </c>
      <c r="H29881" t="s">
        <v>27</v>
      </c>
      <c r="I29881" t="s">
        <v>28</v>
      </c>
      <c r="J29881" t="s">
        <v>47</v>
      </c>
      <c r="K29881" t="s">
        <v>47</v>
      </c>
      <c r="L29881" s="1">
        <v>54.48</v>
      </c>
      <c r="M29881">
        <v>2724</v>
      </c>
      <c r="N29881">
        <v>1859.97</v>
      </c>
      <c r="O29881">
        <v>864.03</v>
      </c>
      <c r="P29881">
        <v>50</v>
      </c>
      <c r="Q298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881">
        <f>IF(CONCATENATE(Ventas_2023[[#This Row],[LN]],Ventas_2023[[#This Row],[PRV]],Ventas_2023[[#This Row],[FAM]],Ventas_2023[[#This Row],[SUBFAM]])= "1  0121  1  ",Ventas_2023[[#This Row],[CANTIDAD]],0)</f>
        <v>0</v>
      </c>
      <c r="S29881" s="2">
        <f>+Ventas_2023[[#This Row],[COSTO]]+Ventas_2023[[#This Row],[Desc. Pilgrims]]</f>
        <v>1859.97</v>
      </c>
      <c r="T29881" s="2">
        <f>+Ventas_2023[[#This Row],[IMPORTE]]-Ventas_2023[[#This Row],[Costo Total]]</f>
        <v>864.03</v>
      </c>
      <c r="U29881" s="3">
        <f>+Ventas_2023[[#This Row],[MARGEN]]/Ventas_2023[[#This Row],[IMPORTE]]</f>
        <v>0.31719162995594713</v>
      </c>
      <c r="X29881" s="8">
        <f>+Ventas_2023[[#This Row],[COSTO]]/Ventas_2023[[#This Row],[CANTIDAD]]</f>
        <v>34.140418502202643</v>
      </c>
    </row>
    <row r="29882" spans="1:24" x14ac:dyDescent="0.25">
      <c r="A29882">
        <v>8</v>
      </c>
      <c r="B29882" t="s">
        <v>118</v>
      </c>
      <c r="C29882" t="s">
        <v>22</v>
      </c>
      <c r="D29882" t="s">
        <v>23</v>
      </c>
      <c r="E29882" t="s">
        <v>294</v>
      </c>
      <c r="F29882" t="s">
        <v>295</v>
      </c>
      <c r="G29882" t="s">
        <v>296</v>
      </c>
      <c r="H29882" t="s">
        <v>27</v>
      </c>
      <c r="I29882" t="s">
        <v>123</v>
      </c>
      <c r="J29882" t="s">
        <v>124</v>
      </c>
      <c r="K29882" t="s">
        <v>47</v>
      </c>
      <c r="L29882" s="1">
        <v>1</v>
      </c>
      <c r="M29882">
        <v>120</v>
      </c>
      <c r="N29882">
        <v>89</v>
      </c>
      <c r="O29882">
        <v>31</v>
      </c>
      <c r="P29882">
        <v>120</v>
      </c>
      <c r="Q298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882">
        <f>IF(CONCATENATE(Ventas_2023[[#This Row],[LN]],Ventas_2023[[#This Row],[PRV]],Ventas_2023[[#This Row],[FAM]],Ventas_2023[[#This Row],[SUBFAM]])= "1  0121  1  ",Ventas_2023[[#This Row],[CANTIDAD]],0)</f>
        <v>0</v>
      </c>
      <c r="S29882" s="2">
        <f>+Ventas_2023[[#This Row],[COSTO]]+Ventas_2023[[#This Row],[Desc. Pilgrims]]</f>
        <v>89</v>
      </c>
      <c r="T29882" s="2">
        <f>+Ventas_2023[[#This Row],[IMPORTE]]-Ventas_2023[[#This Row],[Costo Total]]</f>
        <v>31</v>
      </c>
      <c r="U29882" s="3">
        <f>+Ventas_2023[[#This Row],[MARGEN]]/Ventas_2023[[#This Row],[IMPORTE]]</f>
        <v>0.25833333333333336</v>
      </c>
      <c r="X29882" s="8">
        <f>+Ventas_2023[[#This Row],[COSTO]]/Ventas_2023[[#This Row],[CANTIDAD]]</f>
        <v>89</v>
      </c>
    </row>
    <row r="29883" spans="1:24" x14ac:dyDescent="0.25">
      <c r="A29883">
        <v>11</v>
      </c>
      <c r="B29883" t="s">
        <v>65</v>
      </c>
      <c r="C29883" t="s">
        <v>42</v>
      </c>
      <c r="D29883" t="s">
        <v>212</v>
      </c>
      <c r="E29883" t="s">
        <v>433</v>
      </c>
      <c r="F29883" t="s">
        <v>434</v>
      </c>
      <c r="G29883" t="s">
        <v>435</v>
      </c>
      <c r="H29883" t="s">
        <v>27</v>
      </c>
      <c r="I29883" t="s">
        <v>143</v>
      </c>
      <c r="J29883" t="s">
        <v>27</v>
      </c>
      <c r="K29883" t="s">
        <v>47</v>
      </c>
      <c r="L29883" s="1">
        <v>14</v>
      </c>
      <c r="M29883">
        <v>2062</v>
      </c>
      <c r="N29883">
        <v>1770.72</v>
      </c>
      <c r="O29883">
        <v>291.27999999999997</v>
      </c>
      <c r="P29883">
        <v>147.16999999999999</v>
      </c>
      <c r="Q298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883">
        <f>IF(CONCATENATE(Ventas_2023[[#This Row],[LN]],Ventas_2023[[#This Row],[PRV]],Ventas_2023[[#This Row],[FAM]],Ventas_2023[[#This Row],[SUBFAM]])= "1  0121  1  ",Ventas_2023[[#This Row],[CANTIDAD]],0)</f>
        <v>0</v>
      </c>
      <c r="S29883" s="2">
        <f>+Ventas_2023[[#This Row],[COSTO]]+Ventas_2023[[#This Row],[Desc. Pilgrims]]</f>
        <v>1770.72</v>
      </c>
      <c r="T29883" s="2">
        <f>+Ventas_2023[[#This Row],[IMPORTE]]-Ventas_2023[[#This Row],[Costo Total]]</f>
        <v>291.27999999999997</v>
      </c>
      <c r="U29883" s="3">
        <f>+Ventas_2023[[#This Row],[MARGEN]]/Ventas_2023[[#This Row],[IMPORTE]]</f>
        <v>0.14126091173617844</v>
      </c>
      <c r="X29883" s="8">
        <f>+Ventas_2023[[#This Row],[COSTO]]/Ventas_2023[[#This Row],[CANTIDAD]]</f>
        <v>126.48</v>
      </c>
    </row>
    <row r="29884" spans="1:24" x14ac:dyDescent="0.25">
      <c r="A29884">
        <v>8</v>
      </c>
      <c r="B29884" t="s">
        <v>118</v>
      </c>
      <c r="C29884" t="s">
        <v>52</v>
      </c>
      <c r="D29884" t="s">
        <v>53</v>
      </c>
      <c r="E29884" t="s">
        <v>68</v>
      </c>
      <c r="F29884" t="s">
        <v>69</v>
      </c>
      <c r="G29884" t="s">
        <v>70</v>
      </c>
      <c r="H29884" t="s">
        <v>27</v>
      </c>
      <c r="I29884" t="s">
        <v>28</v>
      </c>
      <c r="J29884" t="s">
        <v>29</v>
      </c>
      <c r="K29884" t="s">
        <v>30</v>
      </c>
      <c r="L29884" s="1">
        <v>81.680000000000007</v>
      </c>
      <c r="M29884">
        <v>14637.68</v>
      </c>
      <c r="N29884">
        <v>12998.11</v>
      </c>
      <c r="O29884">
        <v>1639.57</v>
      </c>
      <c r="P29884">
        <v>184.17</v>
      </c>
      <c r="Q298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884">
        <f>IF(CONCATENATE(Ventas_2023[[#This Row],[LN]],Ventas_2023[[#This Row],[PRV]],Ventas_2023[[#This Row],[FAM]],Ventas_2023[[#This Row],[SUBFAM]])= "1  0121  1  ",Ventas_2023[[#This Row],[CANTIDAD]],0)</f>
        <v>0</v>
      </c>
      <c r="S29884" s="2">
        <f>+Ventas_2023[[#This Row],[COSTO]]+Ventas_2023[[#This Row],[Desc. Pilgrims]]</f>
        <v>12998.11</v>
      </c>
      <c r="T29884" s="2">
        <f>+Ventas_2023[[#This Row],[IMPORTE]]-Ventas_2023[[#This Row],[Costo Total]]</f>
        <v>1639.5699999999997</v>
      </c>
      <c r="U29884" s="3">
        <f>+Ventas_2023[[#This Row],[MARGEN]]/Ventas_2023[[#This Row],[IMPORTE]]</f>
        <v>0.11201023659487022</v>
      </c>
      <c r="X29884" s="8">
        <f>+Ventas_2023[[#This Row],[COSTO]]/Ventas_2023[[#This Row],[CANTIDAD]]</f>
        <v>159.13454946131245</v>
      </c>
    </row>
    <row r="29885" spans="1:24" x14ac:dyDescent="0.25">
      <c r="A29885">
        <v>3</v>
      </c>
      <c r="B29885" t="s">
        <v>110</v>
      </c>
      <c r="C29885" t="s">
        <v>96</v>
      </c>
      <c r="D29885" t="s">
        <v>165</v>
      </c>
      <c r="E29885" t="s">
        <v>240</v>
      </c>
      <c r="F29885" t="s">
        <v>241</v>
      </c>
      <c r="G29885" t="s">
        <v>242</v>
      </c>
      <c r="H29885" t="s">
        <v>27</v>
      </c>
      <c r="I29885" t="s">
        <v>243</v>
      </c>
      <c r="J29885" t="s">
        <v>29</v>
      </c>
      <c r="K29885" t="s">
        <v>64</v>
      </c>
      <c r="L29885" s="1">
        <v>248.6</v>
      </c>
      <c r="M29885">
        <v>31470.9</v>
      </c>
      <c r="N29885">
        <v>24860</v>
      </c>
      <c r="O29885">
        <v>6610.9</v>
      </c>
      <c r="P29885">
        <v>128.94999999999999</v>
      </c>
      <c r="Q298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885">
        <f>IF(CONCATENATE(Ventas_2023[[#This Row],[LN]],Ventas_2023[[#This Row],[PRV]],Ventas_2023[[#This Row],[FAM]],Ventas_2023[[#This Row],[SUBFAM]])= "1  0121  1  ",Ventas_2023[[#This Row],[CANTIDAD]],0)</f>
        <v>0</v>
      </c>
      <c r="S29885" s="2">
        <f>+Ventas_2023[[#This Row],[COSTO]]+Ventas_2023[[#This Row],[Desc. Pilgrims]]</f>
        <v>24860</v>
      </c>
      <c r="T29885" s="2">
        <f>+Ventas_2023[[#This Row],[IMPORTE]]-Ventas_2023[[#This Row],[Costo Total]]</f>
        <v>6610.9000000000015</v>
      </c>
      <c r="U29885" s="3">
        <f>+Ventas_2023[[#This Row],[MARGEN]]/Ventas_2023[[#This Row],[IMPORTE]]</f>
        <v>0.2100639003015484</v>
      </c>
      <c r="X29885" s="8">
        <f>+Ventas_2023[[#This Row],[COSTO]]/Ventas_2023[[#This Row],[CANTIDAD]]</f>
        <v>100</v>
      </c>
    </row>
    <row r="29886" spans="1:24" x14ac:dyDescent="0.25">
      <c r="A29886">
        <v>16</v>
      </c>
      <c r="B29886" t="s">
        <v>79</v>
      </c>
      <c r="C29886" t="s">
        <v>22</v>
      </c>
      <c r="D29886" t="s">
        <v>80</v>
      </c>
      <c r="E29886" t="s">
        <v>331</v>
      </c>
      <c r="F29886" t="s">
        <v>332</v>
      </c>
      <c r="G29886" t="s">
        <v>333</v>
      </c>
      <c r="H29886" t="s">
        <v>27</v>
      </c>
      <c r="I29886" t="s">
        <v>143</v>
      </c>
      <c r="J29886" t="s">
        <v>29</v>
      </c>
      <c r="K29886" t="s">
        <v>27</v>
      </c>
      <c r="L29886" s="1">
        <v>2</v>
      </c>
      <c r="M29886">
        <v>214</v>
      </c>
      <c r="N29886">
        <v>182</v>
      </c>
      <c r="O29886">
        <v>32</v>
      </c>
      <c r="P29886">
        <v>107</v>
      </c>
      <c r="Q298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886">
        <f>IF(CONCATENATE(Ventas_2023[[#This Row],[LN]],Ventas_2023[[#This Row],[PRV]],Ventas_2023[[#This Row],[FAM]],Ventas_2023[[#This Row],[SUBFAM]])= "1  0121  1  ",Ventas_2023[[#This Row],[CANTIDAD]],0)</f>
        <v>0</v>
      </c>
      <c r="S29886" s="2">
        <f>+Ventas_2023[[#This Row],[COSTO]]+Ventas_2023[[#This Row],[Desc. Pilgrims]]</f>
        <v>182</v>
      </c>
      <c r="T29886" s="2">
        <f>+Ventas_2023[[#This Row],[IMPORTE]]-Ventas_2023[[#This Row],[Costo Total]]</f>
        <v>32</v>
      </c>
      <c r="U29886" s="3">
        <f>+Ventas_2023[[#This Row],[MARGEN]]/Ventas_2023[[#This Row],[IMPORTE]]</f>
        <v>0.14953271028037382</v>
      </c>
      <c r="X29886" s="8">
        <f>+Ventas_2023[[#This Row],[COSTO]]/Ventas_2023[[#This Row],[CANTIDAD]]</f>
        <v>91</v>
      </c>
    </row>
    <row r="29887" spans="1:24" x14ac:dyDescent="0.25">
      <c r="A29887">
        <v>2</v>
      </c>
      <c r="B29887" t="s">
        <v>58</v>
      </c>
      <c r="C29887" t="s">
        <v>111</v>
      </c>
      <c r="D29887" t="s">
        <v>112</v>
      </c>
      <c r="E29887" t="s">
        <v>867</v>
      </c>
      <c r="F29887" t="s">
        <v>868</v>
      </c>
      <c r="G29887" t="s">
        <v>869</v>
      </c>
      <c r="H29887" t="s">
        <v>27</v>
      </c>
      <c r="I29887" t="s">
        <v>28</v>
      </c>
      <c r="J29887" t="s">
        <v>47</v>
      </c>
      <c r="K29887" t="s">
        <v>47</v>
      </c>
      <c r="L29887" s="1">
        <v>1156.2</v>
      </c>
      <c r="M29887">
        <v>56739.9</v>
      </c>
      <c r="N29887">
        <v>48874.55</v>
      </c>
      <c r="O29887">
        <v>7865.35</v>
      </c>
      <c r="P29887">
        <v>51.92</v>
      </c>
      <c r="Q298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887">
        <f>IF(CONCATENATE(Ventas_2023[[#This Row],[LN]],Ventas_2023[[#This Row],[PRV]],Ventas_2023[[#This Row],[FAM]],Ventas_2023[[#This Row],[SUBFAM]])= "1  0121  1  ",Ventas_2023[[#This Row],[CANTIDAD]],0)</f>
        <v>0</v>
      </c>
      <c r="S29887" s="2">
        <f>+Ventas_2023[[#This Row],[COSTO]]+Ventas_2023[[#This Row],[Desc. Pilgrims]]</f>
        <v>48874.55</v>
      </c>
      <c r="T29887" s="2">
        <f>+Ventas_2023[[#This Row],[IMPORTE]]-Ventas_2023[[#This Row],[Costo Total]]</f>
        <v>7865.3499999999985</v>
      </c>
      <c r="U29887" s="3">
        <f>+Ventas_2023[[#This Row],[MARGEN]]/Ventas_2023[[#This Row],[IMPORTE]]</f>
        <v>0.1386211466710375</v>
      </c>
      <c r="X29887" s="8">
        <f>+Ventas_2023[[#This Row],[COSTO]]/Ventas_2023[[#This Row],[CANTIDAD]]</f>
        <v>42.271709046877703</v>
      </c>
    </row>
    <row r="29888" spans="1:24" x14ac:dyDescent="0.25">
      <c r="A29888">
        <v>16</v>
      </c>
      <c r="B29888" t="s">
        <v>79</v>
      </c>
      <c r="C29888" t="s">
        <v>96</v>
      </c>
      <c r="D29888" t="s">
        <v>170</v>
      </c>
      <c r="E29888" t="s">
        <v>398</v>
      </c>
      <c r="F29888" t="s">
        <v>399</v>
      </c>
      <c r="G29888" t="s">
        <v>400</v>
      </c>
      <c r="H29888" t="s">
        <v>27</v>
      </c>
      <c r="I29888" t="s">
        <v>28</v>
      </c>
      <c r="J29888" t="s">
        <v>47</v>
      </c>
      <c r="K29888" t="s">
        <v>64</v>
      </c>
      <c r="L29888" s="1">
        <v>619.71</v>
      </c>
      <c r="M29888">
        <v>31979.759999999998</v>
      </c>
      <c r="N29888">
        <v>21860.95</v>
      </c>
      <c r="O29888">
        <v>10118.81</v>
      </c>
      <c r="P29888">
        <v>51.63</v>
      </c>
      <c r="Q298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888">
        <f>IF(CONCATENATE(Ventas_2023[[#This Row],[LN]],Ventas_2023[[#This Row],[PRV]],Ventas_2023[[#This Row],[FAM]],Ventas_2023[[#This Row],[SUBFAM]])= "1  0121  1  ",Ventas_2023[[#This Row],[CANTIDAD]],0)</f>
        <v>0</v>
      </c>
      <c r="S29888" s="2">
        <f>+Ventas_2023[[#This Row],[COSTO]]+Ventas_2023[[#This Row],[Desc. Pilgrims]]</f>
        <v>21860.95</v>
      </c>
      <c r="T29888" s="2">
        <f>+Ventas_2023[[#This Row],[IMPORTE]]-Ventas_2023[[#This Row],[Costo Total]]</f>
        <v>10118.809999999998</v>
      </c>
      <c r="U29888" s="3">
        <f>+Ventas_2023[[#This Row],[MARGEN]]/Ventas_2023[[#This Row],[IMPORTE]]</f>
        <v>0.31641294368688194</v>
      </c>
      <c r="X29888" s="8">
        <f>+Ventas_2023[[#This Row],[COSTO]]/Ventas_2023[[#This Row],[CANTIDAD]]</f>
        <v>35.276096884026401</v>
      </c>
    </row>
    <row r="29889" spans="1:24" x14ac:dyDescent="0.25">
      <c r="A29889">
        <v>13</v>
      </c>
      <c r="B29889" t="s">
        <v>91</v>
      </c>
      <c r="C29889" t="s">
        <v>248</v>
      </c>
      <c r="D29889" t="s">
        <v>466</v>
      </c>
      <c r="E29889" t="s">
        <v>340</v>
      </c>
      <c r="F29889" t="s">
        <v>341</v>
      </c>
      <c r="G29889" t="s">
        <v>342</v>
      </c>
      <c r="H29889" t="s">
        <v>27</v>
      </c>
      <c r="I29889" t="s">
        <v>143</v>
      </c>
      <c r="J29889" t="s">
        <v>29</v>
      </c>
      <c r="K29889" t="s">
        <v>64</v>
      </c>
      <c r="L29889" s="1">
        <v>10.48</v>
      </c>
      <c r="M29889">
        <v>1532.95</v>
      </c>
      <c r="N29889">
        <v>1286.53</v>
      </c>
      <c r="O29889">
        <v>246.44</v>
      </c>
      <c r="P29889">
        <v>145.71</v>
      </c>
      <c r="Q298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889">
        <f>IF(CONCATENATE(Ventas_2023[[#This Row],[LN]],Ventas_2023[[#This Row],[PRV]],Ventas_2023[[#This Row],[FAM]],Ventas_2023[[#This Row],[SUBFAM]])= "1  0121  1  ",Ventas_2023[[#This Row],[CANTIDAD]],0)</f>
        <v>0</v>
      </c>
      <c r="S29889" s="2">
        <f>+Ventas_2023[[#This Row],[COSTO]]+Ventas_2023[[#This Row],[Desc. Pilgrims]]</f>
        <v>1286.53</v>
      </c>
      <c r="T29889" s="2">
        <f>+Ventas_2023[[#This Row],[IMPORTE]]-Ventas_2023[[#This Row],[Costo Total]]</f>
        <v>246.42000000000007</v>
      </c>
      <c r="U29889" s="3">
        <f>+Ventas_2023[[#This Row],[MARGEN]]/Ventas_2023[[#This Row],[IMPORTE]]</f>
        <v>0.16076192961283797</v>
      </c>
      <c r="X29889" s="8">
        <f>+Ventas_2023[[#This Row],[COSTO]]/Ventas_2023[[#This Row],[CANTIDAD]]</f>
        <v>122.7604961832061</v>
      </c>
    </row>
    <row r="29890" spans="1:24" x14ac:dyDescent="0.25">
      <c r="A29890">
        <v>5</v>
      </c>
      <c r="B29890" t="s">
        <v>84</v>
      </c>
      <c r="C29890" t="s">
        <v>52</v>
      </c>
      <c r="D29890" t="s">
        <v>557</v>
      </c>
      <c r="E29890" t="s">
        <v>660</v>
      </c>
      <c r="F29890" t="s">
        <v>661</v>
      </c>
      <c r="G29890" t="s">
        <v>662</v>
      </c>
      <c r="H29890" t="s">
        <v>29</v>
      </c>
      <c r="I29890" t="s">
        <v>159</v>
      </c>
      <c r="J29890" t="s">
        <v>29</v>
      </c>
      <c r="K29890" t="s">
        <v>47</v>
      </c>
      <c r="L29890" s="1">
        <v>31.12</v>
      </c>
      <c r="M29890">
        <v>93.36</v>
      </c>
      <c r="N29890">
        <v>1026.96</v>
      </c>
      <c r="O29890">
        <v>-933.6</v>
      </c>
      <c r="P29890">
        <v>3</v>
      </c>
      <c r="Q298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890">
        <f>IF(CONCATENATE(Ventas_2023[[#This Row],[LN]],Ventas_2023[[#This Row],[PRV]],Ventas_2023[[#This Row],[FAM]],Ventas_2023[[#This Row],[SUBFAM]])= "1  0121  1  ",Ventas_2023[[#This Row],[CANTIDAD]],0)</f>
        <v>0</v>
      </c>
      <c r="S29890" s="2">
        <f>+Ventas_2023[[#This Row],[COSTO]]+Ventas_2023[[#This Row],[Desc. Pilgrims]]</f>
        <v>1026.96</v>
      </c>
      <c r="T29890" s="2">
        <f>+Ventas_2023[[#This Row],[IMPORTE]]-Ventas_2023[[#This Row],[Costo Total]]</f>
        <v>-933.6</v>
      </c>
      <c r="U29890" s="3">
        <f>+Ventas_2023[[#This Row],[MARGEN]]/Ventas_2023[[#This Row],[IMPORTE]]</f>
        <v>-10</v>
      </c>
      <c r="X29890" s="8">
        <f>+Ventas_2023[[#This Row],[COSTO]]/Ventas_2023[[#This Row],[CANTIDAD]]</f>
        <v>33</v>
      </c>
    </row>
    <row r="29891" spans="1:24" x14ac:dyDescent="0.25">
      <c r="A29891">
        <v>12</v>
      </c>
      <c r="B29891" t="s">
        <v>95</v>
      </c>
      <c r="C29891" t="s">
        <v>52</v>
      </c>
      <c r="D29891" t="s">
        <v>388</v>
      </c>
      <c r="E29891" t="s">
        <v>254</v>
      </c>
      <c r="F29891" t="s">
        <v>255</v>
      </c>
      <c r="G29891" t="s">
        <v>256</v>
      </c>
      <c r="H29891" t="s">
        <v>27</v>
      </c>
      <c r="I29891" t="s">
        <v>257</v>
      </c>
      <c r="J29891" t="s">
        <v>39</v>
      </c>
      <c r="K29891" t="s">
        <v>29</v>
      </c>
      <c r="L29891" s="1">
        <v>91.44</v>
      </c>
      <c r="M29891">
        <v>4572</v>
      </c>
      <c r="N29891">
        <v>3840.48</v>
      </c>
      <c r="O29891">
        <v>731.52</v>
      </c>
      <c r="P29891">
        <v>50</v>
      </c>
      <c r="Q298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891">
        <f>IF(CONCATENATE(Ventas_2023[[#This Row],[LN]],Ventas_2023[[#This Row],[PRV]],Ventas_2023[[#This Row],[FAM]],Ventas_2023[[#This Row],[SUBFAM]])= "1  0121  1  ",Ventas_2023[[#This Row],[CANTIDAD]],0)</f>
        <v>0</v>
      </c>
      <c r="S29891" s="2">
        <f>+Ventas_2023[[#This Row],[COSTO]]+Ventas_2023[[#This Row],[Desc. Pilgrims]]</f>
        <v>3840.48</v>
      </c>
      <c r="T29891" s="2">
        <f>+Ventas_2023[[#This Row],[IMPORTE]]-Ventas_2023[[#This Row],[Costo Total]]</f>
        <v>731.52</v>
      </c>
      <c r="U29891" s="3">
        <f>+Ventas_2023[[#This Row],[MARGEN]]/Ventas_2023[[#This Row],[IMPORTE]]</f>
        <v>0.16</v>
      </c>
      <c r="X29891" s="8">
        <f>+Ventas_2023[[#This Row],[COSTO]]/Ventas_2023[[#This Row],[CANTIDAD]]</f>
        <v>42</v>
      </c>
    </row>
    <row r="29892" spans="1:24" x14ac:dyDescent="0.25">
      <c r="A29892">
        <v>6</v>
      </c>
      <c r="B29892" t="s">
        <v>51</v>
      </c>
      <c r="C29892" t="s">
        <v>42</v>
      </c>
      <c r="D29892" t="s">
        <v>102</v>
      </c>
      <c r="E29892" t="s">
        <v>753</v>
      </c>
      <c r="F29892" t="s">
        <v>259</v>
      </c>
      <c r="G29892" t="s">
        <v>754</v>
      </c>
      <c r="H29892" t="s">
        <v>47</v>
      </c>
      <c r="I29892" t="s">
        <v>755</v>
      </c>
      <c r="J29892" t="s">
        <v>29</v>
      </c>
      <c r="K29892" t="s">
        <v>48</v>
      </c>
      <c r="L29892" s="1">
        <v>859.8</v>
      </c>
      <c r="M29892">
        <v>859.8</v>
      </c>
      <c r="N29892">
        <v>859.8</v>
      </c>
      <c r="O29892">
        <v>0</v>
      </c>
      <c r="P29892">
        <v>1</v>
      </c>
      <c r="Q298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892">
        <f>IF(CONCATENATE(Ventas_2023[[#This Row],[LN]],Ventas_2023[[#This Row],[PRV]],Ventas_2023[[#This Row],[FAM]],Ventas_2023[[#This Row],[SUBFAM]])= "1  0121  1  ",Ventas_2023[[#This Row],[CANTIDAD]],0)</f>
        <v>0</v>
      </c>
      <c r="S29892" s="2">
        <f>+Ventas_2023[[#This Row],[COSTO]]+Ventas_2023[[#This Row],[Desc. Pilgrims]]</f>
        <v>859.8</v>
      </c>
      <c r="T29892" s="2">
        <f>+Ventas_2023[[#This Row],[IMPORTE]]-Ventas_2023[[#This Row],[Costo Total]]</f>
        <v>0</v>
      </c>
      <c r="U29892" s="3">
        <f>+Ventas_2023[[#This Row],[MARGEN]]/Ventas_2023[[#This Row],[IMPORTE]]</f>
        <v>0</v>
      </c>
      <c r="X29892" s="8">
        <f>+Ventas_2023[[#This Row],[COSTO]]/Ventas_2023[[#This Row],[CANTIDAD]]</f>
        <v>1</v>
      </c>
    </row>
    <row r="29893" spans="1:24" x14ac:dyDescent="0.25">
      <c r="A29893">
        <v>12</v>
      </c>
      <c r="B29893" t="s">
        <v>95</v>
      </c>
      <c r="C29893" t="s">
        <v>111</v>
      </c>
      <c r="D29893" t="s">
        <v>112</v>
      </c>
      <c r="E29893" t="s">
        <v>44</v>
      </c>
      <c r="F29893" t="s">
        <v>45</v>
      </c>
      <c r="G29893" t="s">
        <v>46</v>
      </c>
      <c r="H29893" t="s">
        <v>27</v>
      </c>
      <c r="I29893" t="s">
        <v>28</v>
      </c>
      <c r="J29893" t="s">
        <v>47</v>
      </c>
      <c r="K29893" t="s">
        <v>48</v>
      </c>
      <c r="L29893" s="1">
        <v>86.24</v>
      </c>
      <c r="M29893">
        <v>4206.51</v>
      </c>
      <c r="N29893">
        <v>2631.27</v>
      </c>
      <c r="O29893">
        <v>1575.24</v>
      </c>
      <c r="P29893">
        <v>49.59</v>
      </c>
      <c r="Q298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893">
        <f>IF(CONCATENATE(Ventas_2023[[#This Row],[LN]],Ventas_2023[[#This Row],[PRV]],Ventas_2023[[#This Row],[FAM]],Ventas_2023[[#This Row],[SUBFAM]])= "1  0121  1  ",Ventas_2023[[#This Row],[CANTIDAD]],0)</f>
        <v>0</v>
      </c>
      <c r="S29893" s="2">
        <f>+Ventas_2023[[#This Row],[COSTO]]+Ventas_2023[[#This Row],[Desc. Pilgrims]]</f>
        <v>2631.27</v>
      </c>
      <c r="T29893" s="2">
        <f>+Ventas_2023[[#This Row],[IMPORTE]]-Ventas_2023[[#This Row],[Costo Total]]</f>
        <v>1575.2400000000002</v>
      </c>
      <c r="U29893" s="3">
        <f>+Ventas_2023[[#This Row],[MARGEN]]/Ventas_2023[[#This Row],[IMPORTE]]</f>
        <v>0.37447670396599553</v>
      </c>
      <c r="X29893" s="8">
        <f>+Ventas_2023[[#This Row],[COSTO]]/Ventas_2023[[#This Row],[CANTIDAD]]</f>
        <v>30.511015769944343</v>
      </c>
    </row>
    <row r="29894" spans="1:24" x14ac:dyDescent="0.25">
      <c r="A29894">
        <v>6</v>
      </c>
      <c r="B29894" t="s">
        <v>51</v>
      </c>
      <c r="C29894" t="s">
        <v>22</v>
      </c>
      <c r="D29894" t="s">
        <v>85</v>
      </c>
      <c r="E29894" t="s">
        <v>649</v>
      </c>
      <c r="F29894" t="s">
        <v>650</v>
      </c>
      <c r="G29894" t="s">
        <v>651</v>
      </c>
      <c r="H29894" t="s">
        <v>47</v>
      </c>
      <c r="I29894" t="s">
        <v>159</v>
      </c>
      <c r="J29894" t="s">
        <v>47</v>
      </c>
      <c r="K29894" t="s">
        <v>47</v>
      </c>
      <c r="L29894" s="1">
        <v>41689.81</v>
      </c>
      <c r="M29894">
        <v>2145582.66</v>
      </c>
      <c r="N29894">
        <v>2012486.7</v>
      </c>
      <c r="O29894">
        <v>133095.99</v>
      </c>
      <c r="P29894">
        <v>51.92</v>
      </c>
      <c r="Q298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894">
        <f>IF(CONCATENATE(Ventas_2023[[#This Row],[LN]],Ventas_2023[[#This Row],[PRV]],Ventas_2023[[#This Row],[FAM]],Ventas_2023[[#This Row],[SUBFAM]])= "1  0121  1  ",Ventas_2023[[#This Row],[CANTIDAD]],0)</f>
        <v>0</v>
      </c>
      <c r="S29894" s="2">
        <f>+Ventas_2023[[#This Row],[COSTO]]+Ventas_2023[[#This Row],[Desc. Pilgrims]]</f>
        <v>2012486.7</v>
      </c>
      <c r="T29894" s="2">
        <f>+Ventas_2023[[#This Row],[IMPORTE]]-Ventas_2023[[#This Row],[Costo Total]]</f>
        <v>133095.9600000002</v>
      </c>
      <c r="U29894" s="3">
        <f>+Ventas_2023[[#This Row],[MARGEN]]/Ventas_2023[[#This Row],[IMPORTE]]</f>
        <v>6.2032562287765686E-2</v>
      </c>
      <c r="X29894" s="8">
        <f>+Ventas_2023[[#This Row],[COSTO]]/Ventas_2023[[#This Row],[CANTIDAD]]</f>
        <v>48.272868118132465</v>
      </c>
    </row>
    <row r="29895" spans="1:24" x14ac:dyDescent="0.25">
      <c r="A29895">
        <v>9</v>
      </c>
      <c r="B29895" t="s">
        <v>181</v>
      </c>
      <c r="C29895" t="s">
        <v>42</v>
      </c>
      <c r="D29895" t="s">
        <v>43</v>
      </c>
      <c r="E29895" t="s">
        <v>240</v>
      </c>
      <c r="F29895" t="s">
        <v>241</v>
      </c>
      <c r="G29895" t="s">
        <v>242</v>
      </c>
      <c r="H29895" t="s">
        <v>27</v>
      </c>
      <c r="I29895" t="s">
        <v>243</v>
      </c>
      <c r="J29895" t="s">
        <v>29</v>
      </c>
      <c r="K29895" t="s">
        <v>64</v>
      </c>
      <c r="L29895" s="1">
        <v>2</v>
      </c>
      <c r="M29895">
        <v>244</v>
      </c>
      <c r="N29895">
        <v>196</v>
      </c>
      <c r="O29895">
        <v>48</v>
      </c>
      <c r="P29895">
        <v>122</v>
      </c>
      <c r="Q298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895">
        <f>IF(CONCATENATE(Ventas_2023[[#This Row],[LN]],Ventas_2023[[#This Row],[PRV]],Ventas_2023[[#This Row],[FAM]],Ventas_2023[[#This Row],[SUBFAM]])= "1  0121  1  ",Ventas_2023[[#This Row],[CANTIDAD]],0)</f>
        <v>0</v>
      </c>
      <c r="S29895" s="2">
        <f>+Ventas_2023[[#This Row],[COSTO]]+Ventas_2023[[#This Row],[Desc. Pilgrims]]</f>
        <v>196</v>
      </c>
      <c r="T29895" s="2">
        <f>+Ventas_2023[[#This Row],[IMPORTE]]-Ventas_2023[[#This Row],[Costo Total]]</f>
        <v>48</v>
      </c>
      <c r="U29895" s="3">
        <f>+Ventas_2023[[#This Row],[MARGEN]]/Ventas_2023[[#This Row],[IMPORTE]]</f>
        <v>0.19672131147540983</v>
      </c>
      <c r="X29895" s="8">
        <f>+Ventas_2023[[#This Row],[COSTO]]/Ventas_2023[[#This Row],[CANTIDAD]]</f>
        <v>98</v>
      </c>
    </row>
    <row r="29896" spans="1:24" x14ac:dyDescent="0.25">
      <c r="A29896">
        <v>5</v>
      </c>
      <c r="B29896" t="s">
        <v>84</v>
      </c>
      <c r="C29896" t="s">
        <v>128</v>
      </c>
      <c r="D29896" t="s">
        <v>148</v>
      </c>
      <c r="E29896" t="s">
        <v>331</v>
      </c>
      <c r="F29896" t="s">
        <v>332</v>
      </c>
      <c r="G29896" t="s">
        <v>333</v>
      </c>
      <c r="H29896" t="s">
        <v>27</v>
      </c>
      <c r="I29896" t="s">
        <v>143</v>
      </c>
      <c r="J29896" t="s">
        <v>29</v>
      </c>
      <c r="K29896" t="s">
        <v>27</v>
      </c>
      <c r="L29896" s="1">
        <v>4</v>
      </c>
      <c r="M29896">
        <v>424</v>
      </c>
      <c r="N29896">
        <v>357.12</v>
      </c>
      <c r="O29896">
        <v>66.88</v>
      </c>
      <c r="P29896">
        <v>106</v>
      </c>
      <c r="Q298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896">
        <f>IF(CONCATENATE(Ventas_2023[[#This Row],[LN]],Ventas_2023[[#This Row],[PRV]],Ventas_2023[[#This Row],[FAM]],Ventas_2023[[#This Row],[SUBFAM]])= "1  0121  1  ",Ventas_2023[[#This Row],[CANTIDAD]],0)</f>
        <v>0</v>
      </c>
      <c r="S29896" s="2">
        <f>+Ventas_2023[[#This Row],[COSTO]]+Ventas_2023[[#This Row],[Desc. Pilgrims]]</f>
        <v>357.12</v>
      </c>
      <c r="T29896" s="2">
        <f>+Ventas_2023[[#This Row],[IMPORTE]]-Ventas_2023[[#This Row],[Costo Total]]</f>
        <v>66.88</v>
      </c>
      <c r="U29896" s="3">
        <f>+Ventas_2023[[#This Row],[MARGEN]]/Ventas_2023[[#This Row],[IMPORTE]]</f>
        <v>0.15773584905660376</v>
      </c>
      <c r="X29896" s="8">
        <f>+Ventas_2023[[#This Row],[COSTO]]/Ventas_2023[[#This Row],[CANTIDAD]]</f>
        <v>89.28</v>
      </c>
    </row>
    <row r="29897" spans="1:24" x14ac:dyDescent="0.25">
      <c r="A29897">
        <v>9</v>
      </c>
      <c r="B29897" t="s">
        <v>181</v>
      </c>
      <c r="C29897" t="s">
        <v>52</v>
      </c>
      <c r="D29897" t="s">
        <v>53</v>
      </c>
      <c r="E29897" t="s">
        <v>605</v>
      </c>
      <c r="F29897" t="s">
        <v>259</v>
      </c>
      <c r="G29897" t="s">
        <v>606</v>
      </c>
      <c r="H29897" t="s">
        <v>39</v>
      </c>
      <c r="I29897" t="s">
        <v>109</v>
      </c>
      <c r="J29897" t="s">
        <v>29</v>
      </c>
      <c r="K29897" t="s">
        <v>47</v>
      </c>
      <c r="L29897" s="1">
        <v>40.46</v>
      </c>
      <c r="M29897">
        <v>5543.02</v>
      </c>
      <c r="N29897">
        <v>4137.03</v>
      </c>
      <c r="O29897">
        <v>1405.99</v>
      </c>
      <c r="P29897">
        <v>137</v>
      </c>
      <c r="Q298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897">
        <f>IF(CONCATENATE(Ventas_2023[[#This Row],[LN]],Ventas_2023[[#This Row],[PRV]],Ventas_2023[[#This Row],[FAM]],Ventas_2023[[#This Row],[SUBFAM]])= "1  0121  1  ",Ventas_2023[[#This Row],[CANTIDAD]],0)</f>
        <v>0</v>
      </c>
      <c r="S29897" s="2">
        <f>+Ventas_2023[[#This Row],[COSTO]]+Ventas_2023[[#This Row],[Desc. Pilgrims]]</f>
        <v>4137.03</v>
      </c>
      <c r="T29897" s="2">
        <f>+Ventas_2023[[#This Row],[IMPORTE]]-Ventas_2023[[#This Row],[Costo Total]]</f>
        <v>1405.9900000000007</v>
      </c>
      <c r="U29897" s="3">
        <f>+Ventas_2023[[#This Row],[MARGEN]]/Ventas_2023[[#This Row],[IMPORTE]]</f>
        <v>0.25365053707184892</v>
      </c>
      <c r="X29897" s="8">
        <f>+Ventas_2023[[#This Row],[COSTO]]/Ventas_2023[[#This Row],[CANTIDAD]]</f>
        <v>102.24987642115669</v>
      </c>
    </row>
    <row r="29898" spans="1:24" x14ac:dyDescent="0.25">
      <c r="A29898">
        <v>8</v>
      </c>
      <c r="B29898" t="s">
        <v>118</v>
      </c>
      <c r="C29898" t="s">
        <v>42</v>
      </c>
      <c r="D29898" t="s">
        <v>177</v>
      </c>
      <c r="E29898" t="s">
        <v>60</v>
      </c>
      <c r="F29898" t="s">
        <v>61</v>
      </c>
      <c r="G29898" t="s">
        <v>62</v>
      </c>
      <c r="H29898" t="s">
        <v>27</v>
      </c>
      <c r="I29898" t="s">
        <v>63</v>
      </c>
      <c r="J29898" t="s">
        <v>64</v>
      </c>
      <c r="K29898" t="s">
        <v>47</v>
      </c>
      <c r="L29898" s="1">
        <v>14.4</v>
      </c>
      <c r="M29898">
        <v>662.4</v>
      </c>
      <c r="N29898">
        <v>560</v>
      </c>
      <c r="O29898">
        <v>102.4</v>
      </c>
      <c r="P29898">
        <v>46</v>
      </c>
      <c r="Q298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898">
        <f>IF(CONCATENATE(Ventas_2023[[#This Row],[LN]],Ventas_2023[[#This Row],[PRV]],Ventas_2023[[#This Row],[FAM]],Ventas_2023[[#This Row],[SUBFAM]])= "1  0121  1  ",Ventas_2023[[#This Row],[CANTIDAD]],0)</f>
        <v>0</v>
      </c>
      <c r="S29898" s="2">
        <f>+Ventas_2023[[#This Row],[COSTO]]+Ventas_2023[[#This Row],[Desc. Pilgrims]]</f>
        <v>560</v>
      </c>
      <c r="T29898" s="2">
        <f>+Ventas_2023[[#This Row],[IMPORTE]]-Ventas_2023[[#This Row],[Costo Total]]</f>
        <v>102.39999999999998</v>
      </c>
      <c r="U29898" s="3">
        <f>+Ventas_2023[[#This Row],[MARGEN]]/Ventas_2023[[#This Row],[IMPORTE]]</f>
        <v>0.15458937198067635</v>
      </c>
      <c r="X29898" s="8">
        <f>+Ventas_2023[[#This Row],[COSTO]]/Ventas_2023[[#This Row],[CANTIDAD]]</f>
        <v>38.888888888888886</v>
      </c>
    </row>
    <row r="29899" spans="1:24" x14ac:dyDescent="0.25">
      <c r="A29899">
        <v>12</v>
      </c>
      <c r="B29899" t="s">
        <v>95</v>
      </c>
      <c r="C29899" t="s">
        <v>22</v>
      </c>
      <c r="D29899" t="s">
        <v>59</v>
      </c>
      <c r="E29899" t="s">
        <v>178</v>
      </c>
      <c r="F29899" t="s">
        <v>179</v>
      </c>
      <c r="G29899" t="s">
        <v>180</v>
      </c>
      <c r="H29899" t="s">
        <v>47</v>
      </c>
      <c r="I29899" t="s">
        <v>38</v>
      </c>
      <c r="J29899" t="s">
        <v>47</v>
      </c>
      <c r="K29899" t="s">
        <v>47</v>
      </c>
      <c r="L29899" s="1">
        <v>4.34</v>
      </c>
      <c r="M29899">
        <v>273.54000000000002</v>
      </c>
      <c r="N29899">
        <v>240.87</v>
      </c>
      <c r="O29899">
        <v>32.67</v>
      </c>
      <c r="P29899">
        <v>63</v>
      </c>
      <c r="Q298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.0379999999999998</v>
      </c>
      <c r="R29899">
        <f>IF(CONCATENATE(Ventas_2023[[#This Row],[LN]],Ventas_2023[[#This Row],[PRV]],Ventas_2023[[#This Row],[FAM]],Ventas_2023[[#This Row],[SUBFAM]])= "1  0121  1  ",Ventas_2023[[#This Row],[CANTIDAD]],0)</f>
        <v>4.34</v>
      </c>
      <c r="S29899" s="2">
        <f>+Ventas_2023[[#This Row],[COSTO]]+Ventas_2023[[#This Row],[Desc. Pilgrims]]</f>
        <v>245.21</v>
      </c>
      <c r="T29899" s="2">
        <f>+Ventas_2023[[#This Row],[IMPORTE]]-Ventas_2023[[#This Row],[Costo Total]]</f>
        <v>28.330000000000013</v>
      </c>
      <c r="U29899" s="3">
        <f>+Ventas_2023[[#This Row],[MARGEN]]/Ventas_2023[[#This Row],[IMPORTE]]</f>
        <v>0.11943408642246106</v>
      </c>
      <c r="X29899" s="8">
        <f>+Ventas_2023[[#This Row],[COSTO]]/Ventas_2023[[#This Row],[CANTIDAD]]</f>
        <v>55.5</v>
      </c>
    </row>
    <row r="29900" spans="1:24" x14ac:dyDescent="0.25">
      <c r="A29900">
        <v>9</v>
      </c>
      <c r="B29900" t="s">
        <v>181</v>
      </c>
      <c r="C29900" t="s">
        <v>33</v>
      </c>
      <c r="D29900" t="s">
        <v>160</v>
      </c>
      <c r="E29900" t="s">
        <v>740</v>
      </c>
      <c r="F29900" t="s">
        <v>641</v>
      </c>
      <c r="G29900" t="s">
        <v>741</v>
      </c>
      <c r="H29900" t="s">
        <v>39</v>
      </c>
      <c r="I29900" t="s">
        <v>109</v>
      </c>
      <c r="J29900" t="s">
        <v>29</v>
      </c>
      <c r="K29900" t="s">
        <v>64</v>
      </c>
      <c r="L29900" s="1">
        <v>369.36</v>
      </c>
      <c r="M29900">
        <v>18417.46</v>
      </c>
      <c r="N29900">
        <v>21136.65</v>
      </c>
      <c r="O29900">
        <v>-2719.19</v>
      </c>
      <c r="P29900">
        <v>51.3</v>
      </c>
      <c r="Q299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900">
        <f>IF(CONCATENATE(Ventas_2023[[#This Row],[LN]],Ventas_2023[[#This Row],[PRV]],Ventas_2023[[#This Row],[FAM]],Ventas_2023[[#This Row],[SUBFAM]])= "1  0121  1  ",Ventas_2023[[#This Row],[CANTIDAD]],0)</f>
        <v>0</v>
      </c>
      <c r="S29900" s="2">
        <f>+Ventas_2023[[#This Row],[COSTO]]+Ventas_2023[[#This Row],[Desc. Pilgrims]]</f>
        <v>21136.65</v>
      </c>
      <c r="T29900" s="2">
        <f>+Ventas_2023[[#This Row],[IMPORTE]]-Ventas_2023[[#This Row],[Costo Total]]</f>
        <v>-2719.1900000000023</v>
      </c>
      <c r="U29900" s="3">
        <f>+Ventas_2023[[#This Row],[MARGEN]]/Ventas_2023[[#This Row],[IMPORTE]]</f>
        <v>-0.14764196583025022</v>
      </c>
      <c r="X29900" s="8">
        <f>+Ventas_2023[[#This Row],[COSTO]]/Ventas_2023[[#This Row],[CANTIDAD]]</f>
        <v>57.225064977257965</v>
      </c>
    </row>
    <row r="29901" spans="1:24" x14ac:dyDescent="0.25">
      <c r="A29901">
        <v>13</v>
      </c>
      <c r="B29901" t="s">
        <v>91</v>
      </c>
      <c r="C29901" t="s">
        <v>248</v>
      </c>
      <c r="D29901" t="s">
        <v>177</v>
      </c>
      <c r="E29901" t="s">
        <v>363</v>
      </c>
      <c r="F29901" t="s">
        <v>364</v>
      </c>
      <c r="G29901" t="s">
        <v>365</v>
      </c>
      <c r="H29901" t="s">
        <v>47</v>
      </c>
      <c r="I29901" t="s">
        <v>109</v>
      </c>
      <c r="J29901" t="s">
        <v>29</v>
      </c>
      <c r="K29901" t="s">
        <v>29</v>
      </c>
      <c r="L29901" s="1">
        <v>24.54</v>
      </c>
      <c r="M29901">
        <v>1212.8399999999999</v>
      </c>
      <c r="N29901">
        <v>982.33</v>
      </c>
      <c r="O29901">
        <v>230.51</v>
      </c>
      <c r="P29901">
        <v>49.7</v>
      </c>
      <c r="Q299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901">
        <f>IF(CONCATENATE(Ventas_2023[[#This Row],[LN]],Ventas_2023[[#This Row],[PRV]],Ventas_2023[[#This Row],[FAM]],Ventas_2023[[#This Row],[SUBFAM]])= "1  0121  1  ",Ventas_2023[[#This Row],[CANTIDAD]],0)</f>
        <v>0</v>
      </c>
      <c r="S29901" s="2">
        <f>+Ventas_2023[[#This Row],[COSTO]]+Ventas_2023[[#This Row],[Desc. Pilgrims]]</f>
        <v>982.33</v>
      </c>
      <c r="T29901" s="2">
        <f>+Ventas_2023[[#This Row],[IMPORTE]]-Ventas_2023[[#This Row],[Costo Total]]</f>
        <v>230.50999999999988</v>
      </c>
      <c r="U29901" s="3">
        <f>+Ventas_2023[[#This Row],[MARGEN]]/Ventas_2023[[#This Row],[IMPORTE]]</f>
        <v>0.19005804557897168</v>
      </c>
      <c r="X29901" s="8">
        <f>+Ventas_2023[[#This Row],[COSTO]]/Ventas_2023[[#This Row],[CANTIDAD]]</f>
        <v>40.029747351263246</v>
      </c>
    </row>
    <row r="29902" spans="1:24" x14ac:dyDescent="0.25">
      <c r="A29902">
        <v>12</v>
      </c>
      <c r="B29902" t="s">
        <v>95</v>
      </c>
      <c r="C29902" t="s">
        <v>22</v>
      </c>
      <c r="D29902" t="s">
        <v>85</v>
      </c>
      <c r="E29902" t="s">
        <v>199</v>
      </c>
      <c r="F29902" t="s">
        <v>200</v>
      </c>
      <c r="G29902" t="s">
        <v>201</v>
      </c>
      <c r="H29902" t="s">
        <v>27</v>
      </c>
      <c r="I29902" t="s">
        <v>28</v>
      </c>
      <c r="J29902" t="s">
        <v>47</v>
      </c>
      <c r="K29902" t="s">
        <v>64</v>
      </c>
      <c r="L29902" s="1">
        <v>1.85</v>
      </c>
      <c r="M29902">
        <v>138.75</v>
      </c>
      <c r="N29902">
        <v>98.48</v>
      </c>
      <c r="O29902">
        <v>40.270000000000003</v>
      </c>
      <c r="P29902">
        <v>75</v>
      </c>
      <c r="Q299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902">
        <f>IF(CONCATENATE(Ventas_2023[[#This Row],[LN]],Ventas_2023[[#This Row],[PRV]],Ventas_2023[[#This Row],[FAM]],Ventas_2023[[#This Row],[SUBFAM]])= "1  0121  1  ",Ventas_2023[[#This Row],[CANTIDAD]],0)</f>
        <v>0</v>
      </c>
      <c r="S29902" s="2">
        <f>+Ventas_2023[[#This Row],[COSTO]]+Ventas_2023[[#This Row],[Desc. Pilgrims]]</f>
        <v>98.48</v>
      </c>
      <c r="T29902" s="2">
        <f>+Ventas_2023[[#This Row],[IMPORTE]]-Ventas_2023[[#This Row],[Costo Total]]</f>
        <v>40.269999999999996</v>
      </c>
      <c r="U29902" s="3">
        <f>+Ventas_2023[[#This Row],[MARGEN]]/Ventas_2023[[#This Row],[IMPORTE]]</f>
        <v>0.29023423423423428</v>
      </c>
      <c r="X29902" s="8">
        <f>+Ventas_2023[[#This Row],[COSTO]]/Ventas_2023[[#This Row],[CANTIDAD]]</f>
        <v>53.232432432432432</v>
      </c>
    </row>
    <row r="29903" spans="1:24" x14ac:dyDescent="0.25">
      <c r="A29903">
        <v>4</v>
      </c>
      <c r="B29903" t="s">
        <v>32</v>
      </c>
      <c r="C29903" t="s">
        <v>42</v>
      </c>
      <c r="D29903" t="s">
        <v>212</v>
      </c>
      <c r="E29903" t="s">
        <v>254</v>
      </c>
      <c r="F29903" t="s">
        <v>255</v>
      </c>
      <c r="G29903" t="s">
        <v>256</v>
      </c>
      <c r="H29903" t="s">
        <v>27</v>
      </c>
      <c r="I29903" t="s">
        <v>257</v>
      </c>
      <c r="J29903" t="s">
        <v>39</v>
      </c>
      <c r="K29903" t="s">
        <v>29</v>
      </c>
      <c r="L29903" s="1">
        <v>1203.22</v>
      </c>
      <c r="M29903">
        <v>62763.62</v>
      </c>
      <c r="N29903">
        <v>50535.24</v>
      </c>
      <c r="O29903">
        <v>12228.38</v>
      </c>
      <c r="P29903">
        <v>59.05</v>
      </c>
      <c r="Q299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903">
        <f>IF(CONCATENATE(Ventas_2023[[#This Row],[LN]],Ventas_2023[[#This Row],[PRV]],Ventas_2023[[#This Row],[FAM]],Ventas_2023[[#This Row],[SUBFAM]])= "1  0121  1  ",Ventas_2023[[#This Row],[CANTIDAD]],0)</f>
        <v>0</v>
      </c>
      <c r="S29903" s="2">
        <f>+Ventas_2023[[#This Row],[COSTO]]+Ventas_2023[[#This Row],[Desc. Pilgrims]]</f>
        <v>50535.24</v>
      </c>
      <c r="T29903" s="2">
        <f>+Ventas_2023[[#This Row],[IMPORTE]]-Ventas_2023[[#This Row],[Costo Total]]</f>
        <v>12228.380000000005</v>
      </c>
      <c r="U29903" s="3">
        <f>+Ventas_2023[[#This Row],[MARGEN]]/Ventas_2023[[#This Row],[IMPORTE]]</f>
        <v>0.19483229297481564</v>
      </c>
      <c r="X29903" s="8">
        <f>+Ventas_2023[[#This Row],[COSTO]]/Ventas_2023[[#This Row],[CANTIDAD]]</f>
        <v>42</v>
      </c>
    </row>
    <row r="29904" spans="1:24" x14ac:dyDescent="0.25">
      <c r="A29904">
        <v>8</v>
      </c>
      <c r="B29904" t="s">
        <v>118</v>
      </c>
      <c r="C29904" t="s">
        <v>111</v>
      </c>
      <c r="D29904" t="s">
        <v>73</v>
      </c>
      <c r="E29904" t="s">
        <v>227</v>
      </c>
      <c r="F29904" t="s">
        <v>228</v>
      </c>
      <c r="G29904" t="s">
        <v>229</v>
      </c>
      <c r="H29904" t="s">
        <v>27</v>
      </c>
      <c r="I29904" t="s">
        <v>230</v>
      </c>
      <c r="J29904" t="s">
        <v>64</v>
      </c>
      <c r="K29904" t="s">
        <v>47</v>
      </c>
      <c r="L29904" s="1">
        <v>3.24</v>
      </c>
      <c r="M29904">
        <v>252.72</v>
      </c>
      <c r="N29904">
        <v>212.57</v>
      </c>
      <c r="O29904">
        <v>40.15</v>
      </c>
      <c r="P29904">
        <v>78</v>
      </c>
      <c r="Q299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904">
        <f>IF(CONCATENATE(Ventas_2023[[#This Row],[LN]],Ventas_2023[[#This Row],[PRV]],Ventas_2023[[#This Row],[FAM]],Ventas_2023[[#This Row],[SUBFAM]])= "1  0121  1  ",Ventas_2023[[#This Row],[CANTIDAD]],0)</f>
        <v>0</v>
      </c>
      <c r="S29904" s="2">
        <f>+Ventas_2023[[#This Row],[COSTO]]+Ventas_2023[[#This Row],[Desc. Pilgrims]]</f>
        <v>212.57</v>
      </c>
      <c r="T29904" s="2">
        <f>+Ventas_2023[[#This Row],[IMPORTE]]-Ventas_2023[[#This Row],[Costo Total]]</f>
        <v>40.150000000000006</v>
      </c>
      <c r="U29904" s="3">
        <f>+Ventas_2023[[#This Row],[MARGEN]]/Ventas_2023[[#This Row],[IMPORTE]]</f>
        <v>0.15887147831592274</v>
      </c>
      <c r="X29904" s="8">
        <f>+Ventas_2023[[#This Row],[COSTO]]/Ventas_2023[[#This Row],[CANTIDAD]]</f>
        <v>65.608024691358011</v>
      </c>
    </row>
    <row r="29905" spans="1:24" x14ac:dyDescent="0.25">
      <c r="A29905">
        <v>4</v>
      </c>
      <c r="B29905" t="s">
        <v>32</v>
      </c>
      <c r="C29905" t="s">
        <v>128</v>
      </c>
      <c r="D29905" t="s">
        <v>148</v>
      </c>
      <c r="E29905" t="s">
        <v>523</v>
      </c>
      <c r="F29905" t="s">
        <v>524</v>
      </c>
      <c r="G29905" t="s">
        <v>525</v>
      </c>
      <c r="H29905" t="s">
        <v>27</v>
      </c>
      <c r="I29905" t="s">
        <v>330</v>
      </c>
      <c r="J29905" t="s">
        <v>253</v>
      </c>
      <c r="K29905" t="s">
        <v>47</v>
      </c>
      <c r="L29905" s="1">
        <v>2</v>
      </c>
      <c r="M29905">
        <v>124.04</v>
      </c>
      <c r="N29905">
        <v>104.38</v>
      </c>
      <c r="O29905">
        <v>19.66</v>
      </c>
      <c r="P29905">
        <v>62.02</v>
      </c>
      <c r="Q299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905">
        <f>IF(CONCATENATE(Ventas_2023[[#This Row],[LN]],Ventas_2023[[#This Row],[PRV]],Ventas_2023[[#This Row],[FAM]],Ventas_2023[[#This Row],[SUBFAM]])= "1  0121  1  ",Ventas_2023[[#This Row],[CANTIDAD]],0)</f>
        <v>0</v>
      </c>
      <c r="S29905" s="2">
        <f>+Ventas_2023[[#This Row],[COSTO]]+Ventas_2023[[#This Row],[Desc. Pilgrims]]</f>
        <v>104.38</v>
      </c>
      <c r="T29905" s="2">
        <f>+Ventas_2023[[#This Row],[IMPORTE]]-Ventas_2023[[#This Row],[Costo Total]]</f>
        <v>19.660000000000011</v>
      </c>
      <c r="U29905" s="3">
        <f>+Ventas_2023[[#This Row],[MARGEN]]/Ventas_2023[[#This Row],[IMPORTE]]</f>
        <v>0.15849725894872621</v>
      </c>
      <c r="X29905" s="8">
        <f>+Ventas_2023[[#This Row],[COSTO]]/Ventas_2023[[#This Row],[CANTIDAD]]</f>
        <v>52.19</v>
      </c>
    </row>
    <row r="29906" spans="1:24" x14ac:dyDescent="0.25">
      <c r="A29906">
        <v>10</v>
      </c>
      <c r="B29906" t="s">
        <v>169</v>
      </c>
      <c r="C29906" t="s">
        <v>42</v>
      </c>
      <c r="D29906" t="s">
        <v>43</v>
      </c>
      <c r="E29906" t="s">
        <v>161</v>
      </c>
      <c r="F29906" t="s">
        <v>162</v>
      </c>
      <c r="G29906" t="s">
        <v>163</v>
      </c>
      <c r="H29906" t="s">
        <v>27</v>
      </c>
      <c r="I29906" t="s">
        <v>164</v>
      </c>
      <c r="J29906" t="s">
        <v>30</v>
      </c>
      <c r="K29906" t="s">
        <v>47</v>
      </c>
      <c r="L29906" s="1">
        <v>52.13</v>
      </c>
      <c r="M29906">
        <v>3612.03</v>
      </c>
      <c r="N29906">
        <v>3492.71</v>
      </c>
      <c r="O29906">
        <v>119.32</v>
      </c>
      <c r="P29906">
        <v>70.14</v>
      </c>
      <c r="Q299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906">
        <f>IF(CONCATENATE(Ventas_2023[[#This Row],[LN]],Ventas_2023[[#This Row],[PRV]],Ventas_2023[[#This Row],[FAM]],Ventas_2023[[#This Row],[SUBFAM]])= "1  0121  1  ",Ventas_2023[[#This Row],[CANTIDAD]],0)</f>
        <v>0</v>
      </c>
      <c r="S29906" s="2">
        <f>+Ventas_2023[[#This Row],[COSTO]]+Ventas_2023[[#This Row],[Desc. Pilgrims]]</f>
        <v>3492.71</v>
      </c>
      <c r="T29906" s="2">
        <f>+Ventas_2023[[#This Row],[IMPORTE]]-Ventas_2023[[#This Row],[Costo Total]]</f>
        <v>119.32000000000016</v>
      </c>
      <c r="U29906" s="3">
        <f>+Ventas_2023[[#This Row],[MARGEN]]/Ventas_2023[[#This Row],[IMPORTE]]</f>
        <v>3.3034055641841288E-2</v>
      </c>
      <c r="X29906" s="8">
        <f>+Ventas_2023[[#This Row],[COSTO]]/Ventas_2023[[#This Row],[CANTIDAD]]</f>
        <v>67</v>
      </c>
    </row>
    <row r="29907" spans="1:24" x14ac:dyDescent="0.25">
      <c r="A29907">
        <v>13</v>
      </c>
      <c r="B29907" t="s">
        <v>91</v>
      </c>
      <c r="C29907" t="s">
        <v>128</v>
      </c>
      <c r="D29907" t="s">
        <v>217</v>
      </c>
      <c r="E29907" t="s">
        <v>691</v>
      </c>
      <c r="F29907" t="s">
        <v>692</v>
      </c>
      <c r="G29907" t="s">
        <v>693</v>
      </c>
      <c r="H29907" t="s">
        <v>47</v>
      </c>
      <c r="I29907" t="s">
        <v>109</v>
      </c>
      <c r="J29907" t="s">
        <v>29</v>
      </c>
      <c r="K29907" t="s">
        <v>30</v>
      </c>
      <c r="L29907" s="1">
        <v>29.58</v>
      </c>
      <c r="M29907">
        <v>2025.5</v>
      </c>
      <c r="N29907">
        <v>1539.75</v>
      </c>
      <c r="O29907">
        <v>485.75</v>
      </c>
      <c r="P29907">
        <v>75</v>
      </c>
      <c r="Q299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907">
        <f>IF(CONCATENATE(Ventas_2023[[#This Row],[LN]],Ventas_2023[[#This Row],[PRV]],Ventas_2023[[#This Row],[FAM]],Ventas_2023[[#This Row],[SUBFAM]])= "1  0121  1  ",Ventas_2023[[#This Row],[CANTIDAD]],0)</f>
        <v>0</v>
      </c>
      <c r="S29907" s="2">
        <f>+Ventas_2023[[#This Row],[COSTO]]+Ventas_2023[[#This Row],[Desc. Pilgrims]]</f>
        <v>1539.75</v>
      </c>
      <c r="T29907" s="2">
        <f>+Ventas_2023[[#This Row],[IMPORTE]]-Ventas_2023[[#This Row],[Costo Total]]</f>
        <v>485.75</v>
      </c>
      <c r="U29907" s="3">
        <f>+Ventas_2023[[#This Row],[MARGEN]]/Ventas_2023[[#This Row],[IMPORTE]]</f>
        <v>0.23981732905455444</v>
      </c>
      <c r="X29907" s="8">
        <f>+Ventas_2023[[#This Row],[COSTO]]/Ventas_2023[[#This Row],[CANTIDAD]]</f>
        <v>52.053752535496962</v>
      </c>
    </row>
    <row r="29908" spans="1:24" x14ac:dyDescent="0.25">
      <c r="A29908">
        <v>6</v>
      </c>
      <c r="B29908" t="s">
        <v>51</v>
      </c>
      <c r="C29908" t="s">
        <v>33</v>
      </c>
      <c r="D29908" t="s">
        <v>34</v>
      </c>
      <c r="E29908" t="s">
        <v>106</v>
      </c>
      <c r="F29908" t="s">
        <v>107</v>
      </c>
      <c r="G29908" t="s">
        <v>108</v>
      </c>
      <c r="H29908" t="s">
        <v>47</v>
      </c>
      <c r="I29908" t="s">
        <v>109</v>
      </c>
      <c r="J29908" t="s">
        <v>29</v>
      </c>
      <c r="K29908" t="s">
        <v>47</v>
      </c>
      <c r="L29908" s="1">
        <v>7433.28</v>
      </c>
      <c r="M29908">
        <v>643857.4</v>
      </c>
      <c r="N29908">
        <v>668995.19999999995</v>
      </c>
      <c r="O29908">
        <v>-25137.8</v>
      </c>
      <c r="P29908">
        <v>89.02</v>
      </c>
      <c r="Q299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908">
        <f>IF(CONCATENATE(Ventas_2023[[#This Row],[LN]],Ventas_2023[[#This Row],[PRV]],Ventas_2023[[#This Row],[FAM]],Ventas_2023[[#This Row],[SUBFAM]])= "1  0121  1  ",Ventas_2023[[#This Row],[CANTIDAD]],0)</f>
        <v>0</v>
      </c>
      <c r="S29908" s="2">
        <f>+Ventas_2023[[#This Row],[COSTO]]+Ventas_2023[[#This Row],[Desc. Pilgrims]]</f>
        <v>668995.19999999995</v>
      </c>
      <c r="T29908" s="2">
        <f>+Ventas_2023[[#This Row],[IMPORTE]]-Ventas_2023[[#This Row],[Costo Total]]</f>
        <v>-25137.79999999993</v>
      </c>
      <c r="U29908" s="3">
        <f>+Ventas_2023[[#This Row],[MARGEN]]/Ventas_2023[[#This Row],[IMPORTE]]</f>
        <v>-3.9042496055803656E-2</v>
      </c>
      <c r="X29908" s="8">
        <f>+Ventas_2023[[#This Row],[COSTO]]/Ventas_2023[[#This Row],[CANTIDAD]]</f>
        <v>90</v>
      </c>
    </row>
    <row r="29909" spans="1:24" x14ac:dyDescent="0.25">
      <c r="A29909">
        <v>7</v>
      </c>
      <c r="B29909" t="s">
        <v>21</v>
      </c>
      <c r="C29909" t="s">
        <v>248</v>
      </c>
      <c r="D29909" t="s">
        <v>466</v>
      </c>
      <c r="E29909" t="s">
        <v>113</v>
      </c>
      <c r="F29909" t="s">
        <v>114</v>
      </c>
      <c r="G29909" t="s">
        <v>115</v>
      </c>
      <c r="H29909" t="s">
        <v>27</v>
      </c>
      <c r="I29909" t="s">
        <v>28</v>
      </c>
      <c r="J29909" t="s">
        <v>47</v>
      </c>
      <c r="K29909" t="s">
        <v>64</v>
      </c>
      <c r="L29909" s="1">
        <v>1</v>
      </c>
      <c r="M29909">
        <v>83</v>
      </c>
      <c r="N29909">
        <v>55.01</v>
      </c>
      <c r="O29909">
        <v>27.99</v>
      </c>
      <c r="P29909">
        <v>83</v>
      </c>
      <c r="Q299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909">
        <f>IF(CONCATENATE(Ventas_2023[[#This Row],[LN]],Ventas_2023[[#This Row],[PRV]],Ventas_2023[[#This Row],[FAM]],Ventas_2023[[#This Row],[SUBFAM]])= "1  0121  1  ",Ventas_2023[[#This Row],[CANTIDAD]],0)</f>
        <v>0</v>
      </c>
      <c r="S29909" s="2">
        <f>+Ventas_2023[[#This Row],[COSTO]]+Ventas_2023[[#This Row],[Desc. Pilgrims]]</f>
        <v>55.01</v>
      </c>
      <c r="T29909" s="2">
        <f>+Ventas_2023[[#This Row],[IMPORTE]]-Ventas_2023[[#This Row],[Costo Total]]</f>
        <v>27.990000000000002</v>
      </c>
      <c r="U29909" s="3">
        <f>+Ventas_2023[[#This Row],[MARGEN]]/Ventas_2023[[#This Row],[IMPORTE]]</f>
        <v>0.33722891566265056</v>
      </c>
      <c r="X29909" s="8">
        <f>+Ventas_2023[[#This Row],[COSTO]]/Ventas_2023[[#This Row],[CANTIDAD]]</f>
        <v>55.01</v>
      </c>
    </row>
    <row r="29910" spans="1:24" x14ac:dyDescent="0.25">
      <c r="A29910">
        <v>10</v>
      </c>
      <c r="B29910" t="s">
        <v>169</v>
      </c>
      <c r="C29910" t="s">
        <v>33</v>
      </c>
      <c r="D29910" t="s">
        <v>34</v>
      </c>
      <c r="E29910" t="s">
        <v>92</v>
      </c>
      <c r="F29910" t="s">
        <v>93</v>
      </c>
      <c r="G29910" t="s">
        <v>94</v>
      </c>
      <c r="H29910" t="s">
        <v>27</v>
      </c>
      <c r="I29910" t="s">
        <v>38</v>
      </c>
      <c r="J29910" t="s">
        <v>29</v>
      </c>
      <c r="K29910" t="s">
        <v>47</v>
      </c>
      <c r="L29910" s="1">
        <v>86.85</v>
      </c>
      <c r="M29910">
        <v>8442.26</v>
      </c>
      <c r="N29910">
        <v>7165.12</v>
      </c>
      <c r="O29910">
        <v>1277.1300000000001</v>
      </c>
      <c r="P29910">
        <v>98.32</v>
      </c>
      <c r="Q299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910">
        <f>IF(CONCATENATE(Ventas_2023[[#This Row],[LN]],Ventas_2023[[#This Row],[PRV]],Ventas_2023[[#This Row],[FAM]],Ventas_2023[[#This Row],[SUBFAM]])= "1  0121  1  ",Ventas_2023[[#This Row],[CANTIDAD]],0)</f>
        <v>0</v>
      </c>
      <c r="S29910" s="2">
        <f>+Ventas_2023[[#This Row],[COSTO]]+Ventas_2023[[#This Row],[Desc. Pilgrims]]</f>
        <v>7165.12</v>
      </c>
      <c r="T29910" s="2">
        <f>+Ventas_2023[[#This Row],[IMPORTE]]-Ventas_2023[[#This Row],[Costo Total]]</f>
        <v>1277.1400000000003</v>
      </c>
      <c r="U29910" s="3">
        <f>+Ventas_2023[[#This Row],[MARGEN]]/Ventas_2023[[#This Row],[IMPORTE]]</f>
        <v>0.15127821223226956</v>
      </c>
      <c r="X29910" s="8">
        <f>+Ventas_2023[[#This Row],[COSTO]]/Ventas_2023[[#This Row],[CANTIDAD]]</f>
        <v>82.499942429476107</v>
      </c>
    </row>
    <row r="29911" spans="1:24" x14ac:dyDescent="0.25">
      <c r="A29911">
        <v>4</v>
      </c>
      <c r="B29911" t="s">
        <v>32</v>
      </c>
      <c r="C29911" t="s">
        <v>42</v>
      </c>
      <c r="D29911" t="s">
        <v>212</v>
      </c>
      <c r="E29911" t="s">
        <v>278</v>
      </c>
      <c r="F29911" t="s">
        <v>279</v>
      </c>
      <c r="G29911" t="s">
        <v>280</v>
      </c>
      <c r="H29911" t="s">
        <v>27</v>
      </c>
      <c r="I29911" t="s">
        <v>281</v>
      </c>
      <c r="J29911" t="s">
        <v>27</v>
      </c>
      <c r="K29911" t="s">
        <v>29</v>
      </c>
      <c r="L29911" s="1">
        <v>70.98</v>
      </c>
      <c r="M29911">
        <v>5422.5</v>
      </c>
      <c r="N29911">
        <v>3761.94</v>
      </c>
      <c r="O29911">
        <v>1660.56</v>
      </c>
      <c r="P29911">
        <v>78.599999999999994</v>
      </c>
      <c r="Q299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911">
        <f>IF(CONCATENATE(Ventas_2023[[#This Row],[LN]],Ventas_2023[[#This Row],[PRV]],Ventas_2023[[#This Row],[FAM]],Ventas_2023[[#This Row],[SUBFAM]])= "1  0121  1  ",Ventas_2023[[#This Row],[CANTIDAD]],0)</f>
        <v>0</v>
      </c>
      <c r="S29911" s="2">
        <f>+Ventas_2023[[#This Row],[COSTO]]+Ventas_2023[[#This Row],[Desc. Pilgrims]]</f>
        <v>3761.94</v>
      </c>
      <c r="T29911" s="2">
        <f>+Ventas_2023[[#This Row],[IMPORTE]]-Ventas_2023[[#This Row],[Costo Total]]</f>
        <v>1660.56</v>
      </c>
      <c r="U29911" s="3">
        <f>+Ventas_2023[[#This Row],[MARGEN]]/Ventas_2023[[#This Row],[IMPORTE]]</f>
        <v>0.30623513139695713</v>
      </c>
      <c r="X29911" s="8">
        <f>+Ventas_2023[[#This Row],[COSTO]]/Ventas_2023[[#This Row],[CANTIDAD]]</f>
        <v>53</v>
      </c>
    </row>
    <row r="29912" spans="1:24" x14ac:dyDescent="0.25">
      <c r="A29912">
        <v>4</v>
      </c>
      <c r="B29912" t="s">
        <v>32</v>
      </c>
      <c r="C29912" t="s">
        <v>96</v>
      </c>
      <c r="D29912" t="s">
        <v>188</v>
      </c>
      <c r="E29912" t="s">
        <v>691</v>
      </c>
      <c r="F29912" t="s">
        <v>692</v>
      </c>
      <c r="G29912" t="s">
        <v>693</v>
      </c>
      <c r="H29912" t="s">
        <v>47</v>
      </c>
      <c r="I29912" t="s">
        <v>109</v>
      </c>
      <c r="J29912" t="s">
        <v>29</v>
      </c>
      <c r="K29912" t="s">
        <v>30</v>
      </c>
      <c r="L29912" s="1">
        <v>65.180000000000007</v>
      </c>
      <c r="M29912">
        <v>2987.35</v>
      </c>
      <c r="N29912">
        <v>4419.5</v>
      </c>
      <c r="O29912">
        <v>-1432.15</v>
      </c>
      <c r="P29912">
        <v>48.83</v>
      </c>
      <c r="Q299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912">
        <f>IF(CONCATENATE(Ventas_2023[[#This Row],[LN]],Ventas_2023[[#This Row],[PRV]],Ventas_2023[[#This Row],[FAM]],Ventas_2023[[#This Row],[SUBFAM]])= "1  0121  1  ",Ventas_2023[[#This Row],[CANTIDAD]],0)</f>
        <v>0</v>
      </c>
      <c r="S29912" s="2">
        <f>+Ventas_2023[[#This Row],[COSTO]]+Ventas_2023[[#This Row],[Desc. Pilgrims]]</f>
        <v>4419.5</v>
      </c>
      <c r="T29912" s="2">
        <f>+Ventas_2023[[#This Row],[IMPORTE]]-Ventas_2023[[#This Row],[Costo Total]]</f>
        <v>-1432.15</v>
      </c>
      <c r="U29912" s="3">
        <f>+Ventas_2023[[#This Row],[MARGEN]]/Ventas_2023[[#This Row],[IMPORTE]]</f>
        <v>-0.47940482367315518</v>
      </c>
      <c r="X29912" s="8">
        <f>+Ventas_2023[[#This Row],[COSTO]]/Ventas_2023[[#This Row],[CANTIDAD]]</f>
        <v>67.804541270328315</v>
      </c>
    </row>
    <row r="29913" spans="1:24" x14ac:dyDescent="0.25">
      <c r="A29913">
        <v>8</v>
      </c>
      <c r="B29913" t="s">
        <v>118</v>
      </c>
      <c r="C29913" t="s">
        <v>248</v>
      </c>
      <c r="D29913" t="s">
        <v>134</v>
      </c>
      <c r="E29913" t="s">
        <v>372</v>
      </c>
      <c r="F29913" t="s">
        <v>373</v>
      </c>
      <c r="G29913" t="s">
        <v>374</v>
      </c>
      <c r="H29913" t="s">
        <v>27</v>
      </c>
      <c r="I29913" t="s">
        <v>28</v>
      </c>
      <c r="J29913" t="s">
        <v>47</v>
      </c>
      <c r="K29913" t="s">
        <v>64</v>
      </c>
      <c r="L29913" s="1">
        <v>10.4</v>
      </c>
      <c r="M29913">
        <v>780</v>
      </c>
      <c r="N29913">
        <v>541.76</v>
      </c>
      <c r="O29913">
        <v>238.24</v>
      </c>
      <c r="P29913">
        <v>75</v>
      </c>
      <c r="Q299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913">
        <f>IF(CONCATENATE(Ventas_2023[[#This Row],[LN]],Ventas_2023[[#This Row],[PRV]],Ventas_2023[[#This Row],[FAM]],Ventas_2023[[#This Row],[SUBFAM]])= "1  0121  1  ",Ventas_2023[[#This Row],[CANTIDAD]],0)</f>
        <v>0</v>
      </c>
      <c r="S29913" s="2">
        <f>+Ventas_2023[[#This Row],[COSTO]]+Ventas_2023[[#This Row],[Desc. Pilgrims]]</f>
        <v>541.76</v>
      </c>
      <c r="T29913" s="2">
        <f>+Ventas_2023[[#This Row],[IMPORTE]]-Ventas_2023[[#This Row],[Costo Total]]</f>
        <v>238.24</v>
      </c>
      <c r="U29913" s="3">
        <f>+Ventas_2023[[#This Row],[MARGEN]]/Ventas_2023[[#This Row],[IMPORTE]]</f>
        <v>0.30543589743589744</v>
      </c>
      <c r="X29913" s="8">
        <f>+Ventas_2023[[#This Row],[COSTO]]/Ventas_2023[[#This Row],[CANTIDAD]]</f>
        <v>52.092307692307692</v>
      </c>
    </row>
    <row r="29914" spans="1:24" x14ac:dyDescent="0.25">
      <c r="A29914">
        <v>6</v>
      </c>
      <c r="B29914" t="s">
        <v>51</v>
      </c>
      <c r="C29914" t="s">
        <v>96</v>
      </c>
      <c r="D29914" t="s">
        <v>165</v>
      </c>
      <c r="E29914" t="s">
        <v>652</v>
      </c>
      <c r="F29914" t="s">
        <v>259</v>
      </c>
      <c r="G29914" t="s">
        <v>653</v>
      </c>
      <c r="H29914" t="s">
        <v>47</v>
      </c>
      <c r="I29914" t="s">
        <v>38</v>
      </c>
      <c r="J29914" t="s">
        <v>27</v>
      </c>
      <c r="K29914" t="s">
        <v>39</v>
      </c>
      <c r="L29914" s="1">
        <v>586.24</v>
      </c>
      <c r="M29914">
        <v>5865.2</v>
      </c>
      <c r="N29914">
        <v>4983.05</v>
      </c>
      <c r="O29914">
        <v>882.15</v>
      </c>
      <c r="P29914">
        <v>10.199999999999999</v>
      </c>
      <c r="Q299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914">
        <f>IF(CONCATENATE(Ventas_2023[[#This Row],[LN]],Ventas_2023[[#This Row],[PRV]],Ventas_2023[[#This Row],[FAM]],Ventas_2023[[#This Row],[SUBFAM]])= "1  0121  1  ",Ventas_2023[[#This Row],[CANTIDAD]],0)</f>
        <v>0</v>
      </c>
      <c r="S29914" s="2">
        <f>+Ventas_2023[[#This Row],[COSTO]]+Ventas_2023[[#This Row],[Desc. Pilgrims]]</f>
        <v>4983.05</v>
      </c>
      <c r="T29914" s="2">
        <f>+Ventas_2023[[#This Row],[IMPORTE]]-Ventas_2023[[#This Row],[Costo Total]]</f>
        <v>882.14999999999964</v>
      </c>
      <c r="U29914" s="3">
        <f>+Ventas_2023[[#This Row],[MARGEN]]/Ventas_2023[[#This Row],[IMPORTE]]</f>
        <v>0.15040407829230035</v>
      </c>
      <c r="X29914" s="8">
        <f>+Ventas_2023[[#This Row],[COSTO]]/Ventas_2023[[#This Row],[CANTIDAD]]</f>
        <v>8.5000170578602621</v>
      </c>
    </row>
    <row r="29915" spans="1:24" x14ac:dyDescent="0.25">
      <c r="A29915">
        <v>11</v>
      </c>
      <c r="B29915" t="s">
        <v>65</v>
      </c>
      <c r="C29915" t="s">
        <v>66</v>
      </c>
      <c r="D29915" t="s">
        <v>264</v>
      </c>
      <c r="E29915" t="s">
        <v>337</v>
      </c>
      <c r="F29915" t="s">
        <v>338</v>
      </c>
      <c r="G29915" t="s">
        <v>339</v>
      </c>
      <c r="H29915" t="s">
        <v>27</v>
      </c>
      <c r="I29915" t="s">
        <v>230</v>
      </c>
      <c r="J29915" t="s">
        <v>64</v>
      </c>
      <c r="K29915" t="s">
        <v>47</v>
      </c>
      <c r="L29915" s="1">
        <v>3.45</v>
      </c>
      <c r="M29915">
        <v>352.5</v>
      </c>
      <c r="N29915">
        <v>289.8</v>
      </c>
      <c r="O29915">
        <v>62.7</v>
      </c>
      <c r="P29915">
        <v>104</v>
      </c>
      <c r="Q299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915">
        <f>IF(CONCATENATE(Ventas_2023[[#This Row],[LN]],Ventas_2023[[#This Row],[PRV]],Ventas_2023[[#This Row],[FAM]],Ventas_2023[[#This Row],[SUBFAM]])= "1  0121  1  ",Ventas_2023[[#This Row],[CANTIDAD]],0)</f>
        <v>0</v>
      </c>
      <c r="S29915" s="2">
        <f>+Ventas_2023[[#This Row],[COSTO]]+Ventas_2023[[#This Row],[Desc. Pilgrims]]</f>
        <v>289.8</v>
      </c>
      <c r="T29915" s="2">
        <f>+Ventas_2023[[#This Row],[IMPORTE]]-Ventas_2023[[#This Row],[Costo Total]]</f>
        <v>62.699999999999989</v>
      </c>
      <c r="U29915" s="3">
        <f>+Ventas_2023[[#This Row],[MARGEN]]/Ventas_2023[[#This Row],[IMPORTE]]</f>
        <v>0.17787234042553193</v>
      </c>
      <c r="X29915" s="8">
        <f>+Ventas_2023[[#This Row],[COSTO]]/Ventas_2023[[#This Row],[CANTIDAD]]</f>
        <v>84</v>
      </c>
    </row>
    <row r="29916" spans="1:24" x14ac:dyDescent="0.25">
      <c r="A29916">
        <v>11</v>
      </c>
      <c r="B29916" t="s">
        <v>65</v>
      </c>
      <c r="C29916" t="s">
        <v>52</v>
      </c>
      <c r="D29916" t="s">
        <v>388</v>
      </c>
      <c r="E29916" t="s">
        <v>254</v>
      </c>
      <c r="F29916" t="s">
        <v>255</v>
      </c>
      <c r="G29916" t="s">
        <v>256</v>
      </c>
      <c r="H29916" t="s">
        <v>27</v>
      </c>
      <c r="I29916" t="s">
        <v>257</v>
      </c>
      <c r="J29916" t="s">
        <v>39</v>
      </c>
      <c r="K29916" t="s">
        <v>29</v>
      </c>
      <c r="L29916" s="1">
        <v>174.58</v>
      </c>
      <c r="M29916">
        <v>9689.6200000000008</v>
      </c>
      <c r="N29916">
        <v>7332.36</v>
      </c>
      <c r="O29916">
        <v>2357.2600000000002</v>
      </c>
      <c r="P29916">
        <v>56.14</v>
      </c>
      <c r="Q299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916">
        <f>IF(CONCATENATE(Ventas_2023[[#This Row],[LN]],Ventas_2023[[#This Row],[PRV]],Ventas_2023[[#This Row],[FAM]],Ventas_2023[[#This Row],[SUBFAM]])= "1  0121  1  ",Ventas_2023[[#This Row],[CANTIDAD]],0)</f>
        <v>0</v>
      </c>
      <c r="S29916" s="2">
        <f>+Ventas_2023[[#This Row],[COSTO]]+Ventas_2023[[#This Row],[Desc. Pilgrims]]</f>
        <v>7332.36</v>
      </c>
      <c r="T29916" s="2">
        <f>+Ventas_2023[[#This Row],[IMPORTE]]-Ventas_2023[[#This Row],[Costo Total]]</f>
        <v>2357.2600000000011</v>
      </c>
      <c r="U29916" s="3">
        <f>+Ventas_2023[[#This Row],[MARGEN]]/Ventas_2023[[#This Row],[IMPORTE]]</f>
        <v>0.24327682612940446</v>
      </c>
      <c r="X29916" s="8">
        <f>+Ventas_2023[[#This Row],[COSTO]]/Ventas_2023[[#This Row],[CANTIDAD]]</f>
        <v>41.999999999999993</v>
      </c>
    </row>
    <row r="29917" spans="1:24" x14ac:dyDescent="0.25">
      <c r="A29917">
        <v>3</v>
      </c>
      <c r="B29917" t="s">
        <v>110</v>
      </c>
      <c r="C29917" t="s">
        <v>66</v>
      </c>
      <c r="D29917" t="s">
        <v>67</v>
      </c>
      <c r="E29917" t="s">
        <v>433</v>
      </c>
      <c r="F29917" t="s">
        <v>434</v>
      </c>
      <c r="G29917" t="s">
        <v>435</v>
      </c>
      <c r="H29917" t="s">
        <v>27</v>
      </c>
      <c r="I29917" t="s">
        <v>143</v>
      </c>
      <c r="J29917" t="s">
        <v>27</v>
      </c>
      <c r="K29917" t="s">
        <v>47</v>
      </c>
      <c r="L29917" s="1">
        <v>212.74</v>
      </c>
      <c r="M29917">
        <v>30403.24</v>
      </c>
      <c r="N29917">
        <v>26379.759999999998</v>
      </c>
      <c r="O29917">
        <v>4023.48</v>
      </c>
      <c r="P29917">
        <v>145.56</v>
      </c>
      <c r="Q299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917">
        <f>IF(CONCATENATE(Ventas_2023[[#This Row],[LN]],Ventas_2023[[#This Row],[PRV]],Ventas_2023[[#This Row],[FAM]],Ventas_2023[[#This Row],[SUBFAM]])= "1  0121  1  ",Ventas_2023[[#This Row],[CANTIDAD]],0)</f>
        <v>0</v>
      </c>
      <c r="S29917" s="2">
        <f>+Ventas_2023[[#This Row],[COSTO]]+Ventas_2023[[#This Row],[Desc. Pilgrims]]</f>
        <v>26379.759999999998</v>
      </c>
      <c r="T29917" s="2">
        <f>+Ventas_2023[[#This Row],[IMPORTE]]-Ventas_2023[[#This Row],[Costo Total]]</f>
        <v>4023.4800000000032</v>
      </c>
      <c r="U29917" s="3">
        <f>+Ventas_2023[[#This Row],[MARGEN]]/Ventas_2023[[#This Row],[IMPORTE]]</f>
        <v>0.13233721142878194</v>
      </c>
      <c r="X29917" s="8">
        <f>+Ventas_2023[[#This Row],[COSTO]]/Ventas_2023[[#This Row],[CANTIDAD]]</f>
        <v>123.99999999999999</v>
      </c>
    </row>
    <row r="29918" spans="1:24" x14ac:dyDescent="0.25">
      <c r="A29918">
        <v>12</v>
      </c>
      <c r="B29918" t="s">
        <v>95</v>
      </c>
      <c r="C29918" t="s">
        <v>96</v>
      </c>
      <c r="D29918" t="s">
        <v>129</v>
      </c>
      <c r="E29918" t="s">
        <v>68</v>
      </c>
      <c r="F29918" t="s">
        <v>69</v>
      </c>
      <c r="G29918" t="s">
        <v>70</v>
      </c>
      <c r="H29918" t="s">
        <v>27</v>
      </c>
      <c r="I29918" t="s">
        <v>28</v>
      </c>
      <c r="J29918" t="s">
        <v>29</v>
      </c>
      <c r="K29918" t="s">
        <v>30</v>
      </c>
      <c r="L29918" s="1">
        <v>0.28999999999999998</v>
      </c>
      <c r="M29918">
        <v>55.1</v>
      </c>
      <c r="N29918">
        <v>42.7</v>
      </c>
      <c r="O29918">
        <v>12.4</v>
      </c>
      <c r="P29918">
        <v>190</v>
      </c>
      <c r="Q299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918">
        <f>IF(CONCATENATE(Ventas_2023[[#This Row],[LN]],Ventas_2023[[#This Row],[PRV]],Ventas_2023[[#This Row],[FAM]],Ventas_2023[[#This Row],[SUBFAM]])= "1  0121  1  ",Ventas_2023[[#This Row],[CANTIDAD]],0)</f>
        <v>0</v>
      </c>
      <c r="S29918" s="2">
        <f>+Ventas_2023[[#This Row],[COSTO]]+Ventas_2023[[#This Row],[Desc. Pilgrims]]</f>
        <v>42.7</v>
      </c>
      <c r="T29918" s="2">
        <f>+Ventas_2023[[#This Row],[IMPORTE]]-Ventas_2023[[#This Row],[Costo Total]]</f>
        <v>12.399999999999999</v>
      </c>
      <c r="U29918" s="3">
        <f>+Ventas_2023[[#This Row],[MARGEN]]/Ventas_2023[[#This Row],[IMPORTE]]</f>
        <v>0.22504537205081671</v>
      </c>
      <c r="X29918" s="8">
        <f>+Ventas_2023[[#This Row],[COSTO]]/Ventas_2023[[#This Row],[CANTIDAD]]</f>
        <v>147.24137931034485</v>
      </c>
    </row>
    <row r="29919" spans="1:24" x14ac:dyDescent="0.25">
      <c r="A29919">
        <v>8</v>
      </c>
      <c r="B29919" t="s">
        <v>118</v>
      </c>
      <c r="C29919" t="s">
        <v>22</v>
      </c>
      <c r="D29919" t="s">
        <v>80</v>
      </c>
      <c r="E29919" t="s">
        <v>476</v>
      </c>
      <c r="F29919" t="s">
        <v>477</v>
      </c>
      <c r="G29919" t="s">
        <v>478</v>
      </c>
      <c r="H29919" t="s">
        <v>27</v>
      </c>
      <c r="I29919" t="s">
        <v>28</v>
      </c>
      <c r="J29919" t="s">
        <v>47</v>
      </c>
      <c r="K29919" t="s">
        <v>48</v>
      </c>
      <c r="L29919" s="1">
        <v>242.89</v>
      </c>
      <c r="M29919">
        <v>12696.11</v>
      </c>
      <c r="N29919">
        <v>10465.57</v>
      </c>
      <c r="O29919">
        <v>2230.54</v>
      </c>
      <c r="P29919">
        <v>62.38</v>
      </c>
      <c r="Q299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919">
        <f>IF(CONCATENATE(Ventas_2023[[#This Row],[LN]],Ventas_2023[[#This Row],[PRV]],Ventas_2023[[#This Row],[FAM]],Ventas_2023[[#This Row],[SUBFAM]])= "1  0121  1  ",Ventas_2023[[#This Row],[CANTIDAD]],0)</f>
        <v>0</v>
      </c>
      <c r="S29919" s="2">
        <f>+Ventas_2023[[#This Row],[COSTO]]+Ventas_2023[[#This Row],[Desc. Pilgrims]]</f>
        <v>10465.57</v>
      </c>
      <c r="T29919" s="2">
        <f>+Ventas_2023[[#This Row],[IMPORTE]]-Ventas_2023[[#This Row],[Costo Total]]</f>
        <v>2230.5400000000009</v>
      </c>
      <c r="U29919" s="3">
        <f>+Ventas_2023[[#This Row],[MARGEN]]/Ventas_2023[[#This Row],[IMPORTE]]</f>
        <v>0.17568688362025847</v>
      </c>
      <c r="X29919" s="8">
        <f>+Ventas_2023[[#This Row],[COSTO]]/Ventas_2023[[#This Row],[CANTIDAD]]</f>
        <v>43.087694017868174</v>
      </c>
    </row>
    <row r="29920" spans="1:24" x14ac:dyDescent="0.25">
      <c r="A29920">
        <v>8</v>
      </c>
      <c r="B29920" t="s">
        <v>118</v>
      </c>
      <c r="C29920" t="s">
        <v>96</v>
      </c>
      <c r="D29920" t="s">
        <v>170</v>
      </c>
      <c r="E29920" t="s">
        <v>1688</v>
      </c>
      <c r="F29920" t="s">
        <v>1689</v>
      </c>
      <c r="G29920" t="s">
        <v>1690</v>
      </c>
      <c r="H29920" t="s">
        <v>64</v>
      </c>
      <c r="I29920" t="s">
        <v>133</v>
      </c>
      <c r="J29920" t="s">
        <v>47</v>
      </c>
      <c r="K29920" t="s">
        <v>47</v>
      </c>
      <c r="L29920" s="1">
        <v>167.53</v>
      </c>
      <c r="M29920">
        <v>6380.43</v>
      </c>
      <c r="N29920">
        <v>6031.08</v>
      </c>
      <c r="O29920">
        <v>349.34</v>
      </c>
      <c r="P29920">
        <v>38.78</v>
      </c>
      <c r="Q299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920">
        <f>IF(CONCATENATE(Ventas_2023[[#This Row],[LN]],Ventas_2023[[#This Row],[PRV]],Ventas_2023[[#This Row],[FAM]],Ventas_2023[[#This Row],[SUBFAM]])= "1  0121  1  ",Ventas_2023[[#This Row],[CANTIDAD]],0)</f>
        <v>0</v>
      </c>
      <c r="S29920" s="2">
        <f>+Ventas_2023[[#This Row],[COSTO]]+Ventas_2023[[#This Row],[Desc. Pilgrims]]</f>
        <v>6031.08</v>
      </c>
      <c r="T29920" s="2">
        <f>+Ventas_2023[[#This Row],[IMPORTE]]-Ventas_2023[[#This Row],[Costo Total]]</f>
        <v>349.35000000000036</v>
      </c>
      <c r="U29920" s="3">
        <f>+Ventas_2023[[#This Row],[MARGEN]]/Ventas_2023[[#This Row],[IMPORTE]]</f>
        <v>5.4751795725366467E-2</v>
      </c>
      <c r="X29920" s="8">
        <f>+Ventas_2023[[#This Row],[COSTO]]/Ventas_2023[[#This Row],[CANTIDAD]]</f>
        <v>36</v>
      </c>
    </row>
    <row r="29921" spans="1:24" x14ac:dyDescent="0.25">
      <c r="A29921">
        <v>3</v>
      </c>
      <c r="B29921" t="s">
        <v>110</v>
      </c>
      <c r="C29921" t="s">
        <v>248</v>
      </c>
      <c r="D29921" t="s">
        <v>177</v>
      </c>
      <c r="E29921" t="s">
        <v>153</v>
      </c>
      <c r="F29921" t="s">
        <v>154</v>
      </c>
      <c r="G29921" t="s">
        <v>155</v>
      </c>
      <c r="H29921" t="s">
        <v>27</v>
      </c>
      <c r="I29921" t="s">
        <v>28</v>
      </c>
      <c r="J29921" t="s">
        <v>47</v>
      </c>
      <c r="K29921" t="s">
        <v>64</v>
      </c>
      <c r="L29921" s="1">
        <v>18.18</v>
      </c>
      <c r="M29921">
        <v>881.76</v>
      </c>
      <c r="N29921">
        <v>581.95000000000005</v>
      </c>
      <c r="O29921">
        <v>299.81</v>
      </c>
      <c r="P29921">
        <v>49.33</v>
      </c>
      <c r="Q299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921">
        <f>IF(CONCATENATE(Ventas_2023[[#This Row],[LN]],Ventas_2023[[#This Row],[PRV]],Ventas_2023[[#This Row],[FAM]],Ventas_2023[[#This Row],[SUBFAM]])= "1  0121  1  ",Ventas_2023[[#This Row],[CANTIDAD]],0)</f>
        <v>0</v>
      </c>
      <c r="S29921" s="2">
        <f>+Ventas_2023[[#This Row],[COSTO]]+Ventas_2023[[#This Row],[Desc. Pilgrims]]</f>
        <v>581.95000000000005</v>
      </c>
      <c r="T29921" s="2">
        <f>+Ventas_2023[[#This Row],[IMPORTE]]-Ventas_2023[[#This Row],[Costo Total]]</f>
        <v>299.80999999999995</v>
      </c>
      <c r="U29921" s="3">
        <f>+Ventas_2023[[#This Row],[MARGEN]]/Ventas_2023[[#This Row],[IMPORTE]]</f>
        <v>0.34001315550716749</v>
      </c>
      <c r="X29921" s="8">
        <f>+Ventas_2023[[#This Row],[COSTO]]/Ventas_2023[[#This Row],[CANTIDAD]]</f>
        <v>32.01045104510451</v>
      </c>
    </row>
    <row r="29922" spans="1:24" x14ac:dyDescent="0.25">
      <c r="A29922">
        <v>4</v>
      </c>
      <c r="B29922" t="s">
        <v>32</v>
      </c>
      <c r="C29922" t="s">
        <v>96</v>
      </c>
      <c r="D29922" t="s">
        <v>165</v>
      </c>
      <c r="E29922" t="s">
        <v>372</v>
      </c>
      <c r="F29922" t="s">
        <v>373</v>
      </c>
      <c r="G29922" t="s">
        <v>374</v>
      </c>
      <c r="H29922" t="s">
        <v>27</v>
      </c>
      <c r="I29922" t="s">
        <v>28</v>
      </c>
      <c r="J29922" t="s">
        <v>47</v>
      </c>
      <c r="K29922" t="s">
        <v>64</v>
      </c>
      <c r="L29922" s="1">
        <v>8.1999999999999993</v>
      </c>
      <c r="M29922">
        <v>615</v>
      </c>
      <c r="N29922">
        <v>427.16</v>
      </c>
      <c r="O29922">
        <v>187.84</v>
      </c>
      <c r="P29922">
        <v>75</v>
      </c>
      <c r="Q299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922">
        <f>IF(CONCATENATE(Ventas_2023[[#This Row],[LN]],Ventas_2023[[#This Row],[PRV]],Ventas_2023[[#This Row],[FAM]],Ventas_2023[[#This Row],[SUBFAM]])= "1  0121  1  ",Ventas_2023[[#This Row],[CANTIDAD]],0)</f>
        <v>0</v>
      </c>
      <c r="S29922" s="2">
        <f>+Ventas_2023[[#This Row],[COSTO]]+Ventas_2023[[#This Row],[Desc. Pilgrims]]</f>
        <v>427.16</v>
      </c>
      <c r="T29922" s="2">
        <f>+Ventas_2023[[#This Row],[IMPORTE]]-Ventas_2023[[#This Row],[Costo Total]]</f>
        <v>187.83999999999997</v>
      </c>
      <c r="U29922" s="3">
        <f>+Ventas_2023[[#This Row],[MARGEN]]/Ventas_2023[[#This Row],[IMPORTE]]</f>
        <v>0.3054308943089431</v>
      </c>
      <c r="X29922" s="8">
        <f>+Ventas_2023[[#This Row],[COSTO]]/Ventas_2023[[#This Row],[CANTIDAD]]</f>
        <v>52.092682926829276</v>
      </c>
    </row>
    <row r="29923" spans="1:24" x14ac:dyDescent="0.25">
      <c r="A29923">
        <v>7</v>
      </c>
      <c r="B29923" t="s">
        <v>21</v>
      </c>
      <c r="C29923" t="s">
        <v>111</v>
      </c>
      <c r="D29923" t="s">
        <v>119</v>
      </c>
      <c r="E29923" t="s">
        <v>1125</v>
      </c>
      <c r="F29923" t="s">
        <v>233</v>
      </c>
      <c r="G29923" t="s">
        <v>1126</v>
      </c>
      <c r="H29923" t="s">
        <v>47</v>
      </c>
      <c r="I29923" t="s">
        <v>326</v>
      </c>
      <c r="J29923" t="s">
        <v>27</v>
      </c>
      <c r="K29923" t="s">
        <v>47</v>
      </c>
      <c r="L29923" s="1">
        <v>13.1</v>
      </c>
      <c r="M29923">
        <v>550.20000000000005</v>
      </c>
      <c r="N29923">
        <v>517.46</v>
      </c>
      <c r="O29923">
        <v>32.74</v>
      </c>
      <c r="P29923">
        <v>42</v>
      </c>
      <c r="Q299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6.55</v>
      </c>
      <c r="R29923">
        <f>IF(CONCATENATE(Ventas_2023[[#This Row],[LN]],Ventas_2023[[#This Row],[PRV]],Ventas_2023[[#This Row],[FAM]],Ventas_2023[[#This Row],[SUBFAM]])= "1  0121  1  ",Ventas_2023[[#This Row],[CANTIDAD]],0)</f>
        <v>0</v>
      </c>
      <c r="S29923" s="2">
        <f>+Ventas_2023[[#This Row],[COSTO]]+Ventas_2023[[#This Row],[Desc. Pilgrims]]</f>
        <v>517.46</v>
      </c>
      <c r="T29923" s="2">
        <f>+Ventas_2023[[#This Row],[IMPORTE]]-Ventas_2023[[#This Row],[Costo Total]]</f>
        <v>32.740000000000009</v>
      </c>
      <c r="U29923" s="3">
        <f>+Ventas_2023[[#This Row],[MARGEN]]/Ventas_2023[[#This Row],[IMPORTE]]</f>
        <v>5.9505634314794616E-2</v>
      </c>
      <c r="X29923" s="8">
        <f>+Ventas_2023[[#This Row],[COSTO]]/Ventas_2023[[#This Row],[CANTIDAD]]</f>
        <v>39.500763358778627</v>
      </c>
    </row>
    <row r="29924" spans="1:24" x14ac:dyDescent="0.25">
      <c r="A29924">
        <v>13</v>
      </c>
      <c r="B29924" t="s">
        <v>91</v>
      </c>
      <c r="C29924" t="s">
        <v>128</v>
      </c>
      <c r="D29924" t="s">
        <v>148</v>
      </c>
      <c r="E29924" t="s">
        <v>691</v>
      </c>
      <c r="F29924" t="s">
        <v>692</v>
      </c>
      <c r="G29924" t="s">
        <v>693</v>
      </c>
      <c r="H29924" t="s">
        <v>47</v>
      </c>
      <c r="I29924" t="s">
        <v>109</v>
      </c>
      <c r="J29924" t="s">
        <v>29</v>
      </c>
      <c r="K29924" t="s">
        <v>30</v>
      </c>
      <c r="L29924" s="1">
        <v>91.8</v>
      </c>
      <c r="M29924">
        <v>6029</v>
      </c>
      <c r="N29924">
        <v>4556.92</v>
      </c>
      <c r="O29924">
        <v>1472.08</v>
      </c>
      <c r="P29924">
        <v>68.33</v>
      </c>
      <c r="Q299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924">
        <f>IF(CONCATENATE(Ventas_2023[[#This Row],[LN]],Ventas_2023[[#This Row],[PRV]],Ventas_2023[[#This Row],[FAM]],Ventas_2023[[#This Row],[SUBFAM]])= "1  0121  1  ",Ventas_2023[[#This Row],[CANTIDAD]],0)</f>
        <v>0</v>
      </c>
      <c r="S29924" s="2">
        <f>+Ventas_2023[[#This Row],[COSTO]]+Ventas_2023[[#This Row],[Desc. Pilgrims]]</f>
        <v>4556.92</v>
      </c>
      <c r="T29924" s="2">
        <f>+Ventas_2023[[#This Row],[IMPORTE]]-Ventas_2023[[#This Row],[Costo Total]]</f>
        <v>1472.08</v>
      </c>
      <c r="U29924" s="3">
        <f>+Ventas_2023[[#This Row],[MARGEN]]/Ventas_2023[[#This Row],[IMPORTE]]</f>
        <v>0.24416652844584508</v>
      </c>
      <c r="X29924" s="8">
        <f>+Ventas_2023[[#This Row],[COSTO]]/Ventas_2023[[#This Row],[CANTIDAD]]</f>
        <v>49.639651416122007</v>
      </c>
    </row>
    <row r="29925" spans="1:24" x14ac:dyDescent="0.25">
      <c r="A29925">
        <v>5</v>
      </c>
      <c r="B29925" t="s">
        <v>84</v>
      </c>
      <c r="C29925" t="s">
        <v>96</v>
      </c>
      <c r="D29925" t="s">
        <v>188</v>
      </c>
      <c r="E29925" t="s">
        <v>331</v>
      </c>
      <c r="F29925" t="s">
        <v>332</v>
      </c>
      <c r="G29925" t="s">
        <v>333</v>
      </c>
      <c r="H29925" t="s">
        <v>27</v>
      </c>
      <c r="I29925" t="s">
        <v>143</v>
      </c>
      <c r="J29925" t="s">
        <v>29</v>
      </c>
      <c r="K29925" t="s">
        <v>27</v>
      </c>
      <c r="L29925" s="1">
        <v>8</v>
      </c>
      <c r="M29925">
        <v>848</v>
      </c>
      <c r="N29925">
        <v>741.12</v>
      </c>
      <c r="O29925">
        <v>106.88</v>
      </c>
      <c r="P29925">
        <v>106</v>
      </c>
      <c r="Q299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925">
        <f>IF(CONCATENATE(Ventas_2023[[#This Row],[LN]],Ventas_2023[[#This Row],[PRV]],Ventas_2023[[#This Row],[FAM]],Ventas_2023[[#This Row],[SUBFAM]])= "1  0121  1  ",Ventas_2023[[#This Row],[CANTIDAD]],0)</f>
        <v>0</v>
      </c>
      <c r="S29925" s="2">
        <f>+Ventas_2023[[#This Row],[COSTO]]+Ventas_2023[[#This Row],[Desc. Pilgrims]]</f>
        <v>741.12</v>
      </c>
      <c r="T29925" s="2">
        <f>+Ventas_2023[[#This Row],[IMPORTE]]-Ventas_2023[[#This Row],[Costo Total]]</f>
        <v>106.88</v>
      </c>
      <c r="U29925" s="3">
        <f>+Ventas_2023[[#This Row],[MARGEN]]/Ventas_2023[[#This Row],[IMPORTE]]</f>
        <v>0.12603773584905659</v>
      </c>
      <c r="X29925" s="8">
        <f>+Ventas_2023[[#This Row],[COSTO]]/Ventas_2023[[#This Row],[CANTIDAD]]</f>
        <v>92.64</v>
      </c>
    </row>
    <row r="29926" spans="1:24" x14ac:dyDescent="0.25">
      <c r="A29926">
        <v>3</v>
      </c>
      <c r="B29926" t="s">
        <v>110</v>
      </c>
      <c r="C29926" t="s">
        <v>128</v>
      </c>
      <c r="D29926" t="s">
        <v>217</v>
      </c>
      <c r="E29926" t="s">
        <v>575</v>
      </c>
      <c r="F29926" t="s">
        <v>576</v>
      </c>
      <c r="G29926" t="s">
        <v>577</v>
      </c>
      <c r="H29926" t="s">
        <v>27</v>
      </c>
      <c r="I29926" t="s">
        <v>38</v>
      </c>
      <c r="J29926" t="s">
        <v>29</v>
      </c>
      <c r="K29926" t="s">
        <v>29</v>
      </c>
      <c r="L29926" s="1">
        <v>4</v>
      </c>
      <c r="M29926">
        <v>300</v>
      </c>
      <c r="N29926">
        <v>0</v>
      </c>
      <c r="O29926">
        <v>300</v>
      </c>
      <c r="P29926">
        <v>75</v>
      </c>
      <c r="Q299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926">
        <f>IF(CONCATENATE(Ventas_2023[[#This Row],[LN]],Ventas_2023[[#This Row],[PRV]],Ventas_2023[[#This Row],[FAM]],Ventas_2023[[#This Row],[SUBFAM]])= "1  0121  1  ",Ventas_2023[[#This Row],[CANTIDAD]],0)</f>
        <v>0</v>
      </c>
      <c r="S29926" s="2">
        <f>+Ventas_2023[[#This Row],[COSTO]]+Ventas_2023[[#This Row],[Desc. Pilgrims]]</f>
        <v>0</v>
      </c>
      <c r="T29926" s="2">
        <f>+Ventas_2023[[#This Row],[IMPORTE]]-Ventas_2023[[#This Row],[Costo Total]]</f>
        <v>300</v>
      </c>
      <c r="U29926" s="3">
        <f>+Ventas_2023[[#This Row],[MARGEN]]/Ventas_2023[[#This Row],[IMPORTE]]</f>
        <v>1</v>
      </c>
      <c r="X29926" s="8">
        <f>+Ventas_2023[[#This Row],[COSTO]]/Ventas_2023[[#This Row],[CANTIDAD]]</f>
        <v>0</v>
      </c>
    </row>
    <row r="29927" spans="1:24" x14ac:dyDescent="0.25">
      <c r="A29927">
        <v>15</v>
      </c>
      <c r="B29927" t="s">
        <v>127</v>
      </c>
      <c r="C29927" t="s">
        <v>42</v>
      </c>
      <c r="D29927" t="s">
        <v>43</v>
      </c>
      <c r="E29927" t="s">
        <v>485</v>
      </c>
      <c r="F29927" t="s">
        <v>486</v>
      </c>
      <c r="G29927" t="s">
        <v>487</v>
      </c>
      <c r="H29927" t="s">
        <v>29</v>
      </c>
      <c r="I29927" t="s">
        <v>38</v>
      </c>
      <c r="J29927" t="s">
        <v>64</v>
      </c>
      <c r="K29927" t="s">
        <v>47</v>
      </c>
      <c r="L29927" s="1">
        <v>623.37</v>
      </c>
      <c r="M29927">
        <v>27269.17</v>
      </c>
      <c r="N29927">
        <v>30233.43</v>
      </c>
      <c r="O29927">
        <v>-2964.25</v>
      </c>
      <c r="P29927">
        <v>44.58</v>
      </c>
      <c r="Q299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927">
        <f>IF(CONCATENATE(Ventas_2023[[#This Row],[LN]],Ventas_2023[[#This Row],[PRV]],Ventas_2023[[#This Row],[FAM]],Ventas_2023[[#This Row],[SUBFAM]])= "1  0121  1  ",Ventas_2023[[#This Row],[CANTIDAD]],0)</f>
        <v>0</v>
      </c>
      <c r="S29927" s="2">
        <f>+Ventas_2023[[#This Row],[COSTO]]+Ventas_2023[[#This Row],[Desc. Pilgrims]]</f>
        <v>30233.43</v>
      </c>
      <c r="T29927" s="2">
        <f>+Ventas_2023[[#This Row],[IMPORTE]]-Ventas_2023[[#This Row],[Costo Total]]</f>
        <v>-2964.260000000002</v>
      </c>
      <c r="U29927" s="3">
        <f>+Ventas_2023[[#This Row],[MARGEN]]/Ventas_2023[[#This Row],[IMPORTE]]</f>
        <v>-0.10870334520632642</v>
      </c>
      <c r="X29927" s="8">
        <f>+Ventas_2023[[#This Row],[COSTO]]/Ventas_2023[[#This Row],[CANTIDAD]]</f>
        <v>48.499975937244336</v>
      </c>
    </row>
    <row r="29928" spans="1:24" x14ac:dyDescent="0.25">
      <c r="A29928">
        <v>4</v>
      </c>
      <c r="B29928" t="s">
        <v>32</v>
      </c>
      <c r="C29928" t="s">
        <v>42</v>
      </c>
      <c r="D29928" t="s">
        <v>177</v>
      </c>
      <c r="E29928" t="s">
        <v>199</v>
      </c>
      <c r="F29928" t="s">
        <v>200</v>
      </c>
      <c r="G29928" t="s">
        <v>201</v>
      </c>
      <c r="H29928" t="s">
        <v>27</v>
      </c>
      <c r="I29928" t="s">
        <v>28</v>
      </c>
      <c r="J29928" t="s">
        <v>47</v>
      </c>
      <c r="K29928" t="s">
        <v>64</v>
      </c>
      <c r="L29928" s="1">
        <v>3.62</v>
      </c>
      <c r="M29928">
        <v>271.5</v>
      </c>
      <c r="N29928">
        <v>175</v>
      </c>
      <c r="O29928">
        <v>96.5</v>
      </c>
      <c r="P29928">
        <v>75</v>
      </c>
      <c r="Q299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928">
        <f>IF(CONCATENATE(Ventas_2023[[#This Row],[LN]],Ventas_2023[[#This Row],[PRV]],Ventas_2023[[#This Row],[FAM]],Ventas_2023[[#This Row],[SUBFAM]])= "1  0121  1  ",Ventas_2023[[#This Row],[CANTIDAD]],0)</f>
        <v>0</v>
      </c>
      <c r="S29928" s="2">
        <f>+Ventas_2023[[#This Row],[COSTO]]+Ventas_2023[[#This Row],[Desc. Pilgrims]]</f>
        <v>175</v>
      </c>
      <c r="T29928" s="2">
        <f>+Ventas_2023[[#This Row],[IMPORTE]]-Ventas_2023[[#This Row],[Costo Total]]</f>
        <v>96.5</v>
      </c>
      <c r="U29928" s="3">
        <f>+Ventas_2023[[#This Row],[MARGEN]]/Ventas_2023[[#This Row],[IMPORTE]]</f>
        <v>0.35543278084714547</v>
      </c>
      <c r="X29928" s="8">
        <f>+Ventas_2023[[#This Row],[COSTO]]/Ventas_2023[[#This Row],[CANTIDAD]]</f>
        <v>48.342541436464089</v>
      </c>
    </row>
    <row r="29929" spans="1:24" x14ac:dyDescent="0.25">
      <c r="A29929">
        <v>12</v>
      </c>
      <c r="B29929" t="s">
        <v>95</v>
      </c>
      <c r="C29929" t="s">
        <v>22</v>
      </c>
      <c r="D29929" t="s">
        <v>73</v>
      </c>
      <c r="E29929" t="s">
        <v>254</v>
      </c>
      <c r="F29929" t="s">
        <v>255</v>
      </c>
      <c r="G29929" t="s">
        <v>256</v>
      </c>
      <c r="H29929" t="s">
        <v>27</v>
      </c>
      <c r="I29929" t="s">
        <v>257</v>
      </c>
      <c r="J29929" t="s">
        <v>39</v>
      </c>
      <c r="K29929" t="s">
        <v>29</v>
      </c>
      <c r="L29929" s="1">
        <v>36.97</v>
      </c>
      <c r="M29929">
        <v>2254.5100000000002</v>
      </c>
      <c r="N29929">
        <v>1331.42</v>
      </c>
      <c r="O29929">
        <v>923.09</v>
      </c>
      <c r="P29929">
        <v>61.67</v>
      </c>
      <c r="Q299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929">
        <f>IF(CONCATENATE(Ventas_2023[[#This Row],[LN]],Ventas_2023[[#This Row],[PRV]],Ventas_2023[[#This Row],[FAM]],Ventas_2023[[#This Row],[SUBFAM]])= "1  0121  1  ",Ventas_2023[[#This Row],[CANTIDAD]],0)</f>
        <v>0</v>
      </c>
      <c r="S29929" s="2">
        <f>+Ventas_2023[[#This Row],[COSTO]]+Ventas_2023[[#This Row],[Desc. Pilgrims]]</f>
        <v>1331.42</v>
      </c>
      <c r="T29929" s="2">
        <f>+Ventas_2023[[#This Row],[IMPORTE]]-Ventas_2023[[#This Row],[Costo Total]]</f>
        <v>923.09000000000015</v>
      </c>
      <c r="U29929" s="3">
        <f>+Ventas_2023[[#This Row],[MARGEN]]/Ventas_2023[[#This Row],[IMPORTE]]</f>
        <v>0.4094415194432493</v>
      </c>
      <c r="X29929" s="8">
        <f>+Ventas_2023[[#This Row],[COSTO]]/Ventas_2023[[#This Row],[CANTIDAD]]</f>
        <v>36.013524479307549</v>
      </c>
    </row>
    <row r="29930" spans="1:24" x14ac:dyDescent="0.25">
      <c r="A29930">
        <v>2</v>
      </c>
      <c r="B29930" t="s">
        <v>58</v>
      </c>
      <c r="C29930" t="s">
        <v>22</v>
      </c>
      <c r="D29930" t="s">
        <v>85</v>
      </c>
      <c r="E29930" t="s">
        <v>473</v>
      </c>
      <c r="F29930" t="s">
        <v>474</v>
      </c>
      <c r="G29930" t="s">
        <v>475</v>
      </c>
      <c r="H29930" t="s">
        <v>27</v>
      </c>
      <c r="I29930" t="s">
        <v>28</v>
      </c>
      <c r="J29930" t="s">
        <v>47</v>
      </c>
      <c r="K29930" t="s">
        <v>47</v>
      </c>
      <c r="L29930" s="1">
        <v>27.24</v>
      </c>
      <c r="M29930">
        <v>1362</v>
      </c>
      <c r="N29930">
        <v>997.44</v>
      </c>
      <c r="O29930">
        <v>364.56</v>
      </c>
      <c r="P29930">
        <v>50</v>
      </c>
      <c r="Q299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930">
        <f>IF(CONCATENATE(Ventas_2023[[#This Row],[LN]],Ventas_2023[[#This Row],[PRV]],Ventas_2023[[#This Row],[FAM]],Ventas_2023[[#This Row],[SUBFAM]])= "1  0121  1  ",Ventas_2023[[#This Row],[CANTIDAD]],0)</f>
        <v>0</v>
      </c>
      <c r="S29930" s="2">
        <f>+Ventas_2023[[#This Row],[COSTO]]+Ventas_2023[[#This Row],[Desc. Pilgrims]]</f>
        <v>997.44</v>
      </c>
      <c r="T29930" s="2">
        <f>+Ventas_2023[[#This Row],[IMPORTE]]-Ventas_2023[[#This Row],[Costo Total]]</f>
        <v>364.55999999999995</v>
      </c>
      <c r="U29930" s="3">
        <f>+Ventas_2023[[#This Row],[MARGEN]]/Ventas_2023[[#This Row],[IMPORTE]]</f>
        <v>0.26766519823788548</v>
      </c>
      <c r="X29930" s="8">
        <f>+Ventas_2023[[#This Row],[COSTO]]/Ventas_2023[[#This Row],[CANTIDAD]]</f>
        <v>36.616740088105729</v>
      </c>
    </row>
    <row r="29931" spans="1:24" x14ac:dyDescent="0.25">
      <c r="A29931">
        <v>12</v>
      </c>
      <c r="B29931" t="s">
        <v>95</v>
      </c>
      <c r="C29931" t="s">
        <v>111</v>
      </c>
      <c r="D29931" t="s">
        <v>112</v>
      </c>
      <c r="E29931" t="s">
        <v>433</v>
      </c>
      <c r="F29931" t="s">
        <v>434</v>
      </c>
      <c r="G29931" t="s">
        <v>435</v>
      </c>
      <c r="H29931" t="s">
        <v>27</v>
      </c>
      <c r="I29931" t="s">
        <v>143</v>
      </c>
      <c r="J29931" t="s">
        <v>27</v>
      </c>
      <c r="K29931" t="s">
        <v>47</v>
      </c>
      <c r="L29931" s="1">
        <v>9.25</v>
      </c>
      <c r="M29931">
        <v>1369</v>
      </c>
      <c r="N29931">
        <v>1258</v>
      </c>
      <c r="O29931">
        <v>111</v>
      </c>
      <c r="P29931">
        <v>148</v>
      </c>
      <c r="Q299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931">
        <f>IF(CONCATENATE(Ventas_2023[[#This Row],[LN]],Ventas_2023[[#This Row],[PRV]],Ventas_2023[[#This Row],[FAM]],Ventas_2023[[#This Row],[SUBFAM]])= "1  0121  1  ",Ventas_2023[[#This Row],[CANTIDAD]],0)</f>
        <v>0</v>
      </c>
      <c r="S29931" s="2">
        <f>+Ventas_2023[[#This Row],[COSTO]]+Ventas_2023[[#This Row],[Desc. Pilgrims]]</f>
        <v>1258</v>
      </c>
      <c r="T29931" s="2">
        <f>+Ventas_2023[[#This Row],[IMPORTE]]-Ventas_2023[[#This Row],[Costo Total]]</f>
        <v>111</v>
      </c>
      <c r="U29931" s="3">
        <f>+Ventas_2023[[#This Row],[MARGEN]]/Ventas_2023[[#This Row],[IMPORTE]]</f>
        <v>8.1081081081081086E-2</v>
      </c>
      <c r="X29931" s="8">
        <f>+Ventas_2023[[#This Row],[COSTO]]/Ventas_2023[[#This Row],[CANTIDAD]]</f>
        <v>136</v>
      </c>
    </row>
    <row r="29932" spans="1:24" x14ac:dyDescent="0.25">
      <c r="A29932">
        <v>7</v>
      </c>
      <c r="B29932" t="s">
        <v>21</v>
      </c>
      <c r="C29932" t="s">
        <v>22</v>
      </c>
      <c r="D29932" t="s">
        <v>85</v>
      </c>
      <c r="E29932" t="s">
        <v>337</v>
      </c>
      <c r="F29932" t="s">
        <v>338</v>
      </c>
      <c r="G29932" t="s">
        <v>339</v>
      </c>
      <c r="H29932" t="s">
        <v>27</v>
      </c>
      <c r="I29932" t="s">
        <v>230</v>
      </c>
      <c r="J29932" t="s">
        <v>64</v>
      </c>
      <c r="K29932" t="s">
        <v>47</v>
      </c>
      <c r="L29932" s="1">
        <v>5.25</v>
      </c>
      <c r="M29932">
        <v>514.5</v>
      </c>
      <c r="N29932">
        <v>441</v>
      </c>
      <c r="O29932">
        <v>73.5</v>
      </c>
      <c r="P29932">
        <v>98</v>
      </c>
      <c r="Q299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932">
        <f>IF(CONCATENATE(Ventas_2023[[#This Row],[LN]],Ventas_2023[[#This Row],[PRV]],Ventas_2023[[#This Row],[FAM]],Ventas_2023[[#This Row],[SUBFAM]])= "1  0121  1  ",Ventas_2023[[#This Row],[CANTIDAD]],0)</f>
        <v>0</v>
      </c>
      <c r="S29932" s="2">
        <f>+Ventas_2023[[#This Row],[COSTO]]+Ventas_2023[[#This Row],[Desc. Pilgrims]]</f>
        <v>441</v>
      </c>
      <c r="T29932" s="2">
        <f>+Ventas_2023[[#This Row],[IMPORTE]]-Ventas_2023[[#This Row],[Costo Total]]</f>
        <v>73.5</v>
      </c>
      <c r="U29932" s="3">
        <f>+Ventas_2023[[#This Row],[MARGEN]]/Ventas_2023[[#This Row],[IMPORTE]]</f>
        <v>0.14285714285714285</v>
      </c>
      <c r="X29932" s="8">
        <f>+Ventas_2023[[#This Row],[COSTO]]/Ventas_2023[[#This Row],[CANTIDAD]]</f>
        <v>84</v>
      </c>
    </row>
    <row r="29933" spans="1:24" x14ac:dyDescent="0.25">
      <c r="A29933">
        <v>6</v>
      </c>
      <c r="B29933" t="s">
        <v>51</v>
      </c>
      <c r="C29933" t="s">
        <v>248</v>
      </c>
      <c r="D29933" t="s">
        <v>382</v>
      </c>
      <c r="E29933" t="s">
        <v>113</v>
      </c>
      <c r="F29933" t="s">
        <v>114</v>
      </c>
      <c r="G29933" t="s">
        <v>115</v>
      </c>
      <c r="H29933" t="s">
        <v>27</v>
      </c>
      <c r="I29933" t="s">
        <v>28</v>
      </c>
      <c r="J29933" t="s">
        <v>47</v>
      </c>
      <c r="K29933" t="s">
        <v>64</v>
      </c>
      <c r="L29933" s="1">
        <v>5.67</v>
      </c>
      <c r="M29933">
        <v>470.61</v>
      </c>
      <c r="N29933">
        <v>311.88</v>
      </c>
      <c r="O29933">
        <v>158.72999999999999</v>
      </c>
      <c r="P29933">
        <v>83</v>
      </c>
      <c r="Q299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933">
        <f>IF(CONCATENATE(Ventas_2023[[#This Row],[LN]],Ventas_2023[[#This Row],[PRV]],Ventas_2023[[#This Row],[FAM]],Ventas_2023[[#This Row],[SUBFAM]])= "1  0121  1  ",Ventas_2023[[#This Row],[CANTIDAD]],0)</f>
        <v>0</v>
      </c>
      <c r="S29933" s="2">
        <f>+Ventas_2023[[#This Row],[COSTO]]+Ventas_2023[[#This Row],[Desc. Pilgrims]]</f>
        <v>311.88</v>
      </c>
      <c r="T29933" s="2">
        <f>+Ventas_2023[[#This Row],[IMPORTE]]-Ventas_2023[[#This Row],[Costo Total]]</f>
        <v>158.73000000000002</v>
      </c>
      <c r="U29933" s="3">
        <f>+Ventas_2023[[#This Row],[MARGEN]]/Ventas_2023[[#This Row],[IMPORTE]]</f>
        <v>0.33728565053866255</v>
      </c>
      <c r="X29933" s="8">
        <f>+Ventas_2023[[#This Row],[COSTO]]/Ventas_2023[[#This Row],[CANTIDAD]]</f>
        <v>55.005291005291006</v>
      </c>
    </row>
    <row r="29934" spans="1:24" x14ac:dyDescent="0.25">
      <c r="A29934">
        <v>8</v>
      </c>
      <c r="B29934" t="s">
        <v>118</v>
      </c>
      <c r="C29934" t="s">
        <v>96</v>
      </c>
      <c r="D29934" t="s">
        <v>188</v>
      </c>
      <c r="E29934" t="s">
        <v>894</v>
      </c>
      <c r="F29934" t="s">
        <v>175</v>
      </c>
      <c r="G29934" t="s">
        <v>895</v>
      </c>
      <c r="H29934" t="s">
        <v>30</v>
      </c>
      <c r="I29934" t="s">
        <v>223</v>
      </c>
      <c r="J29934" t="s">
        <v>47</v>
      </c>
      <c r="K29934" t="s">
        <v>47</v>
      </c>
      <c r="L29934" s="1">
        <v>2</v>
      </c>
      <c r="M29934">
        <v>600</v>
      </c>
      <c r="N29934">
        <v>562</v>
      </c>
      <c r="O29934">
        <v>38</v>
      </c>
      <c r="P29934">
        <v>300</v>
      </c>
      <c r="Q299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934">
        <f>IF(CONCATENATE(Ventas_2023[[#This Row],[LN]],Ventas_2023[[#This Row],[PRV]],Ventas_2023[[#This Row],[FAM]],Ventas_2023[[#This Row],[SUBFAM]])= "1  0121  1  ",Ventas_2023[[#This Row],[CANTIDAD]],0)</f>
        <v>0</v>
      </c>
      <c r="S29934" s="2">
        <f>+Ventas_2023[[#This Row],[COSTO]]+Ventas_2023[[#This Row],[Desc. Pilgrims]]</f>
        <v>562</v>
      </c>
      <c r="T29934" s="2">
        <f>+Ventas_2023[[#This Row],[IMPORTE]]-Ventas_2023[[#This Row],[Costo Total]]</f>
        <v>38</v>
      </c>
      <c r="U29934" s="3">
        <f>+Ventas_2023[[#This Row],[MARGEN]]/Ventas_2023[[#This Row],[IMPORTE]]</f>
        <v>6.3333333333333339E-2</v>
      </c>
      <c r="X29934" s="8">
        <f>+Ventas_2023[[#This Row],[COSTO]]/Ventas_2023[[#This Row],[CANTIDAD]]</f>
        <v>281</v>
      </c>
    </row>
    <row r="29935" spans="1:24" x14ac:dyDescent="0.25">
      <c r="A29935">
        <v>11</v>
      </c>
      <c r="B29935" t="s">
        <v>65</v>
      </c>
      <c r="C29935" t="s">
        <v>42</v>
      </c>
      <c r="D29935" t="s">
        <v>152</v>
      </c>
      <c r="E29935" t="s">
        <v>426</v>
      </c>
      <c r="F29935" t="s">
        <v>427</v>
      </c>
      <c r="G29935" t="s">
        <v>428</v>
      </c>
      <c r="H29935" t="s">
        <v>27</v>
      </c>
      <c r="I29935" t="s">
        <v>28</v>
      </c>
      <c r="J29935" t="s">
        <v>47</v>
      </c>
      <c r="K29935" t="s">
        <v>29</v>
      </c>
      <c r="L29935" s="1">
        <v>9.08</v>
      </c>
      <c r="M29935">
        <v>456</v>
      </c>
      <c r="N29935">
        <v>314.83999999999997</v>
      </c>
      <c r="O29935">
        <v>141.16</v>
      </c>
      <c r="P29935">
        <v>50.22</v>
      </c>
      <c r="Q299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935">
        <f>IF(CONCATENATE(Ventas_2023[[#This Row],[LN]],Ventas_2023[[#This Row],[PRV]],Ventas_2023[[#This Row],[FAM]],Ventas_2023[[#This Row],[SUBFAM]])= "1  0121  1  ",Ventas_2023[[#This Row],[CANTIDAD]],0)</f>
        <v>0</v>
      </c>
      <c r="S29935" s="2">
        <f>+Ventas_2023[[#This Row],[COSTO]]+Ventas_2023[[#This Row],[Desc. Pilgrims]]</f>
        <v>314.83999999999997</v>
      </c>
      <c r="T29935" s="2">
        <f>+Ventas_2023[[#This Row],[IMPORTE]]-Ventas_2023[[#This Row],[Costo Total]]</f>
        <v>141.16000000000003</v>
      </c>
      <c r="U29935" s="3">
        <f>+Ventas_2023[[#This Row],[MARGEN]]/Ventas_2023[[#This Row],[IMPORTE]]</f>
        <v>0.30956140350877193</v>
      </c>
      <c r="X29935" s="8">
        <f>+Ventas_2023[[#This Row],[COSTO]]/Ventas_2023[[#This Row],[CANTIDAD]]</f>
        <v>34.674008810572687</v>
      </c>
    </row>
    <row r="29936" spans="1:24" x14ac:dyDescent="0.25">
      <c r="A29936">
        <v>12</v>
      </c>
      <c r="B29936" t="s">
        <v>95</v>
      </c>
      <c r="C29936" t="s">
        <v>248</v>
      </c>
      <c r="D29936" t="s">
        <v>249</v>
      </c>
      <c r="E29936" t="s">
        <v>433</v>
      </c>
      <c r="F29936" t="s">
        <v>434</v>
      </c>
      <c r="G29936" t="s">
        <v>435</v>
      </c>
      <c r="H29936" t="s">
        <v>27</v>
      </c>
      <c r="I29936" t="s">
        <v>143</v>
      </c>
      <c r="J29936" t="s">
        <v>27</v>
      </c>
      <c r="K29936" t="s">
        <v>47</v>
      </c>
      <c r="L29936" s="1">
        <v>8.1</v>
      </c>
      <c r="M29936">
        <v>1198.8</v>
      </c>
      <c r="N29936">
        <v>1024.48</v>
      </c>
      <c r="O29936">
        <v>174.32</v>
      </c>
      <c r="P29936">
        <v>148</v>
      </c>
      <c r="Q299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936">
        <f>IF(CONCATENATE(Ventas_2023[[#This Row],[LN]],Ventas_2023[[#This Row],[PRV]],Ventas_2023[[#This Row],[FAM]],Ventas_2023[[#This Row],[SUBFAM]])= "1  0121  1  ",Ventas_2023[[#This Row],[CANTIDAD]],0)</f>
        <v>0</v>
      </c>
      <c r="S29936" s="2">
        <f>+Ventas_2023[[#This Row],[COSTO]]+Ventas_2023[[#This Row],[Desc. Pilgrims]]</f>
        <v>1024.48</v>
      </c>
      <c r="T29936" s="2">
        <f>+Ventas_2023[[#This Row],[IMPORTE]]-Ventas_2023[[#This Row],[Costo Total]]</f>
        <v>174.31999999999994</v>
      </c>
      <c r="U29936" s="3">
        <f>+Ventas_2023[[#This Row],[MARGEN]]/Ventas_2023[[#This Row],[IMPORTE]]</f>
        <v>0.14541207874541207</v>
      </c>
      <c r="X29936" s="8">
        <f>+Ventas_2023[[#This Row],[COSTO]]/Ventas_2023[[#This Row],[CANTIDAD]]</f>
        <v>126.47901234567902</v>
      </c>
    </row>
    <row r="29937" spans="1:24" x14ac:dyDescent="0.25">
      <c r="A29937">
        <v>5</v>
      </c>
      <c r="B29937" t="s">
        <v>84</v>
      </c>
      <c r="C29937" t="s">
        <v>33</v>
      </c>
      <c r="D29937" t="s">
        <v>23</v>
      </c>
      <c r="E29937" t="s">
        <v>44</v>
      </c>
      <c r="F29937" t="s">
        <v>45</v>
      </c>
      <c r="G29937" t="s">
        <v>46</v>
      </c>
      <c r="H29937" t="s">
        <v>27</v>
      </c>
      <c r="I29937" t="s">
        <v>28</v>
      </c>
      <c r="J29937" t="s">
        <v>47</v>
      </c>
      <c r="K29937" t="s">
        <v>48</v>
      </c>
      <c r="L29937" s="1">
        <v>16.440000000000001</v>
      </c>
      <c r="M29937">
        <v>797.34</v>
      </c>
      <c r="N29937">
        <v>486.86</v>
      </c>
      <c r="O29937">
        <v>310.48</v>
      </c>
      <c r="P29937">
        <v>48.5</v>
      </c>
      <c r="Q299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937">
        <f>IF(CONCATENATE(Ventas_2023[[#This Row],[LN]],Ventas_2023[[#This Row],[PRV]],Ventas_2023[[#This Row],[FAM]],Ventas_2023[[#This Row],[SUBFAM]])= "1  0121  1  ",Ventas_2023[[#This Row],[CANTIDAD]],0)</f>
        <v>0</v>
      </c>
      <c r="S29937" s="2">
        <f>+Ventas_2023[[#This Row],[COSTO]]+Ventas_2023[[#This Row],[Desc. Pilgrims]]</f>
        <v>486.86</v>
      </c>
      <c r="T29937" s="2">
        <f>+Ventas_2023[[#This Row],[IMPORTE]]-Ventas_2023[[#This Row],[Costo Total]]</f>
        <v>310.48</v>
      </c>
      <c r="U29937" s="3">
        <f>+Ventas_2023[[#This Row],[MARGEN]]/Ventas_2023[[#This Row],[IMPORTE]]</f>
        <v>0.38939473750219483</v>
      </c>
      <c r="X29937" s="8">
        <f>+Ventas_2023[[#This Row],[COSTO]]/Ventas_2023[[#This Row],[CANTIDAD]]</f>
        <v>29.614355231143552</v>
      </c>
    </row>
    <row r="29938" spans="1:24" x14ac:dyDescent="0.25">
      <c r="A29938">
        <v>4</v>
      </c>
      <c r="B29938" t="s">
        <v>32</v>
      </c>
      <c r="C29938" t="s">
        <v>66</v>
      </c>
      <c r="D29938" t="s">
        <v>67</v>
      </c>
      <c r="E29938" t="s">
        <v>807</v>
      </c>
      <c r="F29938" t="s">
        <v>808</v>
      </c>
      <c r="G29938" t="s">
        <v>809</v>
      </c>
      <c r="H29938" t="s">
        <v>47</v>
      </c>
      <c r="I29938" t="s">
        <v>159</v>
      </c>
      <c r="J29938" t="s">
        <v>29</v>
      </c>
      <c r="K29938" t="s">
        <v>47</v>
      </c>
      <c r="L29938" s="1">
        <v>932.32</v>
      </c>
      <c r="M29938">
        <v>96057.43</v>
      </c>
      <c r="N29938">
        <v>83272.08</v>
      </c>
      <c r="O29938">
        <v>12785.36</v>
      </c>
      <c r="P29938">
        <v>103.23</v>
      </c>
      <c r="Q299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938">
        <f>IF(CONCATENATE(Ventas_2023[[#This Row],[LN]],Ventas_2023[[#This Row],[PRV]],Ventas_2023[[#This Row],[FAM]],Ventas_2023[[#This Row],[SUBFAM]])= "1  0121  1  ",Ventas_2023[[#This Row],[CANTIDAD]],0)</f>
        <v>0</v>
      </c>
      <c r="S29938" s="2">
        <f>+Ventas_2023[[#This Row],[COSTO]]+Ventas_2023[[#This Row],[Desc. Pilgrims]]</f>
        <v>83272.08</v>
      </c>
      <c r="T29938" s="2">
        <f>+Ventas_2023[[#This Row],[IMPORTE]]-Ventas_2023[[#This Row],[Costo Total]]</f>
        <v>12785.349999999991</v>
      </c>
      <c r="U29938" s="3">
        <f>+Ventas_2023[[#This Row],[MARGEN]]/Ventas_2023[[#This Row],[IMPORTE]]</f>
        <v>0.13310120830840469</v>
      </c>
      <c r="X29938" s="8">
        <f>+Ventas_2023[[#This Row],[COSTO]]/Ventas_2023[[#This Row],[CANTIDAD]]</f>
        <v>89.317058520679595</v>
      </c>
    </row>
    <row r="29939" spans="1:24" x14ac:dyDescent="0.25">
      <c r="A29939">
        <v>3</v>
      </c>
      <c r="B29939" t="s">
        <v>110</v>
      </c>
      <c r="C29939" t="s">
        <v>66</v>
      </c>
      <c r="D29939" t="s">
        <v>139</v>
      </c>
      <c r="E29939" t="s">
        <v>850</v>
      </c>
      <c r="F29939" t="s">
        <v>851</v>
      </c>
      <c r="G29939" t="s">
        <v>852</v>
      </c>
      <c r="H29939" t="s">
        <v>27</v>
      </c>
      <c r="I29939" t="s">
        <v>511</v>
      </c>
      <c r="J29939" t="s">
        <v>64</v>
      </c>
      <c r="K29939" t="s">
        <v>47</v>
      </c>
      <c r="L29939" s="1">
        <v>3.6</v>
      </c>
      <c r="M29939">
        <v>396</v>
      </c>
      <c r="N29939">
        <v>245.58</v>
      </c>
      <c r="O29939">
        <v>150.41999999999999</v>
      </c>
      <c r="P29939">
        <v>110</v>
      </c>
      <c r="Q299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939">
        <f>IF(CONCATENATE(Ventas_2023[[#This Row],[LN]],Ventas_2023[[#This Row],[PRV]],Ventas_2023[[#This Row],[FAM]],Ventas_2023[[#This Row],[SUBFAM]])= "1  0121  1  ",Ventas_2023[[#This Row],[CANTIDAD]],0)</f>
        <v>0</v>
      </c>
      <c r="S29939" s="2">
        <f>+Ventas_2023[[#This Row],[COSTO]]+Ventas_2023[[#This Row],[Desc. Pilgrims]]</f>
        <v>245.58</v>
      </c>
      <c r="T29939" s="2">
        <f>+Ventas_2023[[#This Row],[IMPORTE]]-Ventas_2023[[#This Row],[Costo Total]]</f>
        <v>150.41999999999999</v>
      </c>
      <c r="U29939" s="3">
        <f>+Ventas_2023[[#This Row],[MARGEN]]/Ventas_2023[[#This Row],[IMPORTE]]</f>
        <v>0.37984848484848482</v>
      </c>
      <c r="X29939" s="8">
        <f>+Ventas_2023[[#This Row],[COSTO]]/Ventas_2023[[#This Row],[CANTIDAD]]</f>
        <v>68.216666666666669</v>
      </c>
    </row>
    <row r="29940" spans="1:24" x14ac:dyDescent="0.25">
      <c r="A29940">
        <v>10</v>
      </c>
      <c r="B29940" t="s">
        <v>169</v>
      </c>
      <c r="C29940" t="s">
        <v>33</v>
      </c>
      <c r="D29940" t="s">
        <v>23</v>
      </c>
      <c r="E29940" t="s">
        <v>882</v>
      </c>
      <c r="F29940" t="s">
        <v>883</v>
      </c>
      <c r="G29940" t="s">
        <v>884</v>
      </c>
      <c r="H29940" t="s">
        <v>30</v>
      </c>
      <c r="I29940" t="s">
        <v>138</v>
      </c>
      <c r="J29940" t="s">
        <v>64</v>
      </c>
      <c r="K29940" t="s">
        <v>29</v>
      </c>
      <c r="L29940" s="1">
        <v>1</v>
      </c>
      <c r="M29940">
        <v>230</v>
      </c>
      <c r="N29940">
        <v>197.5</v>
      </c>
      <c r="O29940">
        <v>32.5</v>
      </c>
      <c r="P29940">
        <v>230</v>
      </c>
      <c r="Q299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940">
        <f>IF(CONCATENATE(Ventas_2023[[#This Row],[LN]],Ventas_2023[[#This Row],[PRV]],Ventas_2023[[#This Row],[FAM]],Ventas_2023[[#This Row],[SUBFAM]])= "1  0121  1  ",Ventas_2023[[#This Row],[CANTIDAD]],0)</f>
        <v>0</v>
      </c>
      <c r="S29940" s="2">
        <f>+Ventas_2023[[#This Row],[COSTO]]+Ventas_2023[[#This Row],[Desc. Pilgrims]]</f>
        <v>197.5</v>
      </c>
      <c r="T29940" s="2">
        <f>+Ventas_2023[[#This Row],[IMPORTE]]-Ventas_2023[[#This Row],[Costo Total]]</f>
        <v>32.5</v>
      </c>
      <c r="U29940" s="3">
        <f>+Ventas_2023[[#This Row],[MARGEN]]/Ventas_2023[[#This Row],[IMPORTE]]</f>
        <v>0.14130434782608695</v>
      </c>
      <c r="X29940" s="8">
        <f>+Ventas_2023[[#This Row],[COSTO]]/Ventas_2023[[#This Row],[CANTIDAD]]</f>
        <v>197.5</v>
      </c>
    </row>
    <row r="29941" spans="1:24" x14ac:dyDescent="0.25">
      <c r="A29941">
        <v>13</v>
      </c>
      <c r="B29941" t="s">
        <v>91</v>
      </c>
      <c r="C29941" t="s">
        <v>42</v>
      </c>
      <c r="D29941" t="s">
        <v>152</v>
      </c>
      <c r="E29941" t="s">
        <v>523</v>
      </c>
      <c r="F29941" t="s">
        <v>524</v>
      </c>
      <c r="G29941" t="s">
        <v>525</v>
      </c>
      <c r="H29941" t="s">
        <v>27</v>
      </c>
      <c r="I29941" t="s">
        <v>330</v>
      </c>
      <c r="J29941" t="s">
        <v>253</v>
      </c>
      <c r="K29941" t="s">
        <v>47</v>
      </c>
      <c r="L29941" s="1">
        <v>4.04</v>
      </c>
      <c r="M29941">
        <v>247.99</v>
      </c>
      <c r="N29941">
        <v>210.85</v>
      </c>
      <c r="O29941">
        <v>37.14</v>
      </c>
      <c r="P29941">
        <v>61.39</v>
      </c>
      <c r="Q299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941">
        <f>IF(CONCATENATE(Ventas_2023[[#This Row],[LN]],Ventas_2023[[#This Row],[PRV]],Ventas_2023[[#This Row],[FAM]],Ventas_2023[[#This Row],[SUBFAM]])= "1  0121  1  ",Ventas_2023[[#This Row],[CANTIDAD]],0)</f>
        <v>0</v>
      </c>
      <c r="S29941" s="2">
        <f>+Ventas_2023[[#This Row],[COSTO]]+Ventas_2023[[#This Row],[Desc. Pilgrims]]</f>
        <v>210.85</v>
      </c>
      <c r="T29941" s="2">
        <f>+Ventas_2023[[#This Row],[IMPORTE]]-Ventas_2023[[#This Row],[Costo Total]]</f>
        <v>37.140000000000015</v>
      </c>
      <c r="U29941" s="3">
        <f>+Ventas_2023[[#This Row],[MARGEN]]/Ventas_2023[[#This Row],[IMPORTE]]</f>
        <v>0.14976410339126578</v>
      </c>
      <c r="X29941" s="8">
        <f>+Ventas_2023[[#This Row],[COSTO]]/Ventas_2023[[#This Row],[CANTIDAD]]</f>
        <v>52.190594059405939</v>
      </c>
    </row>
    <row r="29942" spans="1:24" x14ac:dyDescent="0.25">
      <c r="A29942">
        <v>7</v>
      </c>
      <c r="B29942" t="s">
        <v>21</v>
      </c>
      <c r="C29942" t="s">
        <v>111</v>
      </c>
      <c r="D29942" t="s">
        <v>112</v>
      </c>
      <c r="E29942" t="s">
        <v>482</v>
      </c>
      <c r="F29942" t="s">
        <v>483</v>
      </c>
      <c r="G29942" t="s">
        <v>484</v>
      </c>
      <c r="H29942" t="s">
        <v>27</v>
      </c>
      <c r="I29942" t="s">
        <v>38</v>
      </c>
      <c r="J29942" t="s">
        <v>29</v>
      </c>
      <c r="K29942" t="s">
        <v>27</v>
      </c>
      <c r="L29942" s="1">
        <v>15.13</v>
      </c>
      <c r="M29942">
        <v>1119.6199999999999</v>
      </c>
      <c r="N29942">
        <v>938.06</v>
      </c>
      <c r="O29942">
        <v>181.56</v>
      </c>
      <c r="P29942">
        <v>74</v>
      </c>
      <c r="Q299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942">
        <f>IF(CONCATENATE(Ventas_2023[[#This Row],[LN]],Ventas_2023[[#This Row],[PRV]],Ventas_2023[[#This Row],[FAM]],Ventas_2023[[#This Row],[SUBFAM]])= "1  0121  1  ",Ventas_2023[[#This Row],[CANTIDAD]],0)</f>
        <v>0</v>
      </c>
      <c r="S29942" s="2">
        <f>+Ventas_2023[[#This Row],[COSTO]]+Ventas_2023[[#This Row],[Desc. Pilgrims]]</f>
        <v>938.06</v>
      </c>
      <c r="T29942" s="2">
        <f>+Ventas_2023[[#This Row],[IMPORTE]]-Ventas_2023[[#This Row],[Costo Total]]</f>
        <v>181.55999999999995</v>
      </c>
      <c r="U29942" s="3">
        <f>+Ventas_2023[[#This Row],[MARGEN]]/Ventas_2023[[#This Row],[IMPORTE]]</f>
        <v>0.16216216216216217</v>
      </c>
      <c r="X29942" s="8">
        <f>+Ventas_2023[[#This Row],[COSTO]]/Ventas_2023[[#This Row],[CANTIDAD]]</f>
        <v>61.999999999999993</v>
      </c>
    </row>
    <row r="29943" spans="1:24" x14ac:dyDescent="0.25">
      <c r="A29943">
        <v>2</v>
      </c>
      <c r="B29943" t="s">
        <v>58</v>
      </c>
      <c r="C29943" t="s">
        <v>96</v>
      </c>
      <c r="D29943" t="s">
        <v>170</v>
      </c>
      <c r="E29943" t="s">
        <v>250</v>
      </c>
      <c r="F29943" t="s">
        <v>251</v>
      </c>
      <c r="G29943" t="s">
        <v>252</v>
      </c>
      <c r="H29943" t="s">
        <v>27</v>
      </c>
      <c r="I29943" t="s">
        <v>28</v>
      </c>
      <c r="J29943" t="s">
        <v>253</v>
      </c>
      <c r="K29943" t="s">
        <v>47</v>
      </c>
      <c r="L29943" s="1">
        <v>18.22</v>
      </c>
      <c r="M29943">
        <v>1931.12</v>
      </c>
      <c r="N29943">
        <v>60.49</v>
      </c>
      <c r="O29943">
        <v>1870.63</v>
      </c>
      <c r="P29943">
        <v>106</v>
      </c>
      <c r="Q299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943">
        <f>IF(CONCATENATE(Ventas_2023[[#This Row],[LN]],Ventas_2023[[#This Row],[PRV]],Ventas_2023[[#This Row],[FAM]],Ventas_2023[[#This Row],[SUBFAM]])= "1  0121  1  ",Ventas_2023[[#This Row],[CANTIDAD]],0)</f>
        <v>0</v>
      </c>
      <c r="S29943" s="2">
        <f>+Ventas_2023[[#This Row],[COSTO]]+Ventas_2023[[#This Row],[Desc. Pilgrims]]</f>
        <v>60.49</v>
      </c>
      <c r="T29943" s="2">
        <f>+Ventas_2023[[#This Row],[IMPORTE]]-Ventas_2023[[#This Row],[Costo Total]]</f>
        <v>1870.6299999999999</v>
      </c>
      <c r="U29943" s="3">
        <f>+Ventas_2023[[#This Row],[MARGEN]]/Ventas_2023[[#This Row],[IMPORTE]]</f>
        <v>0.96867620862504666</v>
      </c>
      <c r="X29943" s="8">
        <f>+Ventas_2023[[#This Row],[COSTO]]/Ventas_2023[[#This Row],[CANTIDAD]]</f>
        <v>3.3199780461031838</v>
      </c>
    </row>
    <row r="29944" spans="1:24" x14ac:dyDescent="0.25">
      <c r="A29944">
        <v>15</v>
      </c>
      <c r="B29944" t="s">
        <v>127</v>
      </c>
      <c r="C29944" t="s">
        <v>33</v>
      </c>
      <c r="D29944" t="s">
        <v>429</v>
      </c>
      <c r="E29944" t="s">
        <v>505</v>
      </c>
      <c r="F29944" t="s">
        <v>506</v>
      </c>
      <c r="G29944" t="s">
        <v>507</v>
      </c>
      <c r="H29944" t="s">
        <v>29</v>
      </c>
      <c r="I29944" t="s">
        <v>89</v>
      </c>
      <c r="J29944" t="s">
        <v>48</v>
      </c>
      <c r="K29944" t="s">
        <v>47</v>
      </c>
      <c r="L29944" s="1">
        <v>616.91999999999996</v>
      </c>
      <c r="M29944">
        <v>11757.43</v>
      </c>
      <c r="N29944">
        <v>7403.04</v>
      </c>
      <c r="O29944">
        <v>4354.3900000000003</v>
      </c>
      <c r="P29944">
        <v>23.18</v>
      </c>
      <c r="Q299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944">
        <f>IF(CONCATENATE(Ventas_2023[[#This Row],[LN]],Ventas_2023[[#This Row],[PRV]],Ventas_2023[[#This Row],[FAM]],Ventas_2023[[#This Row],[SUBFAM]])= "1  0121  1  ",Ventas_2023[[#This Row],[CANTIDAD]],0)</f>
        <v>0</v>
      </c>
      <c r="S29944" s="2">
        <f>+Ventas_2023[[#This Row],[COSTO]]+Ventas_2023[[#This Row],[Desc. Pilgrims]]</f>
        <v>7403.04</v>
      </c>
      <c r="T29944" s="2">
        <f>+Ventas_2023[[#This Row],[IMPORTE]]-Ventas_2023[[#This Row],[Costo Total]]</f>
        <v>4354.3900000000003</v>
      </c>
      <c r="U29944" s="3">
        <f>+Ventas_2023[[#This Row],[MARGEN]]/Ventas_2023[[#This Row],[IMPORTE]]</f>
        <v>0.37035219431457389</v>
      </c>
      <c r="X29944" s="8">
        <f>+Ventas_2023[[#This Row],[COSTO]]/Ventas_2023[[#This Row],[CANTIDAD]]</f>
        <v>12</v>
      </c>
    </row>
    <row r="29945" spans="1:24" x14ac:dyDescent="0.25">
      <c r="A29945">
        <v>7</v>
      </c>
      <c r="B29945" t="s">
        <v>21</v>
      </c>
      <c r="C29945" t="s">
        <v>42</v>
      </c>
      <c r="D29945" t="s">
        <v>152</v>
      </c>
      <c r="E29945" t="s">
        <v>657</v>
      </c>
      <c r="F29945" t="s">
        <v>658</v>
      </c>
      <c r="G29945" t="s">
        <v>659</v>
      </c>
      <c r="H29945" t="s">
        <v>47</v>
      </c>
      <c r="I29945" t="s">
        <v>109</v>
      </c>
      <c r="J29945" t="s">
        <v>29</v>
      </c>
      <c r="K29945" t="s">
        <v>29</v>
      </c>
      <c r="L29945" s="1">
        <v>10.77</v>
      </c>
      <c r="M29945">
        <v>613.11</v>
      </c>
      <c r="N29945">
        <v>533.1</v>
      </c>
      <c r="O29945">
        <v>80.010000000000005</v>
      </c>
      <c r="P29945">
        <v>56.33</v>
      </c>
      <c r="Q299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945">
        <f>IF(CONCATENATE(Ventas_2023[[#This Row],[LN]],Ventas_2023[[#This Row],[PRV]],Ventas_2023[[#This Row],[FAM]],Ventas_2023[[#This Row],[SUBFAM]])= "1  0121  1  ",Ventas_2023[[#This Row],[CANTIDAD]],0)</f>
        <v>0</v>
      </c>
      <c r="S29945" s="2">
        <f>+Ventas_2023[[#This Row],[COSTO]]+Ventas_2023[[#This Row],[Desc. Pilgrims]]</f>
        <v>533.1</v>
      </c>
      <c r="T29945" s="2">
        <f>+Ventas_2023[[#This Row],[IMPORTE]]-Ventas_2023[[#This Row],[Costo Total]]</f>
        <v>80.009999999999991</v>
      </c>
      <c r="U29945" s="3">
        <f>+Ventas_2023[[#This Row],[MARGEN]]/Ventas_2023[[#This Row],[IMPORTE]]</f>
        <v>0.13049860547047024</v>
      </c>
      <c r="X29945" s="8">
        <f>+Ventas_2023[[#This Row],[COSTO]]/Ventas_2023[[#This Row],[CANTIDAD]]</f>
        <v>49.498607242339837</v>
      </c>
    </row>
    <row r="29946" spans="1:24" x14ac:dyDescent="0.25">
      <c r="A29946">
        <v>3</v>
      </c>
      <c r="B29946" t="s">
        <v>110</v>
      </c>
      <c r="C29946" t="s">
        <v>33</v>
      </c>
      <c r="D29946" t="s">
        <v>34</v>
      </c>
      <c r="E29946" t="s">
        <v>631</v>
      </c>
      <c r="F29946" t="s">
        <v>632</v>
      </c>
      <c r="G29946" t="s">
        <v>633</v>
      </c>
      <c r="H29946" t="s">
        <v>27</v>
      </c>
      <c r="I29946" t="s">
        <v>28</v>
      </c>
      <c r="J29946" t="s">
        <v>47</v>
      </c>
      <c r="K29946" t="s">
        <v>47</v>
      </c>
      <c r="L29946" s="1">
        <v>518.49</v>
      </c>
      <c r="M29946">
        <v>25258.06</v>
      </c>
      <c r="N29946">
        <v>19213</v>
      </c>
      <c r="O29946">
        <v>6045.06</v>
      </c>
      <c r="P29946">
        <v>49.35</v>
      </c>
      <c r="Q299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946">
        <f>IF(CONCATENATE(Ventas_2023[[#This Row],[LN]],Ventas_2023[[#This Row],[PRV]],Ventas_2023[[#This Row],[FAM]],Ventas_2023[[#This Row],[SUBFAM]])= "1  0121  1  ",Ventas_2023[[#This Row],[CANTIDAD]],0)</f>
        <v>0</v>
      </c>
      <c r="S29946" s="2">
        <f>+Ventas_2023[[#This Row],[COSTO]]+Ventas_2023[[#This Row],[Desc. Pilgrims]]</f>
        <v>19213</v>
      </c>
      <c r="T29946" s="2">
        <f>+Ventas_2023[[#This Row],[IMPORTE]]-Ventas_2023[[#This Row],[Costo Total]]</f>
        <v>6045.0600000000013</v>
      </c>
      <c r="U29946" s="3">
        <f>+Ventas_2023[[#This Row],[MARGEN]]/Ventas_2023[[#This Row],[IMPORTE]]</f>
        <v>0.23933192018706109</v>
      </c>
      <c r="X29946" s="8">
        <f>+Ventas_2023[[#This Row],[COSTO]]/Ventas_2023[[#This Row],[CANTIDAD]]</f>
        <v>37.055680919593435</v>
      </c>
    </row>
    <row r="29947" spans="1:24" x14ac:dyDescent="0.25">
      <c r="A29947">
        <v>5</v>
      </c>
      <c r="B29947" t="s">
        <v>84</v>
      </c>
      <c r="C29947" t="s">
        <v>52</v>
      </c>
      <c r="D29947" t="s">
        <v>53</v>
      </c>
      <c r="E29947" t="s">
        <v>383</v>
      </c>
      <c r="F29947" t="s">
        <v>384</v>
      </c>
      <c r="G29947" t="s">
        <v>385</v>
      </c>
      <c r="H29947" t="s">
        <v>29</v>
      </c>
      <c r="I29947" t="s">
        <v>38</v>
      </c>
      <c r="J29947" t="s">
        <v>39</v>
      </c>
      <c r="K29947" t="s">
        <v>47</v>
      </c>
      <c r="L29947" s="1">
        <v>2547.62</v>
      </c>
      <c r="M29947">
        <v>94963.7</v>
      </c>
      <c r="N29947">
        <v>123559.57</v>
      </c>
      <c r="O29947">
        <v>-28595.87</v>
      </c>
      <c r="P29947">
        <v>42.79</v>
      </c>
      <c r="Q299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947">
        <f>IF(CONCATENATE(Ventas_2023[[#This Row],[LN]],Ventas_2023[[#This Row],[PRV]],Ventas_2023[[#This Row],[FAM]],Ventas_2023[[#This Row],[SUBFAM]])= "1  0121  1  ",Ventas_2023[[#This Row],[CANTIDAD]],0)</f>
        <v>0</v>
      </c>
      <c r="S29947" s="2">
        <f>+Ventas_2023[[#This Row],[COSTO]]+Ventas_2023[[#This Row],[Desc. Pilgrims]]</f>
        <v>123559.57</v>
      </c>
      <c r="T29947" s="2">
        <f>+Ventas_2023[[#This Row],[IMPORTE]]-Ventas_2023[[#This Row],[Costo Total]]</f>
        <v>-28595.87000000001</v>
      </c>
      <c r="U29947" s="3">
        <f>+Ventas_2023[[#This Row],[MARGEN]]/Ventas_2023[[#This Row],[IMPORTE]]</f>
        <v>-0.30112421904369774</v>
      </c>
      <c r="X29947" s="8">
        <f>+Ventas_2023[[#This Row],[COSTO]]/Ventas_2023[[#This Row],[CANTIDAD]]</f>
        <v>48.500000000000007</v>
      </c>
    </row>
    <row r="29948" spans="1:24" x14ac:dyDescent="0.25">
      <c r="A29948">
        <v>3</v>
      </c>
      <c r="B29948" t="s">
        <v>110</v>
      </c>
      <c r="C29948" t="s">
        <v>128</v>
      </c>
      <c r="D29948" t="s">
        <v>134</v>
      </c>
      <c r="E29948" t="s">
        <v>327</v>
      </c>
      <c r="F29948" t="s">
        <v>328</v>
      </c>
      <c r="G29948" t="s">
        <v>329</v>
      </c>
      <c r="H29948" t="s">
        <v>27</v>
      </c>
      <c r="I29948" t="s">
        <v>330</v>
      </c>
      <c r="J29948" t="s">
        <v>253</v>
      </c>
      <c r="K29948" t="s">
        <v>47</v>
      </c>
      <c r="L29948" s="1">
        <v>22</v>
      </c>
      <c r="M29948">
        <v>1377</v>
      </c>
      <c r="N29948">
        <v>1193.5</v>
      </c>
      <c r="O29948">
        <v>183.5</v>
      </c>
      <c r="P29948">
        <v>63.45</v>
      </c>
      <c r="Q299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948">
        <f>IF(CONCATENATE(Ventas_2023[[#This Row],[LN]],Ventas_2023[[#This Row],[PRV]],Ventas_2023[[#This Row],[FAM]],Ventas_2023[[#This Row],[SUBFAM]])= "1  0121  1  ",Ventas_2023[[#This Row],[CANTIDAD]],0)</f>
        <v>0</v>
      </c>
      <c r="S29948" s="2">
        <f>+Ventas_2023[[#This Row],[COSTO]]+Ventas_2023[[#This Row],[Desc. Pilgrims]]</f>
        <v>1193.5</v>
      </c>
      <c r="T29948" s="2">
        <f>+Ventas_2023[[#This Row],[IMPORTE]]-Ventas_2023[[#This Row],[Costo Total]]</f>
        <v>183.5</v>
      </c>
      <c r="U29948" s="3">
        <f>+Ventas_2023[[#This Row],[MARGEN]]/Ventas_2023[[#This Row],[IMPORTE]]</f>
        <v>0.13326071169208425</v>
      </c>
      <c r="X29948" s="8">
        <f>+Ventas_2023[[#This Row],[COSTO]]/Ventas_2023[[#This Row],[CANTIDAD]]</f>
        <v>54.25</v>
      </c>
    </row>
    <row r="29949" spans="1:24" x14ac:dyDescent="0.25">
      <c r="A29949">
        <v>2</v>
      </c>
      <c r="B29949" t="s">
        <v>58</v>
      </c>
      <c r="C29949" t="s">
        <v>111</v>
      </c>
      <c r="D29949" t="s">
        <v>244</v>
      </c>
      <c r="E29949" t="s">
        <v>130</v>
      </c>
      <c r="F29949" t="s">
        <v>131</v>
      </c>
      <c r="G29949" t="s">
        <v>132</v>
      </c>
      <c r="H29949" t="s">
        <v>64</v>
      </c>
      <c r="I29949" t="s">
        <v>133</v>
      </c>
      <c r="J29949" t="s">
        <v>47</v>
      </c>
      <c r="K29949" t="s">
        <v>47</v>
      </c>
      <c r="L29949" s="1">
        <v>4506.6499999999996</v>
      </c>
      <c r="M29949">
        <v>202106.49</v>
      </c>
      <c r="N29949">
        <v>192039.19</v>
      </c>
      <c r="O29949">
        <v>10067.35</v>
      </c>
      <c r="P29949">
        <v>45.45</v>
      </c>
      <c r="Q299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949">
        <f>IF(CONCATENATE(Ventas_2023[[#This Row],[LN]],Ventas_2023[[#This Row],[PRV]],Ventas_2023[[#This Row],[FAM]],Ventas_2023[[#This Row],[SUBFAM]])= "1  0121  1  ",Ventas_2023[[#This Row],[CANTIDAD]],0)</f>
        <v>0</v>
      </c>
      <c r="S29949" s="2">
        <f>+Ventas_2023[[#This Row],[COSTO]]+Ventas_2023[[#This Row],[Desc. Pilgrims]]</f>
        <v>192039.19</v>
      </c>
      <c r="T29949" s="2">
        <f>+Ventas_2023[[#This Row],[IMPORTE]]-Ventas_2023[[#This Row],[Costo Total]]</f>
        <v>10067.299999999988</v>
      </c>
      <c r="U29949" s="3">
        <f>+Ventas_2023[[#This Row],[MARGEN]]/Ventas_2023[[#This Row],[IMPORTE]]</f>
        <v>4.9812106479114056E-2</v>
      </c>
      <c r="X29949" s="8">
        <f>+Ventas_2023[[#This Row],[COSTO]]/Ventas_2023[[#This Row],[CANTIDAD]]</f>
        <v>42.612403892026229</v>
      </c>
    </row>
    <row r="29950" spans="1:24" x14ac:dyDescent="0.25">
      <c r="A29950">
        <v>8</v>
      </c>
      <c r="B29950" t="s">
        <v>118</v>
      </c>
      <c r="C29950" t="s">
        <v>128</v>
      </c>
      <c r="D29950" t="s">
        <v>134</v>
      </c>
      <c r="E29950" t="s">
        <v>199</v>
      </c>
      <c r="F29950" t="s">
        <v>200</v>
      </c>
      <c r="G29950" t="s">
        <v>201</v>
      </c>
      <c r="H29950" t="s">
        <v>27</v>
      </c>
      <c r="I29950" t="s">
        <v>28</v>
      </c>
      <c r="J29950" t="s">
        <v>47</v>
      </c>
      <c r="K29950" t="s">
        <v>64</v>
      </c>
      <c r="L29950" s="1">
        <v>63.9</v>
      </c>
      <c r="M29950">
        <v>4423.54</v>
      </c>
      <c r="N29950">
        <v>3144.68</v>
      </c>
      <c r="O29950">
        <v>1278.8599999999999</v>
      </c>
      <c r="P29950">
        <v>72.760000000000005</v>
      </c>
      <c r="Q299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950">
        <f>IF(CONCATENATE(Ventas_2023[[#This Row],[LN]],Ventas_2023[[#This Row],[PRV]],Ventas_2023[[#This Row],[FAM]],Ventas_2023[[#This Row],[SUBFAM]])= "1  0121  1  ",Ventas_2023[[#This Row],[CANTIDAD]],0)</f>
        <v>0</v>
      </c>
      <c r="S29950" s="2">
        <f>+Ventas_2023[[#This Row],[COSTO]]+Ventas_2023[[#This Row],[Desc. Pilgrims]]</f>
        <v>3144.68</v>
      </c>
      <c r="T29950" s="2">
        <f>+Ventas_2023[[#This Row],[IMPORTE]]-Ventas_2023[[#This Row],[Costo Total]]</f>
        <v>1278.8600000000001</v>
      </c>
      <c r="U29950" s="3">
        <f>+Ventas_2023[[#This Row],[MARGEN]]/Ventas_2023[[#This Row],[IMPORTE]]</f>
        <v>0.28910329735912865</v>
      </c>
      <c r="X29950" s="8">
        <f>+Ventas_2023[[#This Row],[COSTO]]/Ventas_2023[[#This Row],[CANTIDAD]]</f>
        <v>49.212519561815334</v>
      </c>
    </row>
    <row r="29951" spans="1:24" x14ac:dyDescent="0.25">
      <c r="A29951">
        <v>10</v>
      </c>
      <c r="B29951" t="s">
        <v>169</v>
      </c>
      <c r="C29951" t="s">
        <v>111</v>
      </c>
      <c r="D29951" t="s">
        <v>244</v>
      </c>
      <c r="E29951" t="s">
        <v>254</v>
      </c>
      <c r="F29951" t="s">
        <v>255</v>
      </c>
      <c r="G29951" t="s">
        <v>256</v>
      </c>
      <c r="H29951" t="s">
        <v>27</v>
      </c>
      <c r="I29951" t="s">
        <v>257</v>
      </c>
      <c r="J29951" t="s">
        <v>39</v>
      </c>
      <c r="K29951" t="s">
        <v>29</v>
      </c>
      <c r="L29951" s="1">
        <v>355.38</v>
      </c>
      <c r="M29951">
        <v>21535.05</v>
      </c>
      <c r="N29951">
        <v>13504.44</v>
      </c>
      <c r="O29951">
        <v>8030.61</v>
      </c>
      <c r="P29951">
        <v>61.18</v>
      </c>
      <c r="Q299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951">
        <f>IF(CONCATENATE(Ventas_2023[[#This Row],[LN]],Ventas_2023[[#This Row],[PRV]],Ventas_2023[[#This Row],[FAM]],Ventas_2023[[#This Row],[SUBFAM]])= "1  0121  1  ",Ventas_2023[[#This Row],[CANTIDAD]],0)</f>
        <v>0</v>
      </c>
      <c r="S29951" s="2">
        <f>+Ventas_2023[[#This Row],[COSTO]]+Ventas_2023[[#This Row],[Desc. Pilgrims]]</f>
        <v>13504.44</v>
      </c>
      <c r="T29951" s="2">
        <f>+Ventas_2023[[#This Row],[IMPORTE]]-Ventas_2023[[#This Row],[Costo Total]]</f>
        <v>8030.6099999999988</v>
      </c>
      <c r="U29951" s="3">
        <f>+Ventas_2023[[#This Row],[MARGEN]]/Ventas_2023[[#This Row],[IMPORTE]]</f>
        <v>0.37290881609283472</v>
      </c>
      <c r="X29951" s="8">
        <f>+Ventas_2023[[#This Row],[COSTO]]/Ventas_2023[[#This Row],[CANTIDAD]]</f>
        <v>38</v>
      </c>
    </row>
    <row r="29952" spans="1:24" x14ac:dyDescent="0.25">
      <c r="A29952">
        <v>13</v>
      </c>
      <c r="B29952" t="s">
        <v>91</v>
      </c>
      <c r="C29952" t="s">
        <v>248</v>
      </c>
      <c r="D29952" t="s">
        <v>134</v>
      </c>
      <c r="E29952" t="s">
        <v>310</v>
      </c>
      <c r="F29952" t="s">
        <v>311</v>
      </c>
      <c r="G29952" t="s">
        <v>312</v>
      </c>
      <c r="H29952" t="s">
        <v>30</v>
      </c>
      <c r="I29952" t="s">
        <v>138</v>
      </c>
      <c r="J29952" t="s">
        <v>47</v>
      </c>
      <c r="K29952" t="s">
        <v>47</v>
      </c>
      <c r="L29952" s="1">
        <v>1</v>
      </c>
      <c r="M29952">
        <v>230</v>
      </c>
      <c r="N29952">
        <v>178.07</v>
      </c>
      <c r="O29952">
        <v>51.93</v>
      </c>
      <c r="P29952">
        <v>230</v>
      </c>
      <c r="Q299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952">
        <f>IF(CONCATENATE(Ventas_2023[[#This Row],[LN]],Ventas_2023[[#This Row],[PRV]],Ventas_2023[[#This Row],[FAM]],Ventas_2023[[#This Row],[SUBFAM]])= "1  0121  1  ",Ventas_2023[[#This Row],[CANTIDAD]],0)</f>
        <v>0</v>
      </c>
      <c r="S29952" s="2">
        <f>+Ventas_2023[[#This Row],[COSTO]]+Ventas_2023[[#This Row],[Desc. Pilgrims]]</f>
        <v>178.07</v>
      </c>
      <c r="T29952" s="2">
        <f>+Ventas_2023[[#This Row],[IMPORTE]]-Ventas_2023[[#This Row],[Costo Total]]</f>
        <v>51.930000000000007</v>
      </c>
      <c r="U29952" s="3">
        <f>+Ventas_2023[[#This Row],[MARGEN]]/Ventas_2023[[#This Row],[IMPORTE]]</f>
        <v>0.22578260869565217</v>
      </c>
      <c r="X29952" s="8">
        <f>+Ventas_2023[[#This Row],[COSTO]]/Ventas_2023[[#This Row],[CANTIDAD]]</f>
        <v>178.07</v>
      </c>
    </row>
    <row r="29953" spans="1:24" x14ac:dyDescent="0.25">
      <c r="A29953">
        <v>16</v>
      </c>
      <c r="B29953" t="s">
        <v>79</v>
      </c>
      <c r="C29953" t="s">
        <v>33</v>
      </c>
      <c r="D29953" t="s">
        <v>231</v>
      </c>
      <c r="E29953" t="s">
        <v>669</v>
      </c>
      <c r="F29953" t="s">
        <v>670</v>
      </c>
      <c r="G29953" t="s">
        <v>671</v>
      </c>
      <c r="H29953" t="s">
        <v>27</v>
      </c>
      <c r="I29953" t="s">
        <v>223</v>
      </c>
      <c r="J29953" t="s">
        <v>47</v>
      </c>
      <c r="K29953" t="s">
        <v>29</v>
      </c>
      <c r="L29953" s="1">
        <v>15.89</v>
      </c>
      <c r="M29953">
        <v>795.64</v>
      </c>
      <c r="N29953">
        <v>683.27</v>
      </c>
      <c r="O29953">
        <v>112.37</v>
      </c>
      <c r="P29953">
        <v>50.25</v>
      </c>
      <c r="Q299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953">
        <f>IF(CONCATENATE(Ventas_2023[[#This Row],[LN]],Ventas_2023[[#This Row],[PRV]],Ventas_2023[[#This Row],[FAM]],Ventas_2023[[#This Row],[SUBFAM]])= "1  0121  1  ",Ventas_2023[[#This Row],[CANTIDAD]],0)</f>
        <v>0</v>
      </c>
      <c r="S29953" s="2">
        <f>+Ventas_2023[[#This Row],[COSTO]]+Ventas_2023[[#This Row],[Desc. Pilgrims]]</f>
        <v>683.27</v>
      </c>
      <c r="T29953" s="2">
        <f>+Ventas_2023[[#This Row],[IMPORTE]]-Ventas_2023[[#This Row],[Costo Total]]</f>
        <v>112.37</v>
      </c>
      <c r="U29953" s="3">
        <f>+Ventas_2023[[#This Row],[MARGEN]]/Ventas_2023[[#This Row],[IMPORTE]]</f>
        <v>0.14123221557488311</v>
      </c>
      <c r="X29953" s="8">
        <f>+Ventas_2023[[#This Row],[COSTO]]/Ventas_2023[[#This Row],[CANTIDAD]]</f>
        <v>43</v>
      </c>
    </row>
    <row r="29954" spans="1:24" x14ac:dyDescent="0.25">
      <c r="A29954">
        <v>10</v>
      </c>
      <c r="B29954" t="s">
        <v>169</v>
      </c>
      <c r="C29954" t="s">
        <v>33</v>
      </c>
      <c r="D29954" t="s">
        <v>231</v>
      </c>
      <c r="E29954" t="s">
        <v>92</v>
      </c>
      <c r="F29954" t="s">
        <v>93</v>
      </c>
      <c r="G29954" t="s">
        <v>94</v>
      </c>
      <c r="H29954" t="s">
        <v>27</v>
      </c>
      <c r="I29954" t="s">
        <v>38</v>
      </c>
      <c r="J29954" t="s">
        <v>29</v>
      </c>
      <c r="K29954" t="s">
        <v>47</v>
      </c>
      <c r="L29954" s="1">
        <v>73.11</v>
      </c>
      <c r="M29954">
        <v>7111.13</v>
      </c>
      <c r="N29954">
        <v>6031.59</v>
      </c>
      <c r="O29954">
        <v>1079.55</v>
      </c>
      <c r="P29954">
        <v>98.12</v>
      </c>
      <c r="Q299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954">
        <f>IF(CONCATENATE(Ventas_2023[[#This Row],[LN]],Ventas_2023[[#This Row],[PRV]],Ventas_2023[[#This Row],[FAM]],Ventas_2023[[#This Row],[SUBFAM]])= "1  0121  1  ",Ventas_2023[[#This Row],[CANTIDAD]],0)</f>
        <v>0</v>
      </c>
      <c r="S29954" s="2">
        <f>+Ventas_2023[[#This Row],[COSTO]]+Ventas_2023[[#This Row],[Desc. Pilgrims]]</f>
        <v>6031.59</v>
      </c>
      <c r="T29954" s="2">
        <f>+Ventas_2023[[#This Row],[IMPORTE]]-Ventas_2023[[#This Row],[Costo Total]]</f>
        <v>1079.54</v>
      </c>
      <c r="U29954" s="3">
        <f>+Ventas_2023[[#This Row],[MARGEN]]/Ventas_2023[[#This Row],[IMPORTE]]</f>
        <v>0.1518113155011932</v>
      </c>
      <c r="X29954" s="8">
        <f>+Ventas_2023[[#This Row],[COSTO]]/Ventas_2023[[#This Row],[CANTIDAD]]</f>
        <v>82.500205170291338</v>
      </c>
    </row>
    <row r="29955" spans="1:24" x14ac:dyDescent="0.25">
      <c r="A29955">
        <v>7</v>
      </c>
      <c r="B29955" t="s">
        <v>21</v>
      </c>
      <c r="C29955" t="s">
        <v>128</v>
      </c>
      <c r="D29955" t="s">
        <v>129</v>
      </c>
      <c r="E29955" t="s">
        <v>193</v>
      </c>
      <c r="F29955" t="s">
        <v>194</v>
      </c>
      <c r="G29955" t="s">
        <v>195</v>
      </c>
      <c r="H29955" t="s">
        <v>27</v>
      </c>
      <c r="I29955" t="s">
        <v>143</v>
      </c>
      <c r="J29955" t="s">
        <v>29</v>
      </c>
      <c r="K29955" t="s">
        <v>29</v>
      </c>
      <c r="L29955" s="1">
        <v>28.58</v>
      </c>
      <c r="M29955">
        <v>3837.8</v>
      </c>
      <c r="N29955">
        <v>3162.97</v>
      </c>
      <c r="O29955">
        <v>674.83</v>
      </c>
      <c r="P29955">
        <v>134.55000000000001</v>
      </c>
      <c r="Q299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955">
        <f>IF(CONCATENATE(Ventas_2023[[#This Row],[LN]],Ventas_2023[[#This Row],[PRV]],Ventas_2023[[#This Row],[FAM]],Ventas_2023[[#This Row],[SUBFAM]])= "1  0121  1  ",Ventas_2023[[#This Row],[CANTIDAD]],0)</f>
        <v>0</v>
      </c>
      <c r="S29955" s="2">
        <f>+Ventas_2023[[#This Row],[COSTO]]+Ventas_2023[[#This Row],[Desc. Pilgrims]]</f>
        <v>3162.97</v>
      </c>
      <c r="T29955" s="2">
        <f>+Ventas_2023[[#This Row],[IMPORTE]]-Ventas_2023[[#This Row],[Costo Total]]</f>
        <v>674.83000000000038</v>
      </c>
      <c r="U29955" s="3">
        <f>+Ventas_2023[[#This Row],[MARGEN]]/Ventas_2023[[#This Row],[IMPORTE]]</f>
        <v>0.17583771952681224</v>
      </c>
      <c r="X29955" s="8">
        <f>+Ventas_2023[[#This Row],[COSTO]]/Ventas_2023[[#This Row],[CANTIDAD]]</f>
        <v>110.67074877536739</v>
      </c>
    </row>
    <row r="29956" spans="1:24" x14ac:dyDescent="0.25">
      <c r="A29956">
        <v>5</v>
      </c>
      <c r="B29956" t="s">
        <v>84</v>
      </c>
      <c r="C29956" t="s">
        <v>66</v>
      </c>
      <c r="D29956" t="s">
        <v>67</v>
      </c>
      <c r="E29956" t="s">
        <v>171</v>
      </c>
      <c r="F29956" t="s">
        <v>172</v>
      </c>
      <c r="G29956" t="s">
        <v>173</v>
      </c>
      <c r="H29956" t="s">
        <v>29</v>
      </c>
      <c r="I29956" t="s">
        <v>143</v>
      </c>
      <c r="J29956" t="s">
        <v>64</v>
      </c>
      <c r="K29956" t="s">
        <v>47</v>
      </c>
      <c r="L29956" s="1">
        <v>1056.6600000000001</v>
      </c>
      <c r="M29956">
        <v>50732.88</v>
      </c>
      <c r="N29956">
        <v>48606.36</v>
      </c>
      <c r="O29956">
        <v>2126.52</v>
      </c>
      <c r="P29956">
        <v>48.17</v>
      </c>
      <c r="Q299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956">
        <f>IF(CONCATENATE(Ventas_2023[[#This Row],[LN]],Ventas_2023[[#This Row],[PRV]],Ventas_2023[[#This Row],[FAM]],Ventas_2023[[#This Row],[SUBFAM]])= "1  0121  1  ",Ventas_2023[[#This Row],[CANTIDAD]],0)</f>
        <v>0</v>
      </c>
      <c r="S29956" s="2">
        <f>+Ventas_2023[[#This Row],[COSTO]]+Ventas_2023[[#This Row],[Desc. Pilgrims]]</f>
        <v>48606.36</v>
      </c>
      <c r="T29956" s="2">
        <f>+Ventas_2023[[#This Row],[IMPORTE]]-Ventas_2023[[#This Row],[Costo Total]]</f>
        <v>2126.5199999999968</v>
      </c>
      <c r="U29956" s="3">
        <f>+Ventas_2023[[#This Row],[MARGEN]]/Ventas_2023[[#This Row],[IMPORTE]]</f>
        <v>4.1916011864494979E-2</v>
      </c>
      <c r="X29956" s="8">
        <f>+Ventas_2023[[#This Row],[COSTO]]/Ventas_2023[[#This Row],[CANTIDAD]]</f>
        <v>46</v>
      </c>
    </row>
    <row r="29957" spans="1:24" x14ac:dyDescent="0.25">
      <c r="A29957">
        <v>4</v>
      </c>
      <c r="B29957" t="s">
        <v>32</v>
      </c>
      <c r="C29957" t="s">
        <v>52</v>
      </c>
      <c r="D29957" t="s">
        <v>388</v>
      </c>
      <c r="E29957" t="s">
        <v>414</v>
      </c>
      <c r="F29957" t="s">
        <v>415</v>
      </c>
      <c r="G29957" t="s">
        <v>416</v>
      </c>
      <c r="H29957" t="s">
        <v>27</v>
      </c>
      <c r="I29957" t="s">
        <v>38</v>
      </c>
      <c r="J29957" t="s">
        <v>27</v>
      </c>
      <c r="K29957" t="s">
        <v>47</v>
      </c>
      <c r="L29957" s="1">
        <v>8.0399999999999991</v>
      </c>
      <c r="M29957">
        <v>1145.8</v>
      </c>
      <c r="N29957">
        <v>900.48</v>
      </c>
      <c r="O29957">
        <v>245.32</v>
      </c>
      <c r="P29957">
        <v>143.33000000000001</v>
      </c>
      <c r="Q299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957">
        <f>IF(CONCATENATE(Ventas_2023[[#This Row],[LN]],Ventas_2023[[#This Row],[PRV]],Ventas_2023[[#This Row],[FAM]],Ventas_2023[[#This Row],[SUBFAM]])= "1  0121  1  ",Ventas_2023[[#This Row],[CANTIDAD]],0)</f>
        <v>0</v>
      </c>
      <c r="S29957" s="2">
        <f>+Ventas_2023[[#This Row],[COSTO]]+Ventas_2023[[#This Row],[Desc. Pilgrims]]</f>
        <v>900.48</v>
      </c>
      <c r="T29957" s="2">
        <f>+Ventas_2023[[#This Row],[IMPORTE]]-Ventas_2023[[#This Row],[Costo Total]]</f>
        <v>245.31999999999994</v>
      </c>
      <c r="U29957" s="3">
        <f>+Ventas_2023[[#This Row],[MARGEN]]/Ventas_2023[[#This Row],[IMPORTE]]</f>
        <v>0.2141036830162332</v>
      </c>
      <c r="X29957" s="8">
        <f>+Ventas_2023[[#This Row],[COSTO]]/Ventas_2023[[#This Row],[CANTIDAD]]</f>
        <v>112.00000000000001</v>
      </c>
    </row>
    <row r="29958" spans="1:24" x14ac:dyDescent="0.25">
      <c r="A29958">
        <v>5</v>
      </c>
      <c r="B29958" t="s">
        <v>84</v>
      </c>
      <c r="C29958" t="s">
        <v>42</v>
      </c>
      <c r="D29958" t="s">
        <v>102</v>
      </c>
      <c r="E29958" t="s">
        <v>442</v>
      </c>
      <c r="F29958" t="s">
        <v>443</v>
      </c>
      <c r="G29958" t="s">
        <v>444</v>
      </c>
      <c r="H29958" t="s">
        <v>29</v>
      </c>
      <c r="I29958" t="s">
        <v>159</v>
      </c>
      <c r="J29958" t="s">
        <v>29</v>
      </c>
      <c r="K29958" t="s">
        <v>29</v>
      </c>
      <c r="L29958" s="1">
        <v>854.64</v>
      </c>
      <c r="M29958">
        <v>32476.32</v>
      </c>
      <c r="N29958">
        <v>29912.400000000001</v>
      </c>
      <c r="O29958">
        <v>2563.92</v>
      </c>
      <c r="P29958">
        <v>38</v>
      </c>
      <c r="Q299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958">
        <f>IF(CONCATENATE(Ventas_2023[[#This Row],[LN]],Ventas_2023[[#This Row],[PRV]],Ventas_2023[[#This Row],[FAM]],Ventas_2023[[#This Row],[SUBFAM]])= "1  0121  1  ",Ventas_2023[[#This Row],[CANTIDAD]],0)</f>
        <v>0</v>
      </c>
      <c r="S29958" s="2">
        <f>+Ventas_2023[[#This Row],[COSTO]]+Ventas_2023[[#This Row],[Desc. Pilgrims]]</f>
        <v>29912.400000000001</v>
      </c>
      <c r="T29958" s="2">
        <f>+Ventas_2023[[#This Row],[IMPORTE]]-Ventas_2023[[#This Row],[Costo Total]]</f>
        <v>2563.9199999999983</v>
      </c>
      <c r="U29958" s="3">
        <f>+Ventas_2023[[#This Row],[MARGEN]]/Ventas_2023[[#This Row],[IMPORTE]]</f>
        <v>7.8947368421052641E-2</v>
      </c>
      <c r="X29958" s="8">
        <f>+Ventas_2023[[#This Row],[COSTO]]/Ventas_2023[[#This Row],[CANTIDAD]]</f>
        <v>35</v>
      </c>
    </row>
    <row r="29959" spans="1:24" x14ac:dyDescent="0.25">
      <c r="A29959">
        <v>10</v>
      </c>
      <c r="B29959" t="s">
        <v>169</v>
      </c>
      <c r="C29959" t="s">
        <v>96</v>
      </c>
      <c r="D29959" t="s">
        <v>129</v>
      </c>
      <c r="E29959" t="s">
        <v>855</v>
      </c>
      <c r="F29959" t="s">
        <v>856</v>
      </c>
      <c r="G29959" t="s">
        <v>857</v>
      </c>
      <c r="H29959" t="s">
        <v>29</v>
      </c>
      <c r="I29959" t="s">
        <v>38</v>
      </c>
      <c r="J29959" t="s">
        <v>27</v>
      </c>
      <c r="K29959" t="s">
        <v>47</v>
      </c>
      <c r="L29959" s="1">
        <v>106.09</v>
      </c>
      <c r="M29959">
        <v>5441.02</v>
      </c>
      <c r="N29959">
        <v>5145.3599999999997</v>
      </c>
      <c r="O29959">
        <v>295.66000000000003</v>
      </c>
      <c r="P29959">
        <v>52</v>
      </c>
      <c r="Q299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959">
        <f>IF(CONCATENATE(Ventas_2023[[#This Row],[LN]],Ventas_2023[[#This Row],[PRV]],Ventas_2023[[#This Row],[FAM]],Ventas_2023[[#This Row],[SUBFAM]])= "1  0121  1  ",Ventas_2023[[#This Row],[CANTIDAD]],0)</f>
        <v>0</v>
      </c>
      <c r="S29959" s="2">
        <f>+Ventas_2023[[#This Row],[COSTO]]+Ventas_2023[[#This Row],[Desc. Pilgrims]]</f>
        <v>5145.3599999999997</v>
      </c>
      <c r="T29959" s="2">
        <f>+Ventas_2023[[#This Row],[IMPORTE]]-Ventas_2023[[#This Row],[Costo Total]]</f>
        <v>295.66000000000076</v>
      </c>
      <c r="U29959" s="3">
        <f>+Ventas_2023[[#This Row],[MARGEN]]/Ventas_2023[[#This Row],[IMPORTE]]</f>
        <v>5.4339076129108148E-2</v>
      </c>
      <c r="X29959" s="8">
        <f>+Ventas_2023[[#This Row],[COSTO]]/Ventas_2023[[#This Row],[CANTIDAD]]</f>
        <v>48.499952870204538</v>
      </c>
    </row>
    <row r="29960" spans="1:24" x14ac:dyDescent="0.25">
      <c r="A29960">
        <v>1</v>
      </c>
      <c r="B29960" t="s">
        <v>300</v>
      </c>
      <c r="C29960" t="s">
        <v>66</v>
      </c>
      <c r="D29960" t="s">
        <v>264</v>
      </c>
      <c r="E29960" t="s">
        <v>113</v>
      </c>
      <c r="F29960" t="s">
        <v>114</v>
      </c>
      <c r="G29960" t="s">
        <v>115</v>
      </c>
      <c r="H29960" t="s">
        <v>27</v>
      </c>
      <c r="I29960" t="s">
        <v>28</v>
      </c>
      <c r="J29960" t="s">
        <v>47</v>
      </c>
      <c r="K29960" t="s">
        <v>64</v>
      </c>
      <c r="L29960" s="1">
        <v>10.89</v>
      </c>
      <c r="M29960">
        <v>729.63</v>
      </c>
      <c r="N29960">
        <v>616.91</v>
      </c>
      <c r="O29960">
        <v>112.72</v>
      </c>
      <c r="P29960">
        <v>67</v>
      </c>
      <c r="Q299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960">
        <f>IF(CONCATENATE(Ventas_2023[[#This Row],[LN]],Ventas_2023[[#This Row],[PRV]],Ventas_2023[[#This Row],[FAM]],Ventas_2023[[#This Row],[SUBFAM]])= "1  0121  1  ",Ventas_2023[[#This Row],[CANTIDAD]],0)</f>
        <v>0</v>
      </c>
      <c r="S29960" s="2">
        <f>+Ventas_2023[[#This Row],[COSTO]]+Ventas_2023[[#This Row],[Desc. Pilgrims]]</f>
        <v>616.91</v>
      </c>
      <c r="T29960" s="2">
        <f>+Ventas_2023[[#This Row],[IMPORTE]]-Ventas_2023[[#This Row],[Costo Total]]</f>
        <v>112.72000000000003</v>
      </c>
      <c r="U29960" s="3">
        <f>+Ventas_2023[[#This Row],[MARGEN]]/Ventas_2023[[#This Row],[IMPORTE]]</f>
        <v>0.15448926168057783</v>
      </c>
      <c r="X29960" s="8">
        <f>+Ventas_2023[[#This Row],[COSTO]]/Ventas_2023[[#This Row],[CANTIDAD]]</f>
        <v>56.649219467401281</v>
      </c>
    </row>
    <row r="29961" spans="1:24" x14ac:dyDescent="0.25">
      <c r="A29961">
        <v>4</v>
      </c>
      <c r="B29961" t="s">
        <v>32</v>
      </c>
      <c r="C29961" t="s">
        <v>33</v>
      </c>
      <c r="D29961" t="s">
        <v>429</v>
      </c>
      <c r="E29961" t="s">
        <v>1293</v>
      </c>
      <c r="F29961" t="s">
        <v>1294</v>
      </c>
      <c r="G29961" t="s">
        <v>1295</v>
      </c>
      <c r="H29961" t="s">
        <v>27</v>
      </c>
      <c r="I29961" t="s">
        <v>28</v>
      </c>
      <c r="J29961" t="s">
        <v>47</v>
      </c>
      <c r="K29961" t="s">
        <v>48</v>
      </c>
      <c r="L29961" s="1">
        <v>10.06</v>
      </c>
      <c r="M29961">
        <v>497.97</v>
      </c>
      <c r="N29961">
        <v>389.01</v>
      </c>
      <c r="O29961">
        <v>108.96</v>
      </c>
      <c r="P29961">
        <v>49.5</v>
      </c>
      <c r="Q299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961">
        <f>IF(CONCATENATE(Ventas_2023[[#This Row],[LN]],Ventas_2023[[#This Row],[PRV]],Ventas_2023[[#This Row],[FAM]],Ventas_2023[[#This Row],[SUBFAM]])= "1  0121  1  ",Ventas_2023[[#This Row],[CANTIDAD]],0)</f>
        <v>0</v>
      </c>
      <c r="S29961" s="2">
        <f>+Ventas_2023[[#This Row],[COSTO]]+Ventas_2023[[#This Row],[Desc. Pilgrims]]</f>
        <v>389.01</v>
      </c>
      <c r="T29961" s="2">
        <f>+Ventas_2023[[#This Row],[IMPORTE]]-Ventas_2023[[#This Row],[Costo Total]]</f>
        <v>108.96000000000004</v>
      </c>
      <c r="U29961" s="3">
        <f>+Ventas_2023[[#This Row],[MARGEN]]/Ventas_2023[[#This Row],[IMPORTE]]</f>
        <v>0.218808361949515</v>
      </c>
      <c r="X29961" s="8">
        <f>+Ventas_2023[[#This Row],[COSTO]]/Ventas_2023[[#This Row],[CANTIDAD]]</f>
        <v>38.668986083499</v>
      </c>
    </row>
    <row r="29962" spans="1:24" x14ac:dyDescent="0.25">
      <c r="A29962">
        <v>4</v>
      </c>
      <c r="B29962" t="s">
        <v>32</v>
      </c>
      <c r="C29962" t="s">
        <v>22</v>
      </c>
      <c r="D29962" t="s">
        <v>85</v>
      </c>
      <c r="E29962" t="s">
        <v>551</v>
      </c>
      <c r="F29962" t="s">
        <v>552</v>
      </c>
      <c r="G29962" t="s">
        <v>553</v>
      </c>
      <c r="H29962" t="s">
        <v>47</v>
      </c>
      <c r="I29962" t="s">
        <v>38</v>
      </c>
      <c r="J29962" t="s">
        <v>47</v>
      </c>
      <c r="K29962" t="s">
        <v>29</v>
      </c>
      <c r="L29962" s="1">
        <v>8680.9</v>
      </c>
      <c r="M29962">
        <v>391080.55</v>
      </c>
      <c r="N29962">
        <v>377546.18</v>
      </c>
      <c r="O29962">
        <v>13534.36</v>
      </c>
      <c r="P29962">
        <v>45.61</v>
      </c>
      <c r="Q299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6076.6299999999992</v>
      </c>
      <c r="R29962">
        <f>IF(CONCATENATE(Ventas_2023[[#This Row],[LN]],Ventas_2023[[#This Row],[PRV]],Ventas_2023[[#This Row],[FAM]],Ventas_2023[[#This Row],[SUBFAM]])= "1  0121  1  ",Ventas_2023[[#This Row],[CANTIDAD]],0)</f>
        <v>0</v>
      </c>
      <c r="S29962" s="2">
        <f>+Ventas_2023[[#This Row],[COSTO]]+Ventas_2023[[#This Row],[Desc. Pilgrims]]</f>
        <v>377546.18</v>
      </c>
      <c r="T29962" s="2">
        <f>+Ventas_2023[[#This Row],[IMPORTE]]-Ventas_2023[[#This Row],[Costo Total]]</f>
        <v>13534.369999999995</v>
      </c>
      <c r="U29962" s="3">
        <f>+Ventas_2023[[#This Row],[MARGEN]]/Ventas_2023[[#This Row],[IMPORTE]]</f>
        <v>3.4607601937759372E-2</v>
      </c>
      <c r="X29962" s="8">
        <f>+Ventas_2023[[#This Row],[COSTO]]/Ventas_2023[[#This Row],[CANTIDAD]]</f>
        <v>43.49159418954256</v>
      </c>
    </row>
    <row r="29963" spans="1:24" x14ac:dyDescent="0.25">
      <c r="A29963">
        <v>7</v>
      </c>
      <c r="B29963" t="s">
        <v>21</v>
      </c>
      <c r="C29963" t="s">
        <v>128</v>
      </c>
      <c r="D29963" t="s">
        <v>217</v>
      </c>
      <c r="E29963" t="s">
        <v>756</v>
      </c>
      <c r="F29963" t="s">
        <v>259</v>
      </c>
      <c r="G29963" t="s">
        <v>757</v>
      </c>
      <c r="H29963" t="s">
        <v>30</v>
      </c>
      <c r="I29963" t="s">
        <v>109</v>
      </c>
      <c r="J29963" t="s">
        <v>30</v>
      </c>
      <c r="K29963" t="s">
        <v>47</v>
      </c>
      <c r="L29963" s="1">
        <v>1</v>
      </c>
      <c r="M29963">
        <v>160</v>
      </c>
      <c r="N29963">
        <v>139.16</v>
      </c>
      <c r="O29963">
        <v>20.84</v>
      </c>
      <c r="P29963">
        <v>160</v>
      </c>
      <c r="Q299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963">
        <f>IF(CONCATENATE(Ventas_2023[[#This Row],[LN]],Ventas_2023[[#This Row],[PRV]],Ventas_2023[[#This Row],[FAM]],Ventas_2023[[#This Row],[SUBFAM]])= "1  0121  1  ",Ventas_2023[[#This Row],[CANTIDAD]],0)</f>
        <v>0</v>
      </c>
      <c r="S29963" s="2">
        <f>+Ventas_2023[[#This Row],[COSTO]]+Ventas_2023[[#This Row],[Desc. Pilgrims]]</f>
        <v>139.16</v>
      </c>
      <c r="T29963" s="2">
        <f>+Ventas_2023[[#This Row],[IMPORTE]]-Ventas_2023[[#This Row],[Costo Total]]</f>
        <v>20.840000000000003</v>
      </c>
      <c r="U29963" s="3">
        <f>+Ventas_2023[[#This Row],[MARGEN]]/Ventas_2023[[#This Row],[IMPORTE]]</f>
        <v>0.13025</v>
      </c>
      <c r="X29963" s="8">
        <f>+Ventas_2023[[#This Row],[COSTO]]/Ventas_2023[[#This Row],[CANTIDAD]]</f>
        <v>139.16</v>
      </c>
    </row>
    <row r="29964" spans="1:24" x14ac:dyDescent="0.25">
      <c r="A29964">
        <v>13</v>
      </c>
      <c r="B29964" t="s">
        <v>91</v>
      </c>
      <c r="C29964" t="s">
        <v>66</v>
      </c>
      <c r="D29964" t="s">
        <v>67</v>
      </c>
      <c r="E29964" t="s">
        <v>304</v>
      </c>
      <c r="F29964" t="s">
        <v>305</v>
      </c>
      <c r="G29964" t="s">
        <v>306</v>
      </c>
      <c r="H29964" t="s">
        <v>47</v>
      </c>
      <c r="I29964" t="s">
        <v>109</v>
      </c>
      <c r="J29964" t="s">
        <v>29</v>
      </c>
      <c r="K29964" t="s">
        <v>27</v>
      </c>
      <c r="L29964" s="1">
        <v>21.48</v>
      </c>
      <c r="M29964">
        <v>682.72</v>
      </c>
      <c r="N29964">
        <v>615.35</v>
      </c>
      <c r="O29964">
        <v>67.37</v>
      </c>
      <c r="P29964">
        <v>32.07</v>
      </c>
      <c r="Q299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964">
        <f>IF(CONCATENATE(Ventas_2023[[#This Row],[LN]],Ventas_2023[[#This Row],[PRV]],Ventas_2023[[#This Row],[FAM]],Ventas_2023[[#This Row],[SUBFAM]])= "1  0121  1  ",Ventas_2023[[#This Row],[CANTIDAD]],0)</f>
        <v>0</v>
      </c>
      <c r="S29964" s="2">
        <f>+Ventas_2023[[#This Row],[COSTO]]+Ventas_2023[[#This Row],[Desc. Pilgrims]]</f>
        <v>615.35</v>
      </c>
      <c r="T29964" s="2">
        <f>+Ventas_2023[[#This Row],[IMPORTE]]-Ventas_2023[[#This Row],[Costo Total]]</f>
        <v>67.37</v>
      </c>
      <c r="U29964" s="3">
        <f>+Ventas_2023[[#This Row],[MARGEN]]/Ventas_2023[[#This Row],[IMPORTE]]</f>
        <v>9.8678814155144137E-2</v>
      </c>
      <c r="X29964" s="8">
        <f>+Ventas_2023[[#This Row],[COSTO]]/Ventas_2023[[#This Row],[CANTIDAD]]</f>
        <v>28.647579143389201</v>
      </c>
    </row>
    <row r="29965" spans="1:24" x14ac:dyDescent="0.25">
      <c r="A29965">
        <v>6</v>
      </c>
      <c r="B29965" t="s">
        <v>51</v>
      </c>
      <c r="C29965" t="s">
        <v>111</v>
      </c>
      <c r="D29965" t="s">
        <v>119</v>
      </c>
      <c r="E29965" t="s">
        <v>363</v>
      </c>
      <c r="F29965" t="s">
        <v>364</v>
      </c>
      <c r="G29965" t="s">
        <v>365</v>
      </c>
      <c r="H29965" t="s">
        <v>47</v>
      </c>
      <c r="I29965" t="s">
        <v>109</v>
      </c>
      <c r="J29965" t="s">
        <v>29</v>
      </c>
      <c r="K29965" t="s">
        <v>29</v>
      </c>
      <c r="L29965" s="1">
        <v>3806.08</v>
      </c>
      <c r="M29965">
        <v>150332.88</v>
      </c>
      <c r="N29965">
        <v>170610.15</v>
      </c>
      <c r="O29965">
        <v>-20277.27</v>
      </c>
      <c r="P29965">
        <v>46.07</v>
      </c>
      <c r="Q299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965">
        <f>IF(CONCATENATE(Ventas_2023[[#This Row],[LN]],Ventas_2023[[#This Row],[PRV]],Ventas_2023[[#This Row],[FAM]],Ventas_2023[[#This Row],[SUBFAM]])= "1  0121  1  ",Ventas_2023[[#This Row],[CANTIDAD]],0)</f>
        <v>0</v>
      </c>
      <c r="S29965" s="2">
        <f>+Ventas_2023[[#This Row],[COSTO]]+Ventas_2023[[#This Row],[Desc. Pilgrims]]</f>
        <v>170610.15</v>
      </c>
      <c r="T29965" s="2">
        <f>+Ventas_2023[[#This Row],[IMPORTE]]-Ventas_2023[[#This Row],[Costo Total]]</f>
        <v>-20277.26999999999</v>
      </c>
      <c r="U29965" s="3">
        <f>+Ventas_2023[[#This Row],[MARGEN]]/Ventas_2023[[#This Row],[IMPORTE]]</f>
        <v>-0.13488246882518315</v>
      </c>
      <c r="X29965" s="8">
        <f>+Ventas_2023[[#This Row],[COSTO]]/Ventas_2023[[#This Row],[CANTIDAD]]</f>
        <v>44.825686795863461</v>
      </c>
    </row>
    <row r="29966" spans="1:24" x14ac:dyDescent="0.25">
      <c r="A29966">
        <v>13</v>
      </c>
      <c r="B29966" t="s">
        <v>91</v>
      </c>
      <c r="C29966" t="s">
        <v>22</v>
      </c>
      <c r="D29966" t="s">
        <v>59</v>
      </c>
      <c r="E29966" t="s">
        <v>554</v>
      </c>
      <c r="F29966" t="s">
        <v>555</v>
      </c>
      <c r="G29966" t="s">
        <v>556</v>
      </c>
      <c r="H29966" t="s">
        <v>27</v>
      </c>
      <c r="I29966" t="s">
        <v>38</v>
      </c>
      <c r="J29966" t="s">
        <v>27</v>
      </c>
      <c r="K29966" t="s">
        <v>39</v>
      </c>
      <c r="L29966" s="1">
        <v>4</v>
      </c>
      <c r="M29966">
        <v>360</v>
      </c>
      <c r="N29966">
        <v>280</v>
      </c>
      <c r="O29966">
        <v>80</v>
      </c>
      <c r="P29966">
        <v>90</v>
      </c>
      <c r="Q299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966">
        <f>IF(CONCATENATE(Ventas_2023[[#This Row],[LN]],Ventas_2023[[#This Row],[PRV]],Ventas_2023[[#This Row],[FAM]],Ventas_2023[[#This Row],[SUBFAM]])= "1  0121  1  ",Ventas_2023[[#This Row],[CANTIDAD]],0)</f>
        <v>0</v>
      </c>
      <c r="S29966" s="2">
        <f>+Ventas_2023[[#This Row],[COSTO]]+Ventas_2023[[#This Row],[Desc. Pilgrims]]</f>
        <v>280</v>
      </c>
      <c r="T29966" s="2">
        <f>+Ventas_2023[[#This Row],[IMPORTE]]-Ventas_2023[[#This Row],[Costo Total]]</f>
        <v>80</v>
      </c>
      <c r="U29966" s="3">
        <f>+Ventas_2023[[#This Row],[MARGEN]]/Ventas_2023[[#This Row],[IMPORTE]]</f>
        <v>0.22222222222222221</v>
      </c>
      <c r="X29966" s="8">
        <f>+Ventas_2023[[#This Row],[COSTO]]/Ventas_2023[[#This Row],[CANTIDAD]]</f>
        <v>70</v>
      </c>
    </row>
    <row r="29967" spans="1:24" x14ac:dyDescent="0.25">
      <c r="A29967">
        <v>13</v>
      </c>
      <c r="B29967" t="s">
        <v>91</v>
      </c>
      <c r="C29967" t="s">
        <v>96</v>
      </c>
      <c r="D29967" t="s">
        <v>97</v>
      </c>
      <c r="E29967" t="s">
        <v>569</v>
      </c>
      <c r="F29967" t="s">
        <v>570</v>
      </c>
      <c r="G29967" t="s">
        <v>571</v>
      </c>
      <c r="H29967" t="s">
        <v>27</v>
      </c>
      <c r="I29967" t="s">
        <v>330</v>
      </c>
      <c r="J29967" t="s">
        <v>253</v>
      </c>
      <c r="K29967" t="s">
        <v>47</v>
      </c>
      <c r="L29967" s="1">
        <v>2.04</v>
      </c>
      <c r="M29967">
        <v>151</v>
      </c>
      <c r="N29967">
        <v>124.33</v>
      </c>
      <c r="O29967">
        <v>26.67</v>
      </c>
      <c r="P29967">
        <v>74.02</v>
      </c>
      <c r="Q299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967">
        <f>IF(CONCATENATE(Ventas_2023[[#This Row],[LN]],Ventas_2023[[#This Row],[PRV]],Ventas_2023[[#This Row],[FAM]],Ventas_2023[[#This Row],[SUBFAM]])= "1  0121  1  ",Ventas_2023[[#This Row],[CANTIDAD]],0)</f>
        <v>0</v>
      </c>
      <c r="S29967" s="2">
        <f>+Ventas_2023[[#This Row],[COSTO]]+Ventas_2023[[#This Row],[Desc. Pilgrims]]</f>
        <v>124.33</v>
      </c>
      <c r="T29967" s="2">
        <f>+Ventas_2023[[#This Row],[IMPORTE]]-Ventas_2023[[#This Row],[Costo Total]]</f>
        <v>26.67</v>
      </c>
      <c r="U29967" s="3">
        <f>+Ventas_2023[[#This Row],[MARGEN]]/Ventas_2023[[#This Row],[IMPORTE]]</f>
        <v>0.17662251655629141</v>
      </c>
      <c r="X29967" s="8">
        <f>+Ventas_2023[[#This Row],[COSTO]]/Ventas_2023[[#This Row],[CANTIDAD]]</f>
        <v>60.946078431372548</v>
      </c>
    </row>
    <row r="29968" spans="1:24" x14ac:dyDescent="0.25">
      <c r="A29968">
        <v>2</v>
      </c>
      <c r="B29968" t="s">
        <v>58</v>
      </c>
      <c r="C29968" t="s">
        <v>42</v>
      </c>
      <c r="D29968" t="s">
        <v>177</v>
      </c>
      <c r="E29968" t="s">
        <v>54</v>
      </c>
      <c r="F29968" t="s">
        <v>55</v>
      </c>
      <c r="G29968" t="s">
        <v>56</v>
      </c>
      <c r="H29968" t="s">
        <v>27</v>
      </c>
      <c r="I29968" t="s">
        <v>38</v>
      </c>
      <c r="J29968" t="s">
        <v>29</v>
      </c>
      <c r="K29968" t="s">
        <v>47</v>
      </c>
      <c r="L29968" s="1">
        <v>50</v>
      </c>
      <c r="M29968">
        <v>3354</v>
      </c>
      <c r="N29968">
        <v>2900</v>
      </c>
      <c r="O29968">
        <v>454</v>
      </c>
      <c r="P29968">
        <v>67.5</v>
      </c>
      <c r="Q299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968">
        <f>IF(CONCATENATE(Ventas_2023[[#This Row],[LN]],Ventas_2023[[#This Row],[PRV]],Ventas_2023[[#This Row],[FAM]],Ventas_2023[[#This Row],[SUBFAM]])= "1  0121  1  ",Ventas_2023[[#This Row],[CANTIDAD]],0)</f>
        <v>0</v>
      </c>
      <c r="S29968" s="2">
        <f>+Ventas_2023[[#This Row],[COSTO]]+Ventas_2023[[#This Row],[Desc. Pilgrims]]</f>
        <v>2900</v>
      </c>
      <c r="T29968" s="2">
        <f>+Ventas_2023[[#This Row],[IMPORTE]]-Ventas_2023[[#This Row],[Costo Total]]</f>
        <v>454</v>
      </c>
      <c r="U29968" s="3">
        <f>+Ventas_2023[[#This Row],[MARGEN]]/Ventas_2023[[#This Row],[IMPORTE]]</f>
        <v>0.13536076326774002</v>
      </c>
      <c r="X29968" s="8">
        <f>+Ventas_2023[[#This Row],[COSTO]]/Ventas_2023[[#This Row],[CANTIDAD]]</f>
        <v>58</v>
      </c>
    </row>
    <row r="29969" spans="1:24" x14ac:dyDescent="0.25">
      <c r="A29969">
        <v>4</v>
      </c>
      <c r="B29969" t="s">
        <v>32</v>
      </c>
      <c r="C29969" t="s">
        <v>128</v>
      </c>
      <c r="D29969" t="s">
        <v>134</v>
      </c>
      <c r="E29969" t="s">
        <v>784</v>
      </c>
      <c r="F29969" t="s">
        <v>785</v>
      </c>
      <c r="G29969" t="s">
        <v>786</v>
      </c>
      <c r="H29969" t="s">
        <v>47</v>
      </c>
      <c r="I29969" t="s">
        <v>159</v>
      </c>
      <c r="J29969" t="s">
        <v>27</v>
      </c>
      <c r="K29969" t="s">
        <v>29</v>
      </c>
      <c r="L29969" s="1">
        <v>76.459999999999994</v>
      </c>
      <c r="M29969">
        <v>1107.5899999999999</v>
      </c>
      <c r="N29969">
        <v>458.76</v>
      </c>
      <c r="O29969">
        <v>648.83000000000004</v>
      </c>
      <c r="P29969">
        <v>14.53</v>
      </c>
      <c r="Q299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969">
        <f>IF(CONCATENATE(Ventas_2023[[#This Row],[LN]],Ventas_2023[[#This Row],[PRV]],Ventas_2023[[#This Row],[FAM]],Ventas_2023[[#This Row],[SUBFAM]])= "1  0121  1  ",Ventas_2023[[#This Row],[CANTIDAD]],0)</f>
        <v>0</v>
      </c>
      <c r="S29969" s="2">
        <f>+Ventas_2023[[#This Row],[COSTO]]+Ventas_2023[[#This Row],[Desc. Pilgrims]]</f>
        <v>458.76</v>
      </c>
      <c r="T29969" s="2">
        <f>+Ventas_2023[[#This Row],[IMPORTE]]-Ventas_2023[[#This Row],[Costo Total]]</f>
        <v>648.82999999999993</v>
      </c>
      <c r="U29969" s="3">
        <f>+Ventas_2023[[#This Row],[MARGEN]]/Ventas_2023[[#This Row],[IMPORTE]]</f>
        <v>0.58580341100948918</v>
      </c>
      <c r="X29969" s="8">
        <f>+Ventas_2023[[#This Row],[COSTO]]/Ventas_2023[[#This Row],[CANTIDAD]]</f>
        <v>6</v>
      </c>
    </row>
    <row r="29970" spans="1:24" x14ac:dyDescent="0.25">
      <c r="A29970">
        <v>8</v>
      </c>
      <c r="B29970" t="s">
        <v>118</v>
      </c>
      <c r="C29970" t="s">
        <v>66</v>
      </c>
      <c r="D29970" t="s">
        <v>139</v>
      </c>
      <c r="E29970" t="s">
        <v>113</v>
      </c>
      <c r="F29970" t="s">
        <v>114</v>
      </c>
      <c r="G29970" t="s">
        <v>115</v>
      </c>
      <c r="H29970" t="s">
        <v>27</v>
      </c>
      <c r="I29970" t="s">
        <v>28</v>
      </c>
      <c r="J29970" t="s">
        <v>47</v>
      </c>
      <c r="K29970" t="s">
        <v>64</v>
      </c>
      <c r="L29970" s="1">
        <v>818.1</v>
      </c>
      <c r="M29970">
        <v>53847.05</v>
      </c>
      <c r="N29970">
        <v>44200.01</v>
      </c>
      <c r="O29970">
        <v>9647.0300000000007</v>
      </c>
      <c r="P29970">
        <v>72.09</v>
      </c>
      <c r="Q299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970">
        <f>IF(CONCATENATE(Ventas_2023[[#This Row],[LN]],Ventas_2023[[#This Row],[PRV]],Ventas_2023[[#This Row],[FAM]],Ventas_2023[[#This Row],[SUBFAM]])= "1  0121  1  ",Ventas_2023[[#This Row],[CANTIDAD]],0)</f>
        <v>0</v>
      </c>
      <c r="S29970" s="2">
        <f>+Ventas_2023[[#This Row],[COSTO]]+Ventas_2023[[#This Row],[Desc. Pilgrims]]</f>
        <v>44200.01</v>
      </c>
      <c r="T29970" s="2">
        <f>+Ventas_2023[[#This Row],[IMPORTE]]-Ventas_2023[[#This Row],[Costo Total]]</f>
        <v>9647.0400000000009</v>
      </c>
      <c r="U29970" s="3">
        <f>+Ventas_2023[[#This Row],[MARGEN]]/Ventas_2023[[#This Row],[IMPORTE]]</f>
        <v>0.17915614690126944</v>
      </c>
      <c r="X29970" s="8">
        <f>+Ventas_2023[[#This Row],[COSTO]]/Ventas_2023[[#This Row],[CANTIDAD]]</f>
        <v>54.02763720816526</v>
      </c>
    </row>
    <row r="29971" spans="1:24" x14ac:dyDescent="0.25">
      <c r="A29971">
        <v>3</v>
      </c>
      <c r="B29971" t="s">
        <v>110</v>
      </c>
      <c r="C29971" t="s">
        <v>42</v>
      </c>
      <c r="D29971" t="s">
        <v>177</v>
      </c>
      <c r="E29971" t="s">
        <v>439</v>
      </c>
      <c r="F29971" t="s">
        <v>440</v>
      </c>
      <c r="G29971" t="s">
        <v>441</v>
      </c>
      <c r="H29971" t="s">
        <v>27</v>
      </c>
      <c r="I29971" t="s">
        <v>38</v>
      </c>
      <c r="J29971" t="s">
        <v>64</v>
      </c>
      <c r="K29971" t="s">
        <v>47</v>
      </c>
      <c r="L29971" s="1">
        <v>54</v>
      </c>
      <c r="M29971">
        <v>3630</v>
      </c>
      <c r="N29971">
        <v>3804</v>
      </c>
      <c r="O29971">
        <v>-174</v>
      </c>
      <c r="P29971">
        <v>68.47</v>
      </c>
      <c r="Q299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971">
        <f>IF(CONCATENATE(Ventas_2023[[#This Row],[LN]],Ventas_2023[[#This Row],[PRV]],Ventas_2023[[#This Row],[FAM]],Ventas_2023[[#This Row],[SUBFAM]])= "1  0121  1  ",Ventas_2023[[#This Row],[CANTIDAD]],0)</f>
        <v>0</v>
      </c>
      <c r="S29971" s="2">
        <f>+Ventas_2023[[#This Row],[COSTO]]+Ventas_2023[[#This Row],[Desc. Pilgrims]]</f>
        <v>3804</v>
      </c>
      <c r="T29971" s="2">
        <f>+Ventas_2023[[#This Row],[IMPORTE]]-Ventas_2023[[#This Row],[Costo Total]]</f>
        <v>-174</v>
      </c>
      <c r="U29971" s="3">
        <f>+Ventas_2023[[#This Row],[MARGEN]]/Ventas_2023[[#This Row],[IMPORTE]]</f>
        <v>-4.7933884297520664E-2</v>
      </c>
      <c r="X29971" s="8">
        <f>+Ventas_2023[[#This Row],[COSTO]]/Ventas_2023[[#This Row],[CANTIDAD]]</f>
        <v>70.444444444444443</v>
      </c>
    </row>
    <row r="29972" spans="1:24" x14ac:dyDescent="0.25">
      <c r="A29972">
        <v>12</v>
      </c>
      <c r="B29972" t="s">
        <v>95</v>
      </c>
      <c r="C29972" t="s">
        <v>33</v>
      </c>
      <c r="D29972" t="s">
        <v>429</v>
      </c>
      <c r="E29972" t="s">
        <v>775</v>
      </c>
      <c r="F29972" t="s">
        <v>776</v>
      </c>
      <c r="G29972" t="s">
        <v>777</v>
      </c>
      <c r="H29972" t="s">
        <v>27</v>
      </c>
      <c r="I29972" t="s">
        <v>28</v>
      </c>
      <c r="J29972" t="s">
        <v>47</v>
      </c>
      <c r="K29972" t="s">
        <v>27</v>
      </c>
      <c r="L29972" s="1">
        <v>12.99</v>
      </c>
      <c r="M29972">
        <v>798.89</v>
      </c>
      <c r="N29972">
        <v>595.88</v>
      </c>
      <c r="O29972">
        <v>203</v>
      </c>
      <c r="P29972">
        <v>61.5</v>
      </c>
      <c r="Q299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972">
        <f>IF(CONCATENATE(Ventas_2023[[#This Row],[LN]],Ventas_2023[[#This Row],[PRV]],Ventas_2023[[#This Row],[FAM]],Ventas_2023[[#This Row],[SUBFAM]])= "1  0121  1  ",Ventas_2023[[#This Row],[CANTIDAD]],0)</f>
        <v>0</v>
      </c>
      <c r="S29972" s="2">
        <f>+Ventas_2023[[#This Row],[COSTO]]+Ventas_2023[[#This Row],[Desc. Pilgrims]]</f>
        <v>595.88</v>
      </c>
      <c r="T29972" s="2">
        <f>+Ventas_2023[[#This Row],[IMPORTE]]-Ventas_2023[[#This Row],[Costo Total]]</f>
        <v>203.01</v>
      </c>
      <c r="U29972" s="3">
        <f>+Ventas_2023[[#This Row],[MARGEN]]/Ventas_2023[[#This Row],[IMPORTE]]</f>
        <v>0.25410256731214559</v>
      </c>
      <c r="X29972" s="8">
        <f>+Ventas_2023[[#This Row],[COSTO]]/Ventas_2023[[#This Row],[CANTIDAD]]</f>
        <v>45.872209391839874</v>
      </c>
    </row>
    <row r="29973" spans="1:24" x14ac:dyDescent="0.25">
      <c r="A29973">
        <v>11</v>
      </c>
      <c r="B29973" t="s">
        <v>65</v>
      </c>
      <c r="C29973" t="s">
        <v>52</v>
      </c>
      <c r="D29973" t="s">
        <v>152</v>
      </c>
      <c r="E29973" t="s">
        <v>68</v>
      </c>
      <c r="F29973" t="s">
        <v>69</v>
      </c>
      <c r="G29973" t="s">
        <v>70</v>
      </c>
      <c r="H29973" t="s">
        <v>27</v>
      </c>
      <c r="I29973" t="s">
        <v>28</v>
      </c>
      <c r="J29973" t="s">
        <v>29</v>
      </c>
      <c r="K29973" t="s">
        <v>30</v>
      </c>
      <c r="L29973" s="1">
        <v>11.8</v>
      </c>
      <c r="M29973">
        <v>2178.5100000000002</v>
      </c>
      <c r="N29973">
        <v>1696.09</v>
      </c>
      <c r="O29973">
        <v>482.42</v>
      </c>
      <c r="P29973">
        <v>186</v>
      </c>
      <c r="Q299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973">
        <f>IF(CONCATENATE(Ventas_2023[[#This Row],[LN]],Ventas_2023[[#This Row],[PRV]],Ventas_2023[[#This Row],[FAM]],Ventas_2023[[#This Row],[SUBFAM]])= "1  0121  1  ",Ventas_2023[[#This Row],[CANTIDAD]],0)</f>
        <v>0</v>
      </c>
      <c r="S29973" s="2">
        <f>+Ventas_2023[[#This Row],[COSTO]]+Ventas_2023[[#This Row],[Desc. Pilgrims]]</f>
        <v>1696.09</v>
      </c>
      <c r="T29973" s="2">
        <f>+Ventas_2023[[#This Row],[IMPORTE]]-Ventas_2023[[#This Row],[Costo Total]]</f>
        <v>482.4200000000003</v>
      </c>
      <c r="U29973" s="3">
        <f>+Ventas_2023[[#This Row],[MARGEN]]/Ventas_2023[[#This Row],[IMPORTE]]</f>
        <v>0.22144493254563899</v>
      </c>
      <c r="X29973" s="8">
        <f>+Ventas_2023[[#This Row],[COSTO]]/Ventas_2023[[#This Row],[CANTIDAD]]</f>
        <v>143.73644067796607</v>
      </c>
    </row>
    <row r="29974" spans="1:24" x14ac:dyDescent="0.25">
      <c r="A29974">
        <v>4</v>
      </c>
      <c r="B29974" t="s">
        <v>32</v>
      </c>
      <c r="C29974" t="s">
        <v>22</v>
      </c>
      <c r="D29974" t="s">
        <v>80</v>
      </c>
      <c r="E29974" t="s">
        <v>401</v>
      </c>
      <c r="F29974" t="s">
        <v>402</v>
      </c>
      <c r="G29974" t="s">
        <v>403</v>
      </c>
      <c r="H29974" t="s">
        <v>39</v>
      </c>
      <c r="I29974" t="s">
        <v>322</v>
      </c>
      <c r="J29974" t="s">
        <v>64</v>
      </c>
      <c r="K29974" t="s">
        <v>47</v>
      </c>
      <c r="L29974" s="1">
        <v>35.299999999999997</v>
      </c>
      <c r="M29974">
        <v>2105.56</v>
      </c>
      <c r="N29974">
        <v>988.4</v>
      </c>
      <c r="O29974">
        <v>1117.1600000000001</v>
      </c>
      <c r="P29974">
        <v>59.67</v>
      </c>
      <c r="Q299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974">
        <f>IF(CONCATENATE(Ventas_2023[[#This Row],[LN]],Ventas_2023[[#This Row],[PRV]],Ventas_2023[[#This Row],[FAM]],Ventas_2023[[#This Row],[SUBFAM]])= "1  0121  1  ",Ventas_2023[[#This Row],[CANTIDAD]],0)</f>
        <v>0</v>
      </c>
      <c r="S29974" s="2">
        <f>+Ventas_2023[[#This Row],[COSTO]]+Ventas_2023[[#This Row],[Desc. Pilgrims]]</f>
        <v>988.4</v>
      </c>
      <c r="T29974" s="2">
        <f>+Ventas_2023[[#This Row],[IMPORTE]]-Ventas_2023[[#This Row],[Costo Total]]</f>
        <v>1117.1599999999999</v>
      </c>
      <c r="U29974" s="3">
        <f>+Ventas_2023[[#This Row],[MARGEN]]/Ventas_2023[[#This Row],[IMPORTE]]</f>
        <v>0.53057618875738521</v>
      </c>
      <c r="X29974" s="8">
        <f>+Ventas_2023[[#This Row],[COSTO]]/Ventas_2023[[#This Row],[CANTIDAD]]</f>
        <v>28</v>
      </c>
    </row>
    <row r="29975" spans="1:24" x14ac:dyDescent="0.25">
      <c r="A29975">
        <v>7</v>
      </c>
      <c r="B29975" t="s">
        <v>21</v>
      </c>
      <c r="C29975" t="s">
        <v>96</v>
      </c>
      <c r="D29975" t="s">
        <v>129</v>
      </c>
      <c r="E29975" t="s">
        <v>882</v>
      </c>
      <c r="F29975" t="s">
        <v>883</v>
      </c>
      <c r="G29975" t="s">
        <v>884</v>
      </c>
      <c r="H29975" t="s">
        <v>30</v>
      </c>
      <c r="I29975" t="s">
        <v>138</v>
      </c>
      <c r="J29975" t="s">
        <v>64</v>
      </c>
      <c r="K29975" t="s">
        <v>29</v>
      </c>
      <c r="L29975" s="1">
        <v>1</v>
      </c>
      <c r="M29975">
        <v>230</v>
      </c>
      <c r="N29975">
        <v>193.55</v>
      </c>
      <c r="O29975">
        <v>36.450000000000003</v>
      </c>
      <c r="P29975">
        <v>230</v>
      </c>
      <c r="Q299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975">
        <f>IF(CONCATENATE(Ventas_2023[[#This Row],[LN]],Ventas_2023[[#This Row],[PRV]],Ventas_2023[[#This Row],[FAM]],Ventas_2023[[#This Row],[SUBFAM]])= "1  0121  1  ",Ventas_2023[[#This Row],[CANTIDAD]],0)</f>
        <v>0</v>
      </c>
      <c r="S29975" s="2">
        <f>+Ventas_2023[[#This Row],[COSTO]]+Ventas_2023[[#This Row],[Desc. Pilgrims]]</f>
        <v>193.55</v>
      </c>
      <c r="T29975" s="2">
        <f>+Ventas_2023[[#This Row],[IMPORTE]]-Ventas_2023[[#This Row],[Costo Total]]</f>
        <v>36.449999999999989</v>
      </c>
      <c r="U29975" s="3">
        <f>+Ventas_2023[[#This Row],[MARGEN]]/Ventas_2023[[#This Row],[IMPORTE]]</f>
        <v>0.15847826086956524</v>
      </c>
      <c r="X29975" s="8">
        <f>+Ventas_2023[[#This Row],[COSTO]]/Ventas_2023[[#This Row],[CANTIDAD]]</f>
        <v>193.55</v>
      </c>
    </row>
    <row r="29976" spans="1:24" x14ac:dyDescent="0.25">
      <c r="A29976">
        <v>7</v>
      </c>
      <c r="B29976" t="s">
        <v>21</v>
      </c>
      <c r="C29976" t="s">
        <v>22</v>
      </c>
      <c r="D29976" t="s">
        <v>23</v>
      </c>
      <c r="E29976" t="s">
        <v>106</v>
      </c>
      <c r="F29976" t="s">
        <v>107</v>
      </c>
      <c r="G29976" t="s">
        <v>108</v>
      </c>
      <c r="H29976" t="s">
        <v>47</v>
      </c>
      <c r="I29976" t="s">
        <v>109</v>
      </c>
      <c r="J29976" t="s">
        <v>29</v>
      </c>
      <c r="K29976" t="s">
        <v>47</v>
      </c>
      <c r="L29976" s="1">
        <v>271.64999999999998</v>
      </c>
      <c r="M29976">
        <v>25607.53</v>
      </c>
      <c r="N29976">
        <v>24448.5</v>
      </c>
      <c r="O29976">
        <v>1159.03</v>
      </c>
      <c r="P29976">
        <v>94.72</v>
      </c>
      <c r="Q299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976">
        <f>IF(CONCATENATE(Ventas_2023[[#This Row],[LN]],Ventas_2023[[#This Row],[PRV]],Ventas_2023[[#This Row],[FAM]],Ventas_2023[[#This Row],[SUBFAM]])= "1  0121  1  ",Ventas_2023[[#This Row],[CANTIDAD]],0)</f>
        <v>0</v>
      </c>
      <c r="S29976" s="2">
        <f>+Ventas_2023[[#This Row],[COSTO]]+Ventas_2023[[#This Row],[Desc. Pilgrims]]</f>
        <v>24448.5</v>
      </c>
      <c r="T29976" s="2">
        <f>+Ventas_2023[[#This Row],[IMPORTE]]-Ventas_2023[[#This Row],[Costo Total]]</f>
        <v>1159.0299999999988</v>
      </c>
      <c r="U29976" s="3">
        <f>+Ventas_2023[[#This Row],[MARGEN]]/Ventas_2023[[#This Row],[IMPORTE]]</f>
        <v>4.5261296189050643E-2</v>
      </c>
      <c r="X29976" s="8">
        <f>+Ventas_2023[[#This Row],[COSTO]]/Ventas_2023[[#This Row],[CANTIDAD]]</f>
        <v>90.000000000000014</v>
      </c>
    </row>
    <row r="29977" spans="1:24" x14ac:dyDescent="0.25">
      <c r="A29977">
        <v>4</v>
      </c>
      <c r="B29977" t="s">
        <v>32</v>
      </c>
      <c r="C29977" t="s">
        <v>128</v>
      </c>
      <c r="D29977" t="s">
        <v>217</v>
      </c>
      <c r="E29977" t="s">
        <v>1182</v>
      </c>
      <c r="F29977" t="s">
        <v>1183</v>
      </c>
      <c r="G29977" t="s">
        <v>1184</v>
      </c>
      <c r="H29977" t="s">
        <v>29</v>
      </c>
      <c r="I29977" t="s">
        <v>89</v>
      </c>
      <c r="J29977" t="s">
        <v>64</v>
      </c>
      <c r="K29977" t="s">
        <v>47</v>
      </c>
      <c r="L29977" s="1">
        <v>27.72</v>
      </c>
      <c r="M29977">
        <v>997.92</v>
      </c>
      <c r="N29977">
        <v>970.2</v>
      </c>
      <c r="O29977">
        <v>27.72</v>
      </c>
      <c r="P29977">
        <v>36</v>
      </c>
      <c r="Q299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977">
        <f>IF(CONCATENATE(Ventas_2023[[#This Row],[LN]],Ventas_2023[[#This Row],[PRV]],Ventas_2023[[#This Row],[FAM]],Ventas_2023[[#This Row],[SUBFAM]])= "1  0121  1  ",Ventas_2023[[#This Row],[CANTIDAD]],0)</f>
        <v>0</v>
      </c>
      <c r="S29977" s="2">
        <f>+Ventas_2023[[#This Row],[COSTO]]+Ventas_2023[[#This Row],[Desc. Pilgrims]]</f>
        <v>970.2</v>
      </c>
      <c r="T29977" s="2">
        <f>+Ventas_2023[[#This Row],[IMPORTE]]-Ventas_2023[[#This Row],[Costo Total]]</f>
        <v>27.719999999999914</v>
      </c>
      <c r="U29977" s="3">
        <f>+Ventas_2023[[#This Row],[MARGEN]]/Ventas_2023[[#This Row],[IMPORTE]]</f>
        <v>2.7777777777777776E-2</v>
      </c>
      <c r="X29977" s="8">
        <f>+Ventas_2023[[#This Row],[COSTO]]/Ventas_2023[[#This Row],[CANTIDAD]]</f>
        <v>35</v>
      </c>
    </row>
    <row r="29978" spans="1:24" x14ac:dyDescent="0.25">
      <c r="A29978">
        <v>7</v>
      </c>
      <c r="B29978" t="s">
        <v>21</v>
      </c>
      <c r="C29978" t="s">
        <v>42</v>
      </c>
      <c r="D29978" t="s">
        <v>212</v>
      </c>
      <c r="E29978" t="s">
        <v>473</v>
      </c>
      <c r="F29978" t="s">
        <v>474</v>
      </c>
      <c r="G29978" t="s">
        <v>475</v>
      </c>
      <c r="H29978" t="s">
        <v>27</v>
      </c>
      <c r="I29978" t="s">
        <v>28</v>
      </c>
      <c r="J29978" t="s">
        <v>47</v>
      </c>
      <c r="K29978" t="s">
        <v>47</v>
      </c>
      <c r="L29978" s="1">
        <v>211.6</v>
      </c>
      <c r="M29978">
        <v>10359.32</v>
      </c>
      <c r="N29978">
        <v>6873.51</v>
      </c>
      <c r="O29978">
        <v>3485.81</v>
      </c>
      <c r="P29978">
        <v>49.67</v>
      </c>
      <c r="Q299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978">
        <f>IF(CONCATENATE(Ventas_2023[[#This Row],[LN]],Ventas_2023[[#This Row],[PRV]],Ventas_2023[[#This Row],[FAM]],Ventas_2023[[#This Row],[SUBFAM]])= "1  0121  1  ",Ventas_2023[[#This Row],[CANTIDAD]],0)</f>
        <v>0</v>
      </c>
      <c r="S29978" s="2">
        <f>+Ventas_2023[[#This Row],[COSTO]]+Ventas_2023[[#This Row],[Desc. Pilgrims]]</f>
        <v>6873.51</v>
      </c>
      <c r="T29978" s="2">
        <f>+Ventas_2023[[#This Row],[IMPORTE]]-Ventas_2023[[#This Row],[Costo Total]]</f>
        <v>3485.8099999999995</v>
      </c>
      <c r="U29978" s="3">
        <f>+Ventas_2023[[#This Row],[MARGEN]]/Ventas_2023[[#This Row],[IMPORTE]]</f>
        <v>0.33649023294965308</v>
      </c>
      <c r="X29978" s="8">
        <f>+Ventas_2023[[#This Row],[COSTO]]/Ventas_2023[[#This Row],[CANTIDAD]]</f>
        <v>32.483506616257088</v>
      </c>
    </row>
    <row r="29979" spans="1:24" x14ac:dyDescent="0.25">
      <c r="A29979">
        <v>6</v>
      </c>
      <c r="B29979" t="s">
        <v>51</v>
      </c>
      <c r="C29979" t="s">
        <v>66</v>
      </c>
      <c r="D29979" t="s">
        <v>264</v>
      </c>
      <c r="E29979" t="s">
        <v>98</v>
      </c>
      <c r="F29979" t="s">
        <v>99</v>
      </c>
      <c r="G29979" t="s">
        <v>100</v>
      </c>
      <c r="H29979" t="s">
        <v>27</v>
      </c>
      <c r="I29979" t="s">
        <v>38</v>
      </c>
      <c r="J29979" t="s">
        <v>29</v>
      </c>
      <c r="K29979" t="s">
        <v>47</v>
      </c>
      <c r="L29979" s="1">
        <v>449</v>
      </c>
      <c r="M29979">
        <v>42136.2</v>
      </c>
      <c r="N29979">
        <v>37042.5</v>
      </c>
      <c r="O29979">
        <v>5093.7</v>
      </c>
      <c r="P29979">
        <v>96.63</v>
      </c>
      <c r="Q299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979">
        <f>IF(CONCATENATE(Ventas_2023[[#This Row],[LN]],Ventas_2023[[#This Row],[PRV]],Ventas_2023[[#This Row],[FAM]],Ventas_2023[[#This Row],[SUBFAM]])= "1  0121  1  ",Ventas_2023[[#This Row],[CANTIDAD]],0)</f>
        <v>0</v>
      </c>
      <c r="S29979" s="2">
        <f>+Ventas_2023[[#This Row],[COSTO]]+Ventas_2023[[#This Row],[Desc. Pilgrims]]</f>
        <v>37042.5</v>
      </c>
      <c r="T29979" s="2">
        <f>+Ventas_2023[[#This Row],[IMPORTE]]-Ventas_2023[[#This Row],[Costo Total]]</f>
        <v>5093.6999999999971</v>
      </c>
      <c r="U29979" s="3">
        <f>+Ventas_2023[[#This Row],[MARGEN]]/Ventas_2023[[#This Row],[IMPORTE]]</f>
        <v>0.12088655360473892</v>
      </c>
      <c r="X29979" s="8">
        <f>+Ventas_2023[[#This Row],[COSTO]]/Ventas_2023[[#This Row],[CANTIDAD]]</f>
        <v>82.5</v>
      </c>
    </row>
    <row r="29980" spans="1:24" x14ac:dyDescent="0.25">
      <c r="A29980">
        <v>5</v>
      </c>
      <c r="B29980" t="s">
        <v>84</v>
      </c>
      <c r="C29980" t="s">
        <v>128</v>
      </c>
      <c r="D29980" t="s">
        <v>129</v>
      </c>
      <c r="E29980" t="s">
        <v>835</v>
      </c>
      <c r="F29980" t="s">
        <v>836</v>
      </c>
      <c r="G29980" t="s">
        <v>837</v>
      </c>
      <c r="H29980" t="s">
        <v>27</v>
      </c>
      <c r="I29980" t="s">
        <v>123</v>
      </c>
      <c r="J29980" t="s">
        <v>124</v>
      </c>
      <c r="K29980" t="s">
        <v>47</v>
      </c>
      <c r="L29980" s="1">
        <v>1.5</v>
      </c>
      <c r="M29980">
        <v>168</v>
      </c>
      <c r="N29980">
        <v>142.51</v>
      </c>
      <c r="O29980">
        <v>25.49</v>
      </c>
      <c r="P29980">
        <v>112</v>
      </c>
      <c r="Q299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980">
        <f>IF(CONCATENATE(Ventas_2023[[#This Row],[LN]],Ventas_2023[[#This Row],[PRV]],Ventas_2023[[#This Row],[FAM]],Ventas_2023[[#This Row],[SUBFAM]])= "1  0121  1  ",Ventas_2023[[#This Row],[CANTIDAD]],0)</f>
        <v>0</v>
      </c>
      <c r="S29980" s="2">
        <f>+Ventas_2023[[#This Row],[COSTO]]+Ventas_2023[[#This Row],[Desc. Pilgrims]]</f>
        <v>142.51</v>
      </c>
      <c r="T29980" s="2">
        <f>+Ventas_2023[[#This Row],[IMPORTE]]-Ventas_2023[[#This Row],[Costo Total]]</f>
        <v>25.490000000000009</v>
      </c>
      <c r="U29980" s="3">
        <f>+Ventas_2023[[#This Row],[MARGEN]]/Ventas_2023[[#This Row],[IMPORTE]]</f>
        <v>0.15172619047619046</v>
      </c>
      <c r="X29980" s="8">
        <f>+Ventas_2023[[#This Row],[COSTO]]/Ventas_2023[[#This Row],[CANTIDAD]]</f>
        <v>95.006666666666661</v>
      </c>
    </row>
    <row r="29981" spans="1:24" x14ac:dyDescent="0.25">
      <c r="A29981">
        <v>9</v>
      </c>
      <c r="B29981" t="s">
        <v>181</v>
      </c>
      <c r="C29981" t="s">
        <v>52</v>
      </c>
      <c r="D29981" t="s">
        <v>388</v>
      </c>
      <c r="E29981" t="s">
        <v>1241</v>
      </c>
      <c r="F29981" t="s">
        <v>641</v>
      </c>
      <c r="G29981" t="s">
        <v>1242</v>
      </c>
      <c r="H29981" t="s">
        <v>39</v>
      </c>
      <c r="I29981" t="s">
        <v>109</v>
      </c>
      <c r="J29981" t="s">
        <v>29</v>
      </c>
      <c r="K29981" t="s">
        <v>64</v>
      </c>
      <c r="L29981" s="1">
        <v>17.64</v>
      </c>
      <c r="M29981">
        <v>1411.2</v>
      </c>
      <c r="N29981">
        <v>635.04</v>
      </c>
      <c r="O29981">
        <v>776.16</v>
      </c>
      <c r="P29981">
        <v>80</v>
      </c>
      <c r="Q299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981">
        <f>IF(CONCATENATE(Ventas_2023[[#This Row],[LN]],Ventas_2023[[#This Row],[PRV]],Ventas_2023[[#This Row],[FAM]],Ventas_2023[[#This Row],[SUBFAM]])= "1  0121  1  ",Ventas_2023[[#This Row],[CANTIDAD]],0)</f>
        <v>0</v>
      </c>
      <c r="S29981" s="2">
        <f>+Ventas_2023[[#This Row],[COSTO]]+Ventas_2023[[#This Row],[Desc. Pilgrims]]</f>
        <v>635.04</v>
      </c>
      <c r="T29981" s="2">
        <f>+Ventas_2023[[#This Row],[IMPORTE]]-Ventas_2023[[#This Row],[Costo Total]]</f>
        <v>776.16000000000008</v>
      </c>
      <c r="U29981" s="3">
        <f>+Ventas_2023[[#This Row],[MARGEN]]/Ventas_2023[[#This Row],[IMPORTE]]</f>
        <v>0.54999999999999993</v>
      </c>
      <c r="X29981" s="8">
        <f>+Ventas_2023[[#This Row],[COSTO]]/Ventas_2023[[#This Row],[CANTIDAD]]</f>
        <v>36</v>
      </c>
    </row>
    <row r="29982" spans="1:24" x14ac:dyDescent="0.25">
      <c r="A29982">
        <v>12</v>
      </c>
      <c r="B29982" t="s">
        <v>95</v>
      </c>
      <c r="C29982" t="s">
        <v>66</v>
      </c>
      <c r="D29982" t="s">
        <v>139</v>
      </c>
      <c r="E29982" t="s">
        <v>1122</v>
      </c>
      <c r="F29982" t="s">
        <v>1123</v>
      </c>
      <c r="G29982" t="s">
        <v>1124</v>
      </c>
      <c r="H29982" t="s">
        <v>64</v>
      </c>
      <c r="I29982" t="s">
        <v>216</v>
      </c>
      <c r="J29982" t="s">
        <v>47</v>
      </c>
      <c r="K29982" t="s">
        <v>47</v>
      </c>
      <c r="L29982" s="1">
        <v>1.33</v>
      </c>
      <c r="M29982">
        <v>19.95</v>
      </c>
      <c r="N29982">
        <v>14.63</v>
      </c>
      <c r="O29982">
        <v>5.32</v>
      </c>
      <c r="P29982">
        <v>15</v>
      </c>
      <c r="Q299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982">
        <f>IF(CONCATENATE(Ventas_2023[[#This Row],[LN]],Ventas_2023[[#This Row],[PRV]],Ventas_2023[[#This Row],[FAM]],Ventas_2023[[#This Row],[SUBFAM]])= "1  0121  1  ",Ventas_2023[[#This Row],[CANTIDAD]],0)</f>
        <v>0</v>
      </c>
      <c r="S29982" s="2">
        <f>+Ventas_2023[[#This Row],[COSTO]]+Ventas_2023[[#This Row],[Desc. Pilgrims]]</f>
        <v>14.63</v>
      </c>
      <c r="T29982" s="2">
        <f>+Ventas_2023[[#This Row],[IMPORTE]]-Ventas_2023[[#This Row],[Costo Total]]</f>
        <v>5.3199999999999985</v>
      </c>
      <c r="U29982" s="3">
        <f>+Ventas_2023[[#This Row],[MARGEN]]/Ventas_2023[[#This Row],[IMPORTE]]</f>
        <v>0.26666666666666666</v>
      </c>
      <c r="X29982" s="8">
        <f>+Ventas_2023[[#This Row],[COSTO]]/Ventas_2023[[#This Row],[CANTIDAD]]</f>
        <v>11</v>
      </c>
    </row>
    <row r="29983" spans="1:24" x14ac:dyDescent="0.25">
      <c r="A29983">
        <v>12</v>
      </c>
      <c r="B29983" t="s">
        <v>95</v>
      </c>
      <c r="C29983" t="s">
        <v>96</v>
      </c>
      <c r="D29983" t="s">
        <v>165</v>
      </c>
      <c r="E29983" t="s">
        <v>563</v>
      </c>
      <c r="F29983" t="s">
        <v>564</v>
      </c>
      <c r="G29983" t="s">
        <v>565</v>
      </c>
      <c r="H29983" t="s">
        <v>27</v>
      </c>
      <c r="I29983" t="s">
        <v>28</v>
      </c>
      <c r="J29983" t="s">
        <v>47</v>
      </c>
      <c r="K29983" t="s">
        <v>29</v>
      </c>
      <c r="L29983" s="1">
        <v>19.22</v>
      </c>
      <c r="M29983">
        <v>961</v>
      </c>
      <c r="N29983">
        <v>603.4</v>
      </c>
      <c r="O29983">
        <v>357.6</v>
      </c>
      <c r="P29983">
        <v>50</v>
      </c>
      <c r="Q299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983">
        <f>IF(CONCATENATE(Ventas_2023[[#This Row],[LN]],Ventas_2023[[#This Row],[PRV]],Ventas_2023[[#This Row],[FAM]],Ventas_2023[[#This Row],[SUBFAM]])= "1  0121  1  ",Ventas_2023[[#This Row],[CANTIDAD]],0)</f>
        <v>0</v>
      </c>
      <c r="S29983" s="2">
        <f>+Ventas_2023[[#This Row],[COSTO]]+Ventas_2023[[#This Row],[Desc. Pilgrims]]</f>
        <v>603.4</v>
      </c>
      <c r="T29983" s="2">
        <f>+Ventas_2023[[#This Row],[IMPORTE]]-Ventas_2023[[#This Row],[Costo Total]]</f>
        <v>357.6</v>
      </c>
      <c r="U29983" s="3">
        <f>+Ventas_2023[[#This Row],[MARGEN]]/Ventas_2023[[#This Row],[IMPORTE]]</f>
        <v>0.37211238293444332</v>
      </c>
      <c r="X29983" s="8">
        <f>+Ventas_2023[[#This Row],[COSTO]]/Ventas_2023[[#This Row],[CANTIDAD]]</f>
        <v>31.394380853277838</v>
      </c>
    </row>
    <row r="29984" spans="1:24" x14ac:dyDescent="0.25">
      <c r="A29984">
        <v>8</v>
      </c>
      <c r="B29984" t="s">
        <v>118</v>
      </c>
      <c r="C29984" t="s">
        <v>66</v>
      </c>
      <c r="D29984" t="s">
        <v>139</v>
      </c>
      <c r="E29984" t="s">
        <v>541</v>
      </c>
      <c r="F29984" t="s">
        <v>259</v>
      </c>
      <c r="G29984" t="s">
        <v>542</v>
      </c>
      <c r="H29984" t="s">
        <v>64</v>
      </c>
      <c r="I29984" t="s">
        <v>410</v>
      </c>
      <c r="J29984" t="s">
        <v>47</v>
      </c>
      <c r="K29984" t="s">
        <v>47</v>
      </c>
      <c r="L29984" s="1">
        <v>808.36</v>
      </c>
      <c r="M29984">
        <v>30072.44</v>
      </c>
      <c r="N29984">
        <v>29100.959999999999</v>
      </c>
      <c r="O29984">
        <v>971.48</v>
      </c>
      <c r="P29984">
        <v>38.43</v>
      </c>
      <c r="Q299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984">
        <f>IF(CONCATENATE(Ventas_2023[[#This Row],[LN]],Ventas_2023[[#This Row],[PRV]],Ventas_2023[[#This Row],[FAM]],Ventas_2023[[#This Row],[SUBFAM]])= "1  0121  1  ",Ventas_2023[[#This Row],[CANTIDAD]],0)</f>
        <v>0</v>
      </c>
      <c r="S29984" s="2">
        <f>+Ventas_2023[[#This Row],[COSTO]]+Ventas_2023[[#This Row],[Desc. Pilgrims]]</f>
        <v>29100.959999999999</v>
      </c>
      <c r="T29984" s="2">
        <f>+Ventas_2023[[#This Row],[IMPORTE]]-Ventas_2023[[#This Row],[Costo Total]]</f>
        <v>971.47999999999956</v>
      </c>
      <c r="U29984" s="3">
        <f>+Ventas_2023[[#This Row],[MARGEN]]/Ventas_2023[[#This Row],[IMPORTE]]</f>
        <v>3.2304661676937421E-2</v>
      </c>
      <c r="X29984" s="8">
        <f>+Ventas_2023[[#This Row],[COSTO]]/Ventas_2023[[#This Row],[CANTIDAD]]</f>
        <v>36</v>
      </c>
    </row>
    <row r="29985" spans="1:24" x14ac:dyDescent="0.25">
      <c r="A29985">
        <v>10</v>
      </c>
      <c r="B29985" t="s">
        <v>169</v>
      </c>
      <c r="C29985" t="s">
        <v>111</v>
      </c>
      <c r="D29985" t="s">
        <v>73</v>
      </c>
      <c r="E29985" t="s">
        <v>646</v>
      </c>
      <c r="F29985" t="s">
        <v>647</v>
      </c>
      <c r="G29985" t="s">
        <v>648</v>
      </c>
      <c r="H29985" t="s">
        <v>27</v>
      </c>
      <c r="I29985" t="s">
        <v>38</v>
      </c>
      <c r="J29985" t="s">
        <v>29</v>
      </c>
      <c r="K29985" t="s">
        <v>39</v>
      </c>
      <c r="L29985" s="1">
        <v>8</v>
      </c>
      <c r="M29985">
        <v>1040</v>
      </c>
      <c r="N29985">
        <v>792</v>
      </c>
      <c r="O29985">
        <v>248</v>
      </c>
      <c r="P29985">
        <v>130</v>
      </c>
      <c r="Q299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985">
        <f>IF(CONCATENATE(Ventas_2023[[#This Row],[LN]],Ventas_2023[[#This Row],[PRV]],Ventas_2023[[#This Row],[FAM]],Ventas_2023[[#This Row],[SUBFAM]])= "1  0121  1  ",Ventas_2023[[#This Row],[CANTIDAD]],0)</f>
        <v>0</v>
      </c>
      <c r="S29985" s="2">
        <f>+Ventas_2023[[#This Row],[COSTO]]+Ventas_2023[[#This Row],[Desc. Pilgrims]]</f>
        <v>792</v>
      </c>
      <c r="T29985" s="2">
        <f>+Ventas_2023[[#This Row],[IMPORTE]]-Ventas_2023[[#This Row],[Costo Total]]</f>
        <v>248</v>
      </c>
      <c r="U29985" s="3">
        <f>+Ventas_2023[[#This Row],[MARGEN]]/Ventas_2023[[#This Row],[IMPORTE]]</f>
        <v>0.23846153846153847</v>
      </c>
      <c r="X29985" s="8">
        <f>+Ventas_2023[[#This Row],[COSTO]]/Ventas_2023[[#This Row],[CANTIDAD]]</f>
        <v>99</v>
      </c>
    </row>
    <row r="29986" spans="1:24" x14ac:dyDescent="0.25">
      <c r="A29986">
        <v>13</v>
      </c>
      <c r="B29986" t="s">
        <v>91</v>
      </c>
      <c r="C29986" t="s">
        <v>248</v>
      </c>
      <c r="D29986" t="s">
        <v>347</v>
      </c>
      <c r="E29986" t="s">
        <v>423</v>
      </c>
      <c r="F29986" t="s">
        <v>424</v>
      </c>
      <c r="G29986" t="s">
        <v>425</v>
      </c>
      <c r="H29986" t="s">
        <v>47</v>
      </c>
      <c r="I29986" t="s">
        <v>109</v>
      </c>
      <c r="J29986" t="s">
        <v>29</v>
      </c>
      <c r="K29986" t="s">
        <v>39</v>
      </c>
      <c r="L29986" s="1">
        <v>108</v>
      </c>
      <c r="M29986">
        <v>6264</v>
      </c>
      <c r="N29986">
        <v>4615.96</v>
      </c>
      <c r="O29986">
        <v>1648.03</v>
      </c>
      <c r="P29986">
        <v>58</v>
      </c>
      <c r="Q299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986">
        <f>IF(CONCATENATE(Ventas_2023[[#This Row],[LN]],Ventas_2023[[#This Row],[PRV]],Ventas_2023[[#This Row],[FAM]],Ventas_2023[[#This Row],[SUBFAM]])= "1  0121  1  ",Ventas_2023[[#This Row],[CANTIDAD]],0)</f>
        <v>0</v>
      </c>
      <c r="S29986" s="2">
        <f>+Ventas_2023[[#This Row],[COSTO]]+Ventas_2023[[#This Row],[Desc. Pilgrims]]</f>
        <v>4615.96</v>
      </c>
      <c r="T29986" s="2">
        <f>+Ventas_2023[[#This Row],[IMPORTE]]-Ventas_2023[[#This Row],[Costo Total]]</f>
        <v>1648.04</v>
      </c>
      <c r="U29986" s="3">
        <f>+Ventas_2023[[#This Row],[MARGEN]]/Ventas_2023[[#This Row],[IMPORTE]]</f>
        <v>0.26309546615581098</v>
      </c>
      <c r="X29986" s="8">
        <f>+Ventas_2023[[#This Row],[COSTO]]/Ventas_2023[[#This Row],[CANTIDAD]]</f>
        <v>42.740370370370371</v>
      </c>
    </row>
    <row r="29987" spans="1:24" x14ac:dyDescent="0.25">
      <c r="A29987">
        <v>7</v>
      </c>
      <c r="B29987" t="s">
        <v>21</v>
      </c>
      <c r="C29987" t="s">
        <v>96</v>
      </c>
      <c r="D29987" t="s">
        <v>165</v>
      </c>
      <c r="E29987" t="s">
        <v>174</v>
      </c>
      <c r="F29987" t="s">
        <v>175</v>
      </c>
      <c r="G29987" t="s">
        <v>176</v>
      </c>
      <c r="H29987" t="s">
        <v>27</v>
      </c>
      <c r="I29987" t="s">
        <v>28</v>
      </c>
      <c r="J29987" t="s">
        <v>47</v>
      </c>
      <c r="K29987" t="s">
        <v>48</v>
      </c>
      <c r="L29987" s="1">
        <v>71.239999999999995</v>
      </c>
      <c r="M29987">
        <v>3455.14</v>
      </c>
      <c r="N29987">
        <v>2494.7800000000002</v>
      </c>
      <c r="O29987">
        <v>960.36</v>
      </c>
      <c r="P29987">
        <v>48.5</v>
      </c>
      <c r="Q299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987">
        <f>IF(CONCATENATE(Ventas_2023[[#This Row],[LN]],Ventas_2023[[#This Row],[PRV]],Ventas_2023[[#This Row],[FAM]],Ventas_2023[[#This Row],[SUBFAM]])= "1  0121  1  ",Ventas_2023[[#This Row],[CANTIDAD]],0)</f>
        <v>0</v>
      </c>
      <c r="S29987" s="2">
        <f>+Ventas_2023[[#This Row],[COSTO]]+Ventas_2023[[#This Row],[Desc. Pilgrims]]</f>
        <v>2494.7800000000002</v>
      </c>
      <c r="T29987" s="2">
        <f>+Ventas_2023[[#This Row],[IMPORTE]]-Ventas_2023[[#This Row],[Costo Total]]</f>
        <v>960.35999999999967</v>
      </c>
      <c r="U29987" s="3">
        <f>+Ventas_2023[[#This Row],[MARGEN]]/Ventas_2023[[#This Row],[IMPORTE]]</f>
        <v>0.27795111051940008</v>
      </c>
      <c r="X29987" s="8">
        <f>+Ventas_2023[[#This Row],[COSTO]]/Ventas_2023[[#This Row],[CANTIDAD]]</f>
        <v>35.019371139809103</v>
      </c>
    </row>
    <row r="29988" spans="1:24" x14ac:dyDescent="0.25">
      <c r="A29988">
        <v>11</v>
      </c>
      <c r="B29988" t="s">
        <v>65</v>
      </c>
      <c r="C29988" t="s">
        <v>111</v>
      </c>
      <c r="D29988" t="s">
        <v>119</v>
      </c>
      <c r="E29988" t="s">
        <v>398</v>
      </c>
      <c r="F29988" t="s">
        <v>399</v>
      </c>
      <c r="G29988" t="s">
        <v>400</v>
      </c>
      <c r="H29988" t="s">
        <v>27</v>
      </c>
      <c r="I29988" t="s">
        <v>28</v>
      </c>
      <c r="J29988" t="s">
        <v>47</v>
      </c>
      <c r="K29988" t="s">
        <v>64</v>
      </c>
      <c r="L29988" s="1">
        <v>38.590000000000003</v>
      </c>
      <c r="M29988">
        <v>1784.72</v>
      </c>
      <c r="N29988">
        <v>1361.31</v>
      </c>
      <c r="O29988">
        <v>423.41</v>
      </c>
      <c r="P29988">
        <v>47.05</v>
      </c>
      <c r="Q299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988">
        <f>IF(CONCATENATE(Ventas_2023[[#This Row],[LN]],Ventas_2023[[#This Row],[PRV]],Ventas_2023[[#This Row],[FAM]],Ventas_2023[[#This Row],[SUBFAM]])= "1  0121  1  ",Ventas_2023[[#This Row],[CANTIDAD]],0)</f>
        <v>0</v>
      </c>
      <c r="S29988" s="2">
        <f>+Ventas_2023[[#This Row],[COSTO]]+Ventas_2023[[#This Row],[Desc. Pilgrims]]</f>
        <v>1361.31</v>
      </c>
      <c r="T29988" s="2">
        <f>+Ventas_2023[[#This Row],[IMPORTE]]-Ventas_2023[[#This Row],[Costo Total]]</f>
        <v>423.41000000000008</v>
      </c>
      <c r="U29988" s="3">
        <f>+Ventas_2023[[#This Row],[MARGEN]]/Ventas_2023[[#This Row],[IMPORTE]]</f>
        <v>0.23724169617643104</v>
      </c>
      <c r="X29988" s="8">
        <f>+Ventas_2023[[#This Row],[COSTO]]/Ventas_2023[[#This Row],[CANTIDAD]]</f>
        <v>35.276237367193566</v>
      </c>
    </row>
    <row r="29989" spans="1:24" x14ac:dyDescent="0.25">
      <c r="A29989">
        <v>6</v>
      </c>
      <c r="B29989" t="s">
        <v>51</v>
      </c>
      <c r="C29989" t="s">
        <v>111</v>
      </c>
      <c r="D29989" t="s">
        <v>244</v>
      </c>
      <c r="E29989" t="s">
        <v>196</v>
      </c>
      <c r="F29989" t="s">
        <v>197</v>
      </c>
      <c r="G29989" t="s">
        <v>198</v>
      </c>
      <c r="H29989" t="s">
        <v>47</v>
      </c>
      <c r="I29989" t="s">
        <v>38</v>
      </c>
      <c r="J29989" t="s">
        <v>27</v>
      </c>
      <c r="K29989" t="s">
        <v>47</v>
      </c>
      <c r="L29989" s="1">
        <v>552.14</v>
      </c>
      <c r="M29989">
        <v>18440.22</v>
      </c>
      <c r="N29989">
        <v>15196.96</v>
      </c>
      <c r="O29989">
        <v>3243.26</v>
      </c>
      <c r="P29989">
        <v>33.979999999999997</v>
      </c>
      <c r="Q299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989">
        <f>IF(CONCATENATE(Ventas_2023[[#This Row],[LN]],Ventas_2023[[#This Row],[PRV]],Ventas_2023[[#This Row],[FAM]],Ventas_2023[[#This Row],[SUBFAM]])= "1  0121  1  ",Ventas_2023[[#This Row],[CANTIDAD]],0)</f>
        <v>0</v>
      </c>
      <c r="S29989" s="2">
        <f>+Ventas_2023[[#This Row],[COSTO]]+Ventas_2023[[#This Row],[Desc. Pilgrims]]</f>
        <v>15196.96</v>
      </c>
      <c r="T29989" s="2">
        <f>+Ventas_2023[[#This Row],[IMPORTE]]-Ventas_2023[[#This Row],[Costo Total]]</f>
        <v>3243.260000000002</v>
      </c>
      <c r="U29989" s="3">
        <f>+Ventas_2023[[#This Row],[MARGEN]]/Ventas_2023[[#This Row],[IMPORTE]]</f>
        <v>0.17587968039426863</v>
      </c>
      <c r="X29989" s="8">
        <f>+Ventas_2023[[#This Row],[COSTO]]/Ventas_2023[[#This Row],[CANTIDAD]]</f>
        <v>27.523743977976601</v>
      </c>
    </row>
    <row r="29990" spans="1:24" x14ac:dyDescent="0.25">
      <c r="A29990">
        <v>11</v>
      </c>
      <c r="B29990" t="s">
        <v>65</v>
      </c>
      <c r="C29990" t="s">
        <v>248</v>
      </c>
      <c r="D29990" t="s">
        <v>347</v>
      </c>
      <c r="E29990" t="s">
        <v>218</v>
      </c>
      <c r="F29990" t="s">
        <v>219</v>
      </c>
      <c r="G29990" t="s">
        <v>220</v>
      </c>
      <c r="H29990" t="s">
        <v>27</v>
      </c>
      <c r="I29990" t="s">
        <v>143</v>
      </c>
      <c r="J29990" t="s">
        <v>29</v>
      </c>
      <c r="K29990" t="s">
        <v>64</v>
      </c>
      <c r="L29990" s="1">
        <v>14.25</v>
      </c>
      <c r="M29990">
        <v>2047.5</v>
      </c>
      <c r="N29990">
        <v>1736.07</v>
      </c>
      <c r="O29990">
        <v>311.43</v>
      </c>
      <c r="P29990">
        <v>144</v>
      </c>
      <c r="Q299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990">
        <f>IF(CONCATENATE(Ventas_2023[[#This Row],[LN]],Ventas_2023[[#This Row],[PRV]],Ventas_2023[[#This Row],[FAM]],Ventas_2023[[#This Row],[SUBFAM]])= "1  0121  1  ",Ventas_2023[[#This Row],[CANTIDAD]],0)</f>
        <v>0</v>
      </c>
      <c r="S29990" s="2">
        <f>+Ventas_2023[[#This Row],[COSTO]]+Ventas_2023[[#This Row],[Desc. Pilgrims]]</f>
        <v>1736.07</v>
      </c>
      <c r="T29990" s="2">
        <f>+Ventas_2023[[#This Row],[IMPORTE]]-Ventas_2023[[#This Row],[Costo Total]]</f>
        <v>311.43000000000006</v>
      </c>
      <c r="U29990" s="3">
        <f>+Ventas_2023[[#This Row],[MARGEN]]/Ventas_2023[[#This Row],[IMPORTE]]</f>
        <v>0.15210256410256412</v>
      </c>
      <c r="X29990" s="8">
        <f>+Ventas_2023[[#This Row],[COSTO]]/Ventas_2023[[#This Row],[CANTIDAD]]</f>
        <v>121.82947368421053</v>
      </c>
    </row>
    <row r="29991" spans="1:24" x14ac:dyDescent="0.25">
      <c r="A29991">
        <v>6</v>
      </c>
      <c r="B29991" t="s">
        <v>51</v>
      </c>
      <c r="C29991" t="s">
        <v>128</v>
      </c>
      <c r="D29991" t="s">
        <v>323</v>
      </c>
      <c r="E29991" t="s">
        <v>245</v>
      </c>
      <c r="F29991" t="s">
        <v>246</v>
      </c>
      <c r="G29991" t="s">
        <v>247</v>
      </c>
      <c r="H29991" t="s">
        <v>27</v>
      </c>
      <c r="I29991" t="s">
        <v>143</v>
      </c>
      <c r="J29991" t="s">
        <v>29</v>
      </c>
      <c r="K29991" t="s">
        <v>64</v>
      </c>
      <c r="L29991" s="1">
        <v>3.4</v>
      </c>
      <c r="M29991">
        <v>482.8</v>
      </c>
      <c r="N29991">
        <v>418.58</v>
      </c>
      <c r="O29991">
        <v>64.22</v>
      </c>
      <c r="P29991">
        <v>142</v>
      </c>
      <c r="Q299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991">
        <f>IF(CONCATENATE(Ventas_2023[[#This Row],[LN]],Ventas_2023[[#This Row],[PRV]],Ventas_2023[[#This Row],[FAM]],Ventas_2023[[#This Row],[SUBFAM]])= "1  0121  1  ",Ventas_2023[[#This Row],[CANTIDAD]],0)</f>
        <v>0</v>
      </c>
      <c r="S29991" s="2">
        <f>+Ventas_2023[[#This Row],[COSTO]]+Ventas_2023[[#This Row],[Desc. Pilgrims]]</f>
        <v>418.58</v>
      </c>
      <c r="T29991" s="2">
        <f>+Ventas_2023[[#This Row],[IMPORTE]]-Ventas_2023[[#This Row],[Costo Total]]</f>
        <v>64.220000000000027</v>
      </c>
      <c r="U29991" s="3">
        <f>+Ventas_2023[[#This Row],[MARGEN]]/Ventas_2023[[#This Row],[IMPORTE]]</f>
        <v>0.13301574150787074</v>
      </c>
      <c r="X29991" s="8">
        <f>+Ventas_2023[[#This Row],[COSTO]]/Ventas_2023[[#This Row],[CANTIDAD]]</f>
        <v>123.11176470588235</v>
      </c>
    </row>
    <row r="29992" spans="1:24" x14ac:dyDescent="0.25">
      <c r="A29992">
        <v>6</v>
      </c>
      <c r="B29992" t="s">
        <v>51</v>
      </c>
      <c r="C29992" t="s">
        <v>33</v>
      </c>
      <c r="D29992" t="s">
        <v>231</v>
      </c>
      <c r="E29992" t="s">
        <v>1357</v>
      </c>
      <c r="F29992" t="s">
        <v>1358</v>
      </c>
      <c r="G29992" t="s">
        <v>1359</v>
      </c>
      <c r="H29992" t="s">
        <v>47</v>
      </c>
      <c r="I29992" t="s">
        <v>77</v>
      </c>
      <c r="J29992" t="s">
        <v>29</v>
      </c>
      <c r="K29992" t="s">
        <v>29</v>
      </c>
      <c r="L29992" s="1">
        <v>4.4000000000000004</v>
      </c>
      <c r="M29992">
        <v>110</v>
      </c>
      <c r="N29992">
        <v>156.02000000000001</v>
      </c>
      <c r="O29992">
        <v>-46.02</v>
      </c>
      <c r="P29992">
        <v>25</v>
      </c>
      <c r="Q299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.2000000000000002</v>
      </c>
      <c r="R29992">
        <f>IF(CONCATENATE(Ventas_2023[[#This Row],[LN]],Ventas_2023[[#This Row],[PRV]],Ventas_2023[[#This Row],[FAM]],Ventas_2023[[#This Row],[SUBFAM]])= "1  0121  1  ",Ventas_2023[[#This Row],[CANTIDAD]],0)</f>
        <v>0</v>
      </c>
      <c r="S29992" s="2">
        <f>+Ventas_2023[[#This Row],[COSTO]]+Ventas_2023[[#This Row],[Desc. Pilgrims]]</f>
        <v>156.02000000000001</v>
      </c>
      <c r="T29992" s="2">
        <f>+Ventas_2023[[#This Row],[IMPORTE]]-Ventas_2023[[#This Row],[Costo Total]]</f>
        <v>-46.02000000000001</v>
      </c>
      <c r="U29992" s="3">
        <f>+Ventas_2023[[#This Row],[MARGEN]]/Ventas_2023[[#This Row],[IMPORTE]]</f>
        <v>-0.41836363636363638</v>
      </c>
      <c r="X29992" s="8">
        <f>+Ventas_2023[[#This Row],[COSTO]]/Ventas_2023[[#This Row],[CANTIDAD]]</f>
        <v>35.459090909090911</v>
      </c>
    </row>
    <row r="29993" spans="1:24" x14ac:dyDescent="0.25">
      <c r="A29993">
        <v>5</v>
      </c>
      <c r="B29993" t="s">
        <v>84</v>
      </c>
      <c r="C29993" t="s">
        <v>66</v>
      </c>
      <c r="D29993" t="s">
        <v>67</v>
      </c>
      <c r="E29993" t="s">
        <v>319</v>
      </c>
      <c r="F29993" t="s">
        <v>320</v>
      </c>
      <c r="G29993" t="s">
        <v>321</v>
      </c>
      <c r="H29993" t="s">
        <v>39</v>
      </c>
      <c r="I29993" t="s">
        <v>322</v>
      </c>
      <c r="J29993" t="s">
        <v>47</v>
      </c>
      <c r="K29993" t="s">
        <v>29</v>
      </c>
      <c r="L29993" s="1">
        <v>6.08</v>
      </c>
      <c r="M29993">
        <v>456</v>
      </c>
      <c r="N29993">
        <v>334.4</v>
      </c>
      <c r="O29993">
        <v>121.6</v>
      </c>
      <c r="P29993">
        <v>75</v>
      </c>
      <c r="Q299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993">
        <f>IF(CONCATENATE(Ventas_2023[[#This Row],[LN]],Ventas_2023[[#This Row],[PRV]],Ventas_2023[[#This Row],[FAM]],Ventas_2023[[#This Row],[SUBFAM]])= "1  0121  1  ",Ventas_2023[[#This Row],[CANTIDAD]],0)</f>
        <v>0</v>
      </c>
      <c r="S29993" s="2">
        <f>+Ventas_2023[[#This Row],[COSTO]]+Ventas_2023[[#This Row],[Desc. Pilgrims]]</f>
        <v>334.4</v>
      </c>
      <c r="T29993" s="2">
        <f>+Ventas_2023[[#This Row],[IMPORTE]]-Ventas_2023[[#This Row],[Costo Total]]</f>
        <v>121.60000000000002</v>
      </c>
      <c r="U29993" s="3">
        <f>+Ventas_2023[[#This Row],[MARGEN]]/Ventas_2023[[#This Row],[IMPORTE]]</f>
        <v>0.26666666666666666</v>
      </c>
      <c r="X29993" s="8">
        <f>+Ventas_2023[[#This Row],[COSTO]]/Ventas_2023[[#This Row],[CANTIDAD]]</f>
        <v>54.999999999999993</v>
      </c>
    </row>
    <row r="29994" spans="1:24" x14ac:dyDescent="0.25">
      <c r="A29994">
        <v>11</v>
      </c>
      <c r="B29994" t="s">
        <v>65</v>
      </c>
      <c r="C29994" t="s">
        <v>248</v>
      </c>
      <c r="D29994" t="s">
        <v>466</v>
      </c>
      <c r="E29994" t="s">
        <v>68</v>
      </c>
      <c r="F29994" t="s">
        <v>69</v>
      </c>
      <c r="G29994" t="s">
        <v>70</v>
      </c>
      <c r="H29994" t="s">
        <v>27</v>
      </c>
      <c r="I29994" t="s">
        <v>28</v>
      </c>
      <c r="J29994" t="s">
        <v>29</v>
      </c>
      <c r="K29994" t="s">
        <v>30</v>
      </c>
      <c r="L29994" s="1">
        <v>18.14</v>
      </c>
      <c r="M29994">
        <v>3345.03</v>
      </c>
      <c r="N29994">
        <v>2607.38</v>
      </c>
      <c r="O29994">
        <v>737.65</v>
      </c>
      <c r="P29994">
        <v>185</v>
      </c>
      <c r="Q299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994">
        <f>IF(CONCATENATE(Ventas_2023[[#This Row],[LN]],Ventas_2023[[#This Row],[PRV]],Ventas_2023[[#This Row],[FAM]],Ventas_2023[[#This Row],[SUBFAM]])= "1  0121  1  ",Ventas_2023[[#This Row],[CANTIDAD]],0)</f>
        <v>0</v>
      </c>
      <c r="S29994" s="2">
        <f>+Ventas_2023[[#This Row],[COSTO]]+Ventas_2023[[#This Row],[Desc. Pilgrims]]</f>
        <v>2607.38</v>
      </c>
      <c r="T29994" s="2">
        <f>+Ventas_2023[[#This Row],[IMPORTE]]-Ventas_2023[[#This Row],[Costo Total]]</f>
        <v>737.65000000000009</v>
      </c>
      <c r="U29994" s="3">
        <f>+Ventas_2023[[#This Row],[MARGEN]]/Ventas_2023[[#This Row],[IMPORTE]]</f>
        <v>0.2205211911402887</v>
      </c>
      <c r="X29994" s="8">
        <f>+Ventas_2023[[#This Row],[COSTO]]/Ventas_2023[[#This Row],[CANTIDAD]]</f>
        <v>143.73649393605291</v>
      </c>
    </row>
    <row r="29995" spans="1:24" x14ac:dyDescent="0.25">
      <c r="A29995">
        <v>4</v>
      </c>
      <c r="B29995" t="s">
        <v>32</v>
      </c>
      <c r="C29995" t="s">
        <v>248</v>
      </c>
      <c r="D29995" t="s">
        <v>382</v>
      </c>
      <c r="E29995" t="s">
        <v>894</v>
      </c>
      <c r="F29995" t="s">
        <v>175</v>
      </c>
      <c r="G29995" t="s">
        <v>895</v>
      </c>
      <c r="H29995" t="s">
        <v>30</v>
      </c>
      <c r="I29995" t="s">
        <v>223</v>
      </c>
      <c r="J29995" t="s">
        <v>47</v>
      </c>
      <c r="K29995" t="s">
        <v>47</v>
      </c>
      <c r="L29995" s="1">
        <v>1</v>
      </c>
      <c r="M29995">
        <v>220</v>
      </c>
      <c r="N29995">
        <v>281</v>
      </c>
      <c r="O29995">
        <v>-61</v>
      </c>
      <c r="P29995">
        <v>220</v>
      </c>
      <c r="Q299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995">
        <f>IF(CONCATENATE(Ventas_2023[[#This Row],[LN]],Ventas_2023[[#This Row],[PRV]],Ventas_2023[[#This Row],[FAM]],Ventas_2023[[#This Row],[SUBFAM]])= "1  0121  1  ",Ventas_2023[[#This Row],[CANTIDAD]],0)</f>
        <v>0</v>
      </c>
      <c r="S29995" s="2">
        <f>+Ventas_2023[[#This Row],[COSTO]]+Ventas_2023[[#This Row],[Desc. Pilgrims]]</f>
        <v>281</v>
      </c>
      <c r="T29995" s="2">
        <f>+Ventas_2023[[#This Row],[IMPORTE]]-Ventas_2023[[#This Row],[Costo Total]]</f>
        <v>-61</v>
      </c>
      <c r="U29995" s="3">
        <f>+Ventas_2023[[#This Row],[MARGEN]]/Ventas_2023[[#This Row],[IMPORTE]]</f>
        <v>-0.27727272727272728</v>
      </c>
      <c r="X29995" s="8">
        <f>+Ventas_2023[[#This Row],[COSTO]]/Ventas_2023[[#This Row],[CANTIDAD]]</f>
        <v>281</v>
      </c>
    </row>
    <row r="29996" spans="1:24" x14ac:dyDescent="0.25">
      <c r="A29996">
        <v>5</v>
      </c>
      <c r="B29996" t="s">
        <v>84</v>
      </c>
      <c r="C29996" t="s">
        <v>33</v>
      </c>
      <c r="D29996" t="s">
        <v>23</v>
      </c>
      <c r="E29996" t="s">
        <v>282</v>
      </c>
      <c r="F29996" t="s">
        <v>283</v>
      </c>
      <c r="G29996" t="s">
        <v>284</v>
      </c>
      <c r="H29996" t="s">
        <v>29</v>
      </c>
      <c r="I29996" t="s">
        <v>143</v>
      </c>
      <c r="J29996" t="s">
        <v>30</v>
      </c>
      <c r="K29996" t="s">
        <v>47</v>
      </c>
      <c r="L29996" s="1">
        <v>579.66999999999996</v>
      </c>
      <c r="M29996">
        <v>28383.14</v>
      </c>
      <c r="N29996">
        <v>27244.49</v>
      </c>
      <c r="O29996">
        <v>1138.6500000000001</v>
      </c>
      <c r="P29996">
        <v>49.83</v>
      </c>
      <c r="Q299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996">
        <f>IF(CONCATENATE(Ventas_2023[[#This Row],[LN]],Ventas_2023[[#This Row],[PRV]],Ventas_2023[[#This Row],[FAM]],Ventas_2023[[#This Row],[SUBFAM]])= "1  0121  1  ",Ventas_2023[[#This Row],[CANTIDAD]],0)</f>
        <v>0</v>
      </c>
      <c r="S29996" s="2">
        <f>+Ventas_2023[[#This Row],[COSTO]]+Ventas_2023[[#This Row],[Desc. Pilgrims]]</f>
        <v>27244.49</v>
      </c>
      <c r="T29996" s="2">
        <f>+Ventas_2023[[#This Row],[IMPORTE]]-Ventas_2023[[#This Row],[Costo Total]]</f>
        <v>1138.6499999999978</v>
      </c>
      <c r="U29996" s="3">
        <f>+Ventas_2023[[#This Row],[MARGEN]]/Ventas_2023[[#This Row],[IMPORTE]]</f>
        <v>4.0117125871203821E-2</v>
      </c>
      <c r="X29996" s="8">
        <f>+Ventas_2023[[#This Row],[COSTO]]/Ventas_2023[[#This Row],[CANTIDAD]]</f>
        <v>47.000000000000007</v>
      </c>
    </row>
    <row r="29997" spans="1:24" x14ac:dyDescent="0.25">
      <c r="A29997">
        <v>13</v>
      </c>
      <c r="B29997" t="s">
        <v>91</v>
      </c>
      <c r="C29997" t="s">
        <v>66</v>
      </c>
      <c r="D29997" t="s">
        <v>139</v>
      </c>
      <c r="E29997" t="s">
        <v>1541</v>
      </c>
      <c r="F29997" t="s">
        <v>1542</v>
      </c>
      <c r="G29997" t="s">
        <v>1543</v>
      </c>
      <c r="H29997" t="s">
        <v>27</v>
      </c>
      <c r="I29997" t="s">
        <v>28</v>
      </c>
      <c r="J29997" t="s">
        <v>29</v>
      </c>
      <c r="K29997" t="s">
        <v>30</v>
      </c>
      <c r="L29997" s="1">
        <v>1</v>
      </c>
      <c r="M29997">
        <v>98</v>
      </c>
      <c r="N29997">
        <v>46.3</v>
      </c>
      <c r="O29997">
        <v>51.7</v>
      </c>
      <c r="P29997">
        <v>98</v>
      </c>
      <c r="Q299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997">
        <f>IF(CONCATENATE(Ventas_2023[[#This Row],[LN]],Ventas_2023[[#This Row],[PRV]],Ventas_2023[[#This Row],[FAM]],Ventas_2023[[#This Row],[SUBFAM]])= "1  0121  1  ",Ventas_2023[[#This Row],[CANTIDAD]],0)</f>
        <v>0</v>
      </c>
      <c r="S29997" s="2">
        <f>+Ventas_2023[[#This Row],[COSTO]]+Ventas_2023[[#This Row],[Desc. Pilgrims]]</f>
        <v>46.3</v>
      </c>
      <c r="T29997" s="2">
        <f>+Ventas_2023[[#This Row],[IMPORTE]]-Ventas_2023[[#This Row],[Costo Total]]</f>
        <v>51.7</v>
      </c>
      <c r="U29997" s="3">
        <f>+Ventas_2023[[#This Row],[MARGEN]]/Ventas_2023[[#This Row],[IMPORTE]]</f>
        <v>0.52755102040816326</v>
      </c>
      <c r="X29997" s="8">
        <f>+Ventas_2023[[#This Row],[COSTO]]/Ventas_2023[[#This Row],[CANTIDAD]]</f>
        <v>46.3</v>
      </c>
    </row>
    <row r="29998" spans="1:24" x14ac:dyDescent="0.25">
      <c r="A29998">
        <v>5</v>
      </c>
      <c r="B29998" t="s">
        <v>84</v>
      </c>
      <c r="C29998" t="s">
        <v>33</v>
      </c>
      <c r="D29998" t="s">
        <v>34</v>
      </c>
      <c r="E29998" t="s">
        <v>751</v>
      </c>
      <c r="F29998" t="s">
        <v>175</v>
      </c>
      <c r="G29998" t="s">
        <v>752</v>
      </c>
      <c r="H29998" t="s">
        <v>29</v>
      </c>
      <c r="I29998" t="s">
        <v>616</v>
      </c>
      <c r="J29998" t="s">
        <v>27</v>
      </c>
      <c r="K29998" t="s">
        <v>47</v>
      </c>
      <c r="L29998" s="1">
        <v>898.7</v>
      </c>
      <c r="M29998">
        <v>48206.04</v>
      </c>
      <c r="N29998">
        <v>44935</v>
      </c>
      <c r="O29998">
        <v>3271.04</v>
      </c>
      <c r="P29998">
        <v>53.85</v>
      </c>
      <c r="Q299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998">
        <f>IF(CONCATENATE(Ventas_2023[[#This Row],[LN]],Ventas_2023[[#This Row],[PRV]],Ventas_2023[[#This Row],[FAM]],Ventas_2023[[#This Row],[SUBFAM]])= "1  0121  1  ",Ventas_2023[[#This Row],[CANTIDAD]],0)</f>
        <v>0</v>
      </c>
      <c r="S29998" s="2">
        <f>+Ventas_2023[[#This Row],[COSTO]]+Ventas_2023[[#This Row],[Desc. Pilgrims]]</f>
        <v>44935</v>
      </c>
      <c r="T29998" s="2">
        <f>+Ventas_2023[[#This Row],[IMPORTE]]-Ventas_2023[[#This Row],[Costo Total]]</f>
        <v>3271.0400000000009</v>
      </c>
      <c r="U29998" s="3">
        <f>+Ventas_2023[[#This Row],[MARGEN]]/Ventas_2023[[#This Row],[IMPORTE]]</f>
        <v>6.7855397373441165E-2</v>
      </c>
      <c r="X29998" s="8">
        <f>+Ventas_2023[[#This Row],[COSTO]]/Ventas_2023[[#This Row],[CANTIDAD]]</f>
        <v>50</v>
      </c>
    </row>
    <row r="29999" spans="1:24" x14ac:dyDescent="0.25">
      <c r="A29999">
        <v>9</v>
      </c>
      <c r="B29999" t="s">
        <v>181</v>
      </c>
      <c r="C29999" t="s">
        <v>111</v>
      </c>
      <c r="D29999" t="s">
        <v>116</v>
      </c>
      <c r="E29999" t="s">
        <v>1107</v>
      </c>
      <c r="F29999" t="s">
        <v>1108</v>
      </c>
      <c r="G29999" t="s">
        <v>1109</v>
      </c>
      <c r="H29999" t="s">
        <v>47</v>
      </c>
      <c r="I29999" t="s">
        <v>216</v>
      </c>
      <c r="J29999" t="s">
        <v>29</v>
      </c>
      <c r="K29999" t="s">
        <v>29</v>
      </c>
      <c r="L29999" s="1">
        <v>18.14</v>
      </c>
      <c r="M29999">
        <v>489.78</v>
      </c>
      <c r="N29999">
        <v>263.02999999999997</v>
      </c>
      <c r="O29999">
        <v>226.75</v>
      </c>
      <c r="P29999">
        <v>27</v>
      </c>
      <c r="Q299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999">
        <f>IF(CONCATENATE(Ventas_2023[[#This Row],[LN]],Ventas_2023[[#This Row],[PRV]],Ventas_2023[[#This Row],[FAM]],Ventas_2023[[#This Row],[SUBFAM]])= "1  0121  1  ",Ventas_2023[[#This Row],[CANTIDAD]],0)</f>
        <v>0</v>
      </c>
      <c r="S29999" s="2">
        <f>+Ventas_2023[[#This Row],[COSTO]]+Ventas_2023[[#This Row],[Desc. Pilgrims]]</f>
        <v>263.02999999999997</v>
      </c>
      <c r="T29999" s="2">
        <f>+Ventas_2023[[#This Row],[IMPORTE]]-Ventas_2023[[#This Row],[Costo Total]]</f>
        <v>226.75</v>
      </c>
      <c r="U29999" s="3">
        <f>+Ventas_2023[[#This Row],[MARGEN]]/Ventas_2023[[#This Row],[IMPORTE]]</f>
        <v>0.46296296296296297</v>
      </c>
      <c r="X29999" s="8">
        <f>+Ventas_2023[[#This Row],[COSTO]]/Ventas_2023[[#This Row],[CANTIDAD]]</f>
        <v>14.499999999999998</v>
      </c>
    </row>
    <row r="30000" spans="1:24" x14ac:dyDescent="0.25">
      <c r="A30000">
        <v>12</v>
      </c>
      <c r="B30000" t="s">
        <v>95</v>
      </c>
      <c r="C30000" t="s">
        <v>111</v>
      </c>
      <c r="D30000" t="s">
        <v>116</v>
      </c>
      <c r="E30000" t="s">
        <v>103</v>
      </c>
      <c r="F30000" t="s">
        <v>104</v>
      </c>
      <c r="G30000" t="s">
        <v>105</v>
      </c>
      <c r="H30000" t="s">
        <v>27</v>
      </c>
      <c r="I30000" t="s">
        <v>28</v>
      </c>
      <c r="J30000" t="s">
        <v>47</v>
      </c>
      <c r="K30000" t="s">
        <v>27</v>
      </c>
      <c r="L30000" s="1">
        <v>9.5</v>
      </c>
      <c r="M30000">
        <v>584.25</v>
      </c>
      <c r="N30000">
        <v>412.16</v>
      </c>
      <c r="O30000">
        <v>172.07</v>
      </c>
      <c r="P30000">
        <v>61.5</v>
      </c>
      <c r="Q300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000">
        <f>IF(CONCATENATE(Ventas_2023[[#This Row],[LN]],Ventas_2023[[#This Row],[PRV]],Ventas_2023[[#This Row],[FAM]],Ventas_2023[[#This Row],[SUBFAM]])= "1  0121  1  ",Ventas_2023[[#This Row],[CANTIDAD]],0)</f>
        <v>0</v>
      </c>
      <c r="S30000" s="2">
        <f>+Ventas_2023[[#This Row],[COSTO]]+Ventas_2023[[#This Row],[Desc. Pilgrims]]</f>
        <v>412.16</v>
      </c>
      <c r="T30000" s="2">
        <f>+Ventas_2023[[#This Row],[IMPORTE]]-Ventas_2023[[#This Row],[Costo Total]]</f>
        <v>172.08999999999997</v>
      </c>
      <c r="U30000" s="3">
        <f>+Ventas_2023[[#This Row],[MARGEN]]/Ventas_2023[[#This Row],[IMPORTE]]</f>
        <v>0.29451433461703036</v>
      </c>
      <c r="X30000" s="8">
        <f>+Ventas_2023[[#This Row],[COSTO]]/Ventas_2023[[#This Row],[CANTIDAD]]</f>
        <v>43.385263157894741</v>
      </c>
    </row>
    <row r="30001" spans="1:24" x14ac:dyDescent="0.25">
      <c r="A30001">
        <v>6</v>
      </c>
      <c r="B30001" t="s">
        <v>51</v>
      </c>
      <c r="C30001" t="s">
        <v>22</v>
      </c>
      <c r="D30001" t="s">
        <v>73</v>
      </c>
      <c r="E30001" t="s">
        <v>587</v>
      </c>
      <c r="F30001" t="s">
        <v>588</v>
      </c>
      <c r="G30001" t="s">
        <v>589</v>
      </c>
      <c r="H30001" t="s">
        <v>47</v>
      </c>
      <c r="I30001" t="s">
        <v>159</v>
      </c>
      <c r="J30001" t="s">
        <v>27</v>
      </c>
      <c r="K30001" t="s">
        <v>64</v>
      </c>
      <c r="L30001" s="1">
        <v>651.29999999999995</v>
      </c>
      <c r="M30001">
        <v>13664.2</v>
      </c>
      <c r="N30001">
        <v>8466.9</v>
      </c>
      <c r="O30001">
        <v>5197.3</v>
      </c>
      <c r="P30001">
        <v>22.75</v>
      </c>
      <c r="Q300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001">
        <f>IF(CONCATENATE(Ventas_2023[[#This Row],[LN]],Ventas_2023[[#This Row],[PRV]],Ventas_2023[[#This Row],[FAM]],Ventas_2023[[#This Row],[SUBFAM]])= "1  0121  1  ",Ventas_2023[[#This Row],[CANTIDAD]],0)</f>
        <v>0</v>
      </c>
      <c r="S30001" s="2">
        <f>+Ventas_2023[[#This Row],[COSTO]]+Ventas_2023[[#This Row],[Desc. Pilgrims]]</f>
        <v>8466.9</v>
      </c>
      <c r="T30001" s="2">
        <f>+Ventas_2023[[#This Row],[IMPORTE]]-Ventas_2023[[#This Row],[Costo Total]]</f>
        <v>5197.3000000000011</v>
      </c>
      <c r="U30001" s="3">
        <f>+Ventas_2023[[#This Row],[MARGEN]]/Ventas_2023[[#This Row],[IMPORTE]]</f>
        <v>0.38035889404429091</v>
      </c>
      <c r="X30001" s="8">
        <f>+Ventas_2023[[#This Row],[COSTO]]/Ventas_2023[[#This Row],[CANTIDAD]]</f>
        <v>13</v>
      </c>
    </row>
    <row r="30002" spans="1:24" x14ac:dyDescent="0.25">
      <c r="A30002">
        <v>4</v>
      </c>
      <c r="B30002" t="s">
        <v>32</v>
      </c>
      <c r="C30002" t="s">
        <v>22</v>
      </c>
      <c r="D30002" t="s">
        <v>59</v>
      </c>
      <c r="E30002" t="s">
        <v>1325</v>
      </c>
      <c r="F30002" t="s">
        <v>1326</v>
      </c>
      <c r="G30002" t="s">
        <v>1327</v>
      </c>
      <c r="H30002" t="s">
        <v>47</v>
      </c>
      <c r="I30002" t="s">
        <v>38</v>
      </c>
      <c r="J30002" t="s">
        <v>47</v>
      </c>
      <c r="K30002" t="s">
        <v>47</v>
      </c>
      <c r="L30002" s="1">
        <v>208.8</v>
      </c>
      <c r="M30002">
        <v>11275.2</v>
      </c>
      <c r="N30002">
        <v>9458.64</v>
      </c>
      <c r="O30002">
        <v>1816.56</v>
      </c>
      <c r="P30002">
        <v>54</v>
      </c>
      <c r="Q300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46.16</v>
      </c>
      <c r="R30002">
        <f>IF(CONCATENATE(Ventas_2023[[#This Row],[LN]],Ventas_2023[[#This Row],[PRV]],Ventas_2023[[#This Row],[FAM]],Ventas_2023[[#This Row],[SUBFAM]])= "1  0121  1  ",Ventas_2023[[#This Row],[CANTIDAD]],0)</f>
        <v>208.8</v>
      </c>
      <c r="S30002" s="2">
        <f>+Ventas_2023[[#This Row],[COSTO]]+Ventas_2023[[#This Row],[Desc. Pilgrims]]</f>
        <v>9667.4399999999987</v>
      </c>
      <c r="T30002" s="2">
        <f>+Ventas_2023[[#This Row],[IMPORTE]]-Ventas_2023[[#This Row],[Costo Total]]</f>
        <v>1607.760000000002</v>
      </c>
      <c r="U30002" s="3">
        <f>+Ventas_2023[[#This Row],[MARGEN]]/Ventas_2023[[#This Row],[IMPORTE]]</f>
        <v>0.16111111111111109</v>
      </c>
      <c r="X30002" s="8">
        <f>+Ventas_2023[[#This Row],[COSTO]]/Ventas_2023[[#This Row],[CANTIDAD]]</f>
        <v>45.3</v>
      </c>
    </row>
    <row r="30003" spans="1:24" x14ac:dyDescent="0.25">
      <c r="A30003">
        <v>8</v>
      </c>
      <c r="B30003" t="s">
        <v>118</v>
      </c>
      <c r="C30003" t="s">
        <v>128</v>
      </c>
      <c r="D30003" t="s">
        <v>134</v>
      </c>
      <c r="E30003" t="s">
        <v>254</v>
      </c>
      <c r="F30003" t="s">
        <v>255</v>
      </c>
      <c r="G30003" t="s">
        <v>256</v>
      </c>
      <c r="H30003" t="s">
        <v>27</v>
      </c>
      <c r="I30003" t="s">
        <v>257</v>
      </c>
      <c r="J30003" t="s">
        <v>39</v>
      </c>
      <c r="K30003" t="s">
        <v>29</v>
      </c>
      <c r="L30003" s="1">
        <v>464.2</v>
      </c>
      <c r="M30003">
        <v>24608.92</v>
      </c>
      <c r="N30003">
        <v>18800.09</v>
      </c>
      <c r="O30003">
        <v>5808.82</v>
      </c>
      <c r="P30003">
        <v>58.69</v>
      </c>
      <c r="Q300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003">
        <f>IF(CONCATENATE(Ventas_2023[[#This Row],[LN]],Ventas_2023[[#This Row],[PRV]],Ventas_2023[[#This Row],[FAM]],Ventas_2023[[#This Row],[SUBFAM]])= "1  0121  1  ",Ventas_2023[[#This Row],[CANTIDAD]],0)</f>
        <v>0</v>
      </c>
      <c r="S30003" s="2">
        <f>+Ventas_2023[[#This Row],[COSTO]]+Ventas_2023[[#This Row],[Desc. Pilgrims]]</f>
        <v>18800.09</v>
      </c>
      <c r="T30003" s="2">
        <f>+Ventas_2023[[#This Row],[IMPORTE]]-Ventas_2023[[#This Row],[Costo Total]]</f>
        <v>5808.8299999999981</v>
      </c>
      <c r="U30003" s="3">
        <f>+Ventas_2023[[#This Row],[MARGEN]]/Ventas_2023[[#This Row],[IMPORTE]]</f>
        <v>0.23604530389793621</v>
      </c>
      <c r="X30003" s="8">
        <f>+Ventas_2023[[#This Row],[COSTO]]/Ventas_2023[[#This Row],[CANTIDAD]]</f>
        <v>40.499978457561397</v>
      </c>
    </row>
    <row r="30004" spans="1:24" x14ac:dyDescent="0.25">
      <c r="A30004">
        <v>6</v>
      </c>
      <c r="B30004" t="s">
        <v>51</v>
      </c>
      <c r="C30004" t="s">
        <v>42</v>
      </c>
      <c r="D30004" t="s">
        <v>43</v>
      </c>
      <c r="E30004" t="s">
        <v>423</v>
      </c>
      <c r="F30004" t="s">
        <v>424</v>
      </c>
      <c r="G30004" t="s">
        <v>425</v>
      </c>
      <c r="H30004" t="s">
        <v>47</v>
      </c>
      <c r="I30004" t="s">
        <v>109</v>
      </c>
      <c r="J30004" t="s">
        <v>29</v>
      </c>
      <c r="K30004" t="s">
        <v>39</v>
      </c>
      <c r="L30004" s="1">
        <v>206.2</v>
      </c>
      <c r="M30004">
        <v>11092.7</v>
      </c>
      <c r="N30004">
        <v>10057.969999999999</v>
      </c>
      <c r="O30004">
        <v>1034.72</v>
      </c>
      <c r="P30004">
        <v>54.65</v>
      </c>
      <c r="Q300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004">
        <f>IF(CONCATENATE(Ventas_2023[[#This Row],[LN]],Ventas_2023[[#This Row],[PRV]],Ventas_2023[[#This Row],[FAM]],Ventas_2023[[#This Row],[SUBFAM]])= "1  0121  1  ",Ventas_2023[[#This Row],[CANTIDAD]],0)</f>
        <v>0</v>
      </c>
      <c r="S30004" s="2">
        <f>+Ventas_2023[[#This Row],[COSTO]]+Ventas_2023[[#This Row],[Desc. Pilgrims]]</f>
        <v>10057.969999999999</v>
      </c>
      <c r="T30004" s="2">
        <f>+Ventas_2023[[#This Row],[IMPORTE]]-Ventas_2023[[#This Row],[Costo Total]]</f>
        <v>1034.7300000000014</v>
      </c>
      <c r="U30004" s="3">
        <f>+Ventas_2023[[#This Row],[MARGEN]]/Ventas_2023[[#This Row],[IMPORTE]]</f>
        <v>9.327936390599223E-2</v>
      </c>
      <c r="X30004" s="8">
        <f>+Ventas_2023[[#This Row],[COSTO]]/Ventas_2023[[#This Row],[CANTIDAD]]</f>
        <v>48.777740058195924</v>
      </c>
    </row>
    <row r="30005" spans="1:24" x14ac:dyDescent="0.25">
      <c r="A30005">
        <v>11</v>
      </c>
      <c r="B30005" t="s">
        <v>65</v>
      </c>
      <c r="C30005" t="s">
        <v>248</v>
      </c>
      <c r="D30005" t="s">
        <v>177</v>
      </c>
      <c r="E30005" t="s">
        <v>193</v>
      </c>
      <c r="F30005" t="s">
        <v>194</v>
      </c>
      <c r="G30005" t="s">
        <v>195</v>
      </c>
      <c r="H30005" t="s">
        <v>27</v>
      </c>
      <c r="I30005" t="s">
        <v>143</v>
      </c>
      <c r="J30005" t="s">
        <v>29</v>
      </c>
      <c r="K30005" t="s">
        <v>29</v>
      </c>
      <c r="L30005" s="1">
        <v>14</v>
      </c>
      <c r="M30005">
        <v>1854</v>
      </c>
      <c r="N30005">
        <v>1549.38</v>
      </c>
      <c r="O30005">
        <v>304.62</v>
      </c>
      <c r="P30005">
        <v>133.5</v>
      </c>
      <c r="Q300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005">
        <f>IF(CONCATENATE(Ventas_2023[[#This Row],[LN]],Ventas_2023[[#This Row],[PRV]],Ventas_2023[[#This Row],[FAM]],Ventas_2023[[#This Row],[SUBFAM]])= "1  0121  1  ",Ventas_2023[[#This Row],[CANTIDAD]],0)</f>
        <v>0</v>
      </c>
      <c r="S30005" s="2">
        <f>+Ventas_2023[[#This Row],[COSTO]]+Ventas_2023[[#This Row],[Desc. Pilgrims]]</f>
        <v>1549.38</v>
      </c>
      <c r="T30005" s="2">
        <f>+Ventas_2023[[#This Row],[IMPORTE]]-Ventas_2023[[#This Row],[Costo Total]]</f>
        <v>304.61999999999989</v>
      </c>
      <c r="U30005" s="3">
        <f>+Ventas_2023[[#This Row],[MARGEN]]/Ventas_2023[[#This Row],[IMPORTE]]</f>
        <v>0.16430420711974111</v>
      </c>
      <c r="X30005" s="8">
        <f>+Ventas_2023[[#This Row],[COSTO]]/Ventas_2023[[#This Row],[CANTIDAD]]</f>
        <v>110.67</v>
      </c>
    </row>
    <row r="30006" spans="1:24" x14ac:dyDescent="0.25">
      <c r="A30006">
        <v>10</v>
      </c>
      <c r="B30006" t="s">
        <v>169</v>
      </c>
      <c r="C30006" t="s">
        <v>33</v>
      </c>
      <c r="D30006" t="s">
        <v>160</v>
      </c>
      <c r="E30006" t="s">
        <v>156</v>
      </c>
      <c r="F30006" t="s">
        <v>157</v>
      </c>
      <c r="G30006" t="s">
        <v>158</v>
      </c>
      <c r="H30006" t="s">
        <v>29</v>
      </c>
      <c r="I30006" t="s">
        <v>159</v>
      </c>
      <c r="J30006" t="s">
        <v>39</v>
      </c>
      <c r="K30006" t="s">
        <v>47</v>
      </c>
      <c r="L30006" s="1">
        <v>245.76</v>
      </c>
      <c r="M30006">
        <v>12779.52</v>
      </c>
      <c r="N30006">
        <v>12042.24</v>
      </c>
      <c r="O30006">
        <v>737.28</v>
      </c>
      <c r="P30006">
        <v>52</v>
      </c>
      <c r="Q300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006">
        <f>IF(CONCATENATE(Ventas_2023[[#This Row],[LN]],Ventas_2023[[#This Row],[PRV]],Ventas_2023[[#This Row],[FAM]],Ventas_2023[[#This Row],[SUBFAM]])= "1  0121  1  ",Ventas_2023[[#This Row],[CANTIDAD]],0)</f>
        <v>0</v>
      </c>
      <c r="S30006" s="2">
        <f>+Ventas_2023[[#This Row],[COSTO]]+Ventas_2023[[#This Row],[Desc. Pilgrims]]</f>
        <v>12042.24</v>
      </c>
      <c r="T30006" s="2">
        <f>+Ventas_2023[[#This Row],[IMPORTE]]-Ventas_2023[[#This Row],[Costo Total]]</f>
        <v>737.28000000000065</v>
      </c>
      <c r="U30006" s="3">
        <f>+Ventas_2023[[#This Row],[MARGEN]]/Ventas_2023[[#This Row],[IMPORTE]]</f>
        <v>5.7692307692307689E-2</v>
      </c>
      <c r="X30006" s="8">
        <f>+Ventas_2023[[#This Row],[COSTO]]/Ventas_2023[[#This Row],[CANTIDAD]]</f>
        <v>49</v>
      </c>
    </row>
    <row r="30007" spans="1:24" x14ac:dyDescent="0.25">
      <c r="A30007">
        <v>10</v>
      </c>
      <c r="B30007" t="s">
        <v>169</v>
      </c>
      <c r="C30007" t="s">
        <v>22</v>
      </c>
      <c r="D30007" t="s">
        <v>85</v>
      </c>
      <c r="E30007" t="s">
        <v>174</v>
      </c>
      <c r="F30007" t="s">
        <v>175</v>
      </c>
      <c r="G30007" t="s">
        <v>176</v>
      </c>
      <c r="H30007" t="s">
        <v>27</v>
      </c>
      <c r="I30007" t="s">
        <v>28</v>
      </c>
      <c r="J30007" t="s">
        <v>47</v>
      </c>
      <c r="K30007" t="s">
        <v>48</v>
      </c>
      <c r="L30007" s="1">
        <v>640.07000000000005</v>
      </c>
      <c r="M30007">
        <v>30820.84</v>
      </c>
      <c r="N30007">
        <v>23125.42</v>
      </c>
      <c r="O30007">
        <v>7695.52</v>
      </c>
      <c r="P30007">
        <v>50.56</v>
      </c>
      <c r="Q300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007">
        <f>IF(CONCATENATE(Ventas_2023[[#This Row],[LN]],Ventas_2023[[#This Row],[PRV]],Ventas_2023[[#This Row],[FAM]],Ventas_2023[[#This Row],[SUBFAM]])= "1  0121  1  ",Ventas_2023[[#This Row],[CANTIDAD]],0)</f>
        <v>0</v>
      </c>
      <c r="S30007" s="2">
        <f>+Ventas_2023[[#This Row],[COSTO]]+Ventas_2023[[#This Row],[Desc. Pilgrims]]</f>
        <v>23125.42</v>
      </c>
      <c r="T30007" s="2">
        <f>+Ventas_2023[[#This Row],[IMPORTE]]-Ventas_2023[[#This Row],[Costo Total]]</f>
        <v>7695.4200000000019</v>
      </c>
      <c r="U30007" s="3">
        <f>+Ventas_2023[[#This Row],[MARGEN]]/Ventas_2023[[#This Row],[IMPORTE]]</f>
        <v>0.24968560233919648</v>
      </c>
      <c r="X30007" s="8">
        <f>+Ventas_2023[[#This Row],[COSTO]]/Ventas_2023[[#This Row],[CANTIDAD]]</f>
        <v>36.129517084068922</v>
      </c>
    </row>
    <row r="30008" spans="1:24" x14ac:dyDescent="0.25">
      <c r="A30008">
        <v>12</v>
      </c>
      <c r="B30008" t="s">
        <v>95</v>
      </c>
      <c r="C30008" t="s">
        <v>96</v>
      </c>
      <c r="D30008" t="s">
        <v>129</v>
      </c>
      <c r="E30008" t="s">
        <v>334</v>
      </c>
      <c r="F30008" t="s">
        <v>335</v>
      </c>
      <c r="G30008" t="s">
        <v>336</v>
      </c>
      <c r="H30008" t="s">
        <v>64</v>
      </c>
      <c r="I30008" t="s">
        <v>133</v>
      </c>
      <c r="J30008" t="s">
        <v>47</v>
      </c>
      <c r="K30008" t="s">
        <v>47</v>
      </c>
      <c r="L30008" s="1">
        <v>67.84</v>
      </c>
      <c r="M30008">
        <v>2910.08</v>
      </c>
      <c r="N30008">
        <v>2694.07</v>
      </c>
      <c r="O30008">
        <v>216.01</v>
      </c>
      <c r="P30008">
        <v>44.23</v>
      </c>
      <c r="Q300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008">
        <f>IF(CONCATENATE(Ventas_2023[[#This Row],[LN]],Ventas_2023[[#This Row],[PRV]],Ventas_2023[[#This Row],[FAM]],Ventas_2023[[#This Row],[SUBFAM]])= "1  0121  1  ",Ventas_2023[[#This Row],[CANTIDAD]],0)</f>
        <v>0</v>
      </c>
      <c r="S30008" s="2">
        <f>+Ventas_2023[[#This Row],[COSTO]]+Ventas_2023[[#This Row],[Desc. Pilgrims]]</f>
        <v>2694.07</v>
      </c>
      <c r="T30008" s="2">
        <f>+Ventas_2023[[#This Row],[IMPORTE]]-Ventas_2023[[#This Row],[Costo Total]]</f>
        <v>216.00999999999976</v>
      </c>
      <c r="U30008" s="3">
        <f>+Ventas_2023[[#This Row],[MARGEN]]/Ventas_2023[[#This Row],[IMPORTE]]</f>
        <v>7.4228199912029905E-2</v>
      </c>
      <c r="X30008" s="8">
        <f>+Ventas_2023[[#This Row],[COSTO]]/Ventas_2023[[#This Row],[CANTIDAD]]</f>
        <v>39.712116745283019</v>
      </c>
    </row>
    <row r="30009" spans="1:24" x14ac:dyDescent="0.25">
      <c r="A30009">
        <v>4</v>
      </c>
      <c r="B30009" t="s">
        <v>32</v>
      </c>
      <c r="C30009" t="s">
        <v>96</v>
      </c>
      <c r="D30009" t="s">
        <v>165</v>
      </c>
      <c r="E30009" t="s">
        <v>348</v>
      </c>
      <c r="F30009" t="s">
        <v>349</v>
      </c>
      <c r="G30009" t="s">
        <v>350</v>
      </c>
      <c r="H30009" t="s">
        <v>64</v>
      </c>
      <c r="I30009" t="s">
        <v>143</v>
      </c>
      <c r="J30009" t="s">
        <v>47</v>
      </c>
      <c r="K30009" t="s">
        <v>47</v>
      </c>
      <c r="L30009" s="1">
        <v>225.47</v>
      </c>
      <c r="M30009">
        <v>9685.98</v>
      </c>
      <c r="N30009">
        <v>7891.45</v>
      </c>
      <c r="O30009">
        <v>1794.53</v>
      </c>
      <c r="P30009">
        <v>41.5</v>
      </c>
      <c r="Q300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009">
        <f>IF(CONCATENATE(Ventas_2023[[#This Row],[LN]],Ventas_2023[[#This Row],[PRV]],Ventas_2023[[#This Row],[FAM]],Ventas_2023[[#This Row],[SUBFAM]])= "1  0121  1  ",Ventas_2023[[#This Row],[CANTIDAD]],0)</f>
        <v>0</v>
      </c>
      <c r="S30009" s="2">
        <f>+Ventas_2023[[#This Row],[COSTO]]+Ventas_2023[[#This Row],[Desc. Pilgrims]]</f>
        <v>7891.45</v>
      </c>
      <c r="T30009" s="2">
        <f>+Ventas_2023[[#This Row],[IMPORTE]]-Ventas_2023[[#This Row],[Costo Total]]</f>
        <v>1794.5299999999997</v>
      </c>
      <c r="U30009" s="3">
        <f>+Ventas_2023[[#This Row],[MARGEN]]/Ventas_2023[[#This Row],[IMPORTE]]</f>
        <v>0.1852708760497131</v>
      </c>
      <c r="X30009" s="8">
        <f>+Ventas_2023[[#This Row],[COSTO]]/Ventas_2023[[#This Row],[CANTIDAD]]</f>
        <v>35</v>
      </c>
    </row>
    <row r="30010" spans="1:24" x14ac:dyDescent="0.25">
      <c r="A30010">
        <v>7</v>
      </c>
      <c r="B30010" t="s">
        <v>21</v>
      </c>
      <c r="C30010" t="s">
        <v>22</v>
      </c>
      <c r="D30010" t="s">
        <v>23</v>
      </c>
      <c r="E30010" t="s">
        <v>715</v>
      </c>
      <c r="F30010" t="s">
        <v>716</v>
      </c>
      <c r="G30010" t="s">
        <v>717</v>
      </c>
      <c r="H30010" t="s">
        <v>64</v>
      </c>
      <c r="I30010" t="s">
        <v>718</v>
      </c>
      <c r="J30010" t="s">
        <v>47</v>
      </c>
      <c r="K30010" t="s">
        <v>47</v>
      </c>
      <c r="L30010" s="1">
        <v>7.62</v>
      </c>
      <c r="M30010">
        <v>342.9</v>
      </c>
      <c r="N30010">
        <v>334.87</v>
      </c>
      <c r="O30010">
        <v>8.0299999999999994</v>
      </c>
      <c r="P30010">
        <v>45</v>
      </c>
      <c r="Q300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010">
        <f>IF(CONCATENATE(Ventas_2023[[#This Row],[LN]],Ventas_2023[[#This Row],[PRV]],Ventas_2023[[#This Row],[FAM]],Ventas_2023[[#This Row],[SUBFAM]])= "1  0121  1  ",Ventas_2023[[#This Row],[CANTIDAD]],0)</f>
        <v>0</v>
      </c>
      <c r="S30010" s="2">
        <f>+Ventas_2023[[#This Row],[COSTO]]+Ventas_2023[[#This Row],[Desc. Pilgrims]]</f>
        <v>334.87</v>
      </c>
      <c r="T30010" s="2">
        <f>+Ventas_2023[[#This Row],[IMPORTE]]-Ventas_2023[[#This Row],[Costo Total]]</f>
        <v>8.0299999999999727</v>
      </c>
      <c r="U30010" s="3">
        <f>+Ventas_2023[[#This Row],[MARGEN]]/Ventas_2023[[#This Row],[IMPORTE]]</f>
        <v>2.3417906095071449E-2</v>
      </c>
      <c r="X30010" s="8">
        <f>+Ventas_2023[[#This Row],[COSTO]]/Ventas_2023[[#This Row],[CANTIDAD]]</f>
        <v>43.946194225721783</v>
      </c>
    </row>
    <row r="30011" spans="1:24" x14ac:dyDescent="0.25">
      <c r="A30011">
        <v>3</v>
      </c>
      <c r="B30011" t="s">
        <v>110</v>
      </c>
      <c r="C30011" t="s">
        <v>33</v>
      </c>
      <c r="D30011" t="s">
        <v>160</v>
      </c>
      <c r="E30011" t="s">
        <v>319</v>
      </c>
      <c r="F30011" t="s">
        <v>320</v>
      </c>
      <c r="G30011" t="s">
        <v>321</v>
      </c>
      <c r="H30011" t="s">
        <v>39</v>
      </c>
      <c r="I30011" t="s">
        <v>322</v>
      </c>
      <c r="J30011" t="s">
        <v>47</v>
      </c>
      <c r="K30011" t="s">
        <v>29</v>
      </c>
      <c r="L30011" s="1">
        <v>119.67</v>
      </c>
      <c r="M30011">
        <v>8143.5</v>
      </c>
      <c r="N30011">
        <v>6581.85</v>
      </c>
      <c r="O30011">
        <v>1561.65</v>
      </c>
      <c r="P30011">
        <v>68.78</v>
      </c>
      <c r="Q300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011">
        <f>IF(CONCATENATE(Ventas_2023[[#This Row],[LN]],Ventas_2023[[#This Row],[PRV]],Ventas_2023[[#This Row],[FAM]],Ventas_2023[[#This Row],[SUBFAM]])= "1  0121  1  ",Ventas_2023[[#This Row],[CANTIDAD]],0)</f>
        <v>0</v>
      </c>
      <c r="S30011" s="2">
        <f>+Ventas_2023[[#This Row],[COSTO]]+Ventas_2023[[#This Row],[Desc. Pilgrims]]</f>
        <v>6581.85</v>
      </c>
      <c r="T30011" s="2">
        <f>+Ventas_2023[[#This Row],[IMPORTE]]-Ventas_2023[[#This Row],[Costo Total]]</f>
        <v>1561.6499999999996</v>
      </c>
      <c r="U30011" s="3">
        <f>+Ventas_2023[[#This Row],[MARGEN]]/Ventas_2023[[#This Row],[IMPORTE]]</f>
        <v>0.19176643949161909</v>
      </c>
      <c r="X30011" s="8">
        <f>+Ventas_2023[[#This Row],[COSTO]]/Ventas_2023[[#This Row],[CANTIDAD]]</f>
        <v>55</v>
      </c>
    </row>
    <row r="30012" spans="1:24" x14ac:dyDescent="0.25">
      <c r="A30012">
        <v>11</v>
      </c>
      <c r="B30012" t="s">
        <v>65</v>
      </c>
      <c r="C30012" t="s">
        <v>128</v>
      </c>
      <c r="D30012" t="s">
        <v>148</v>
      </c>
      <c r="E30012" t="s">
        <v>103</v>
      </c>
      <c r="F30012" t="s">
        <v>104</v>
      </c>
      <c r="G30012" t="s">
        <v>105</v>
      </c>
      <c r="H30012" t="s">
        <v>27</v>
      </c>
      <c r="I30012" t="s">
        <v>28</v>
      </c>
      <c r="J30012" t="s">
        <v>47</v>
      </c>
      <c r="K30012" t="s">
        <v>27</v>
      </c>
      <c r="L30012" s="1">
        <v>81.72</v>
      </c>
      <c r="M30012">
        <v>4686.46</v>
      </c>
      <c r="N30012">
        <v>3305.96</v>
      </c>
      <c r="O30012">
        <v>1380.5</v>
      </c>
      <c r="P30012">
        <v>59.39</v>
      </c>
      <c r="Q300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012">
        <f>IF(CONCATENATE(Ventas_2023[[#This Row],[LN]],Ventas_2023[[#This Row],[PRV]],Ventas_2023[[#This Row],[FAM]],Ventas_2023[[#This Row],[SUBFAM]])= "1  0121  1  ",Ventas_2023[[#This Row],[CANTIDAD]],0)</f>
        <v>0</v>
      </c>
      <c r="S30012" s="2">
        <f>+Ventas_2023[[#This Row],[COSTO]]+Ventas_2023[[#This Row],[Desc. Pilgrims]]</f>
        <v>3305.96</v>
      </c>
      <c r="T30012" s="2">
        <f>+Ventas_2023[[#This Row],[IMPORTE]]-Ventas_2023[[#This Row],[Costo Total]]</f>
        <v>1380.5</v>
      </c>
      <c r="U30012" s="3">
        <f>+Ventas_2023[[#This Row],[MARGEN]]/Ventas_2023[[#This Row],[IMPORTE]]</f>
        <v>0.29457202237936525</v>
      </c>
      <c r="X30012" s="8">
        <f>+Ventas_2023[[#This Row],[COSTO]]/Ventas_2023[[#This Row],[CANTIDAD]]</f>
        <v>40.454723445912876</v>
      </c>
    </row>
    <row r="30013" spans="1:24" x14ac:dyDescent="0.25">
      <c r="A30013">
        <v>4</v>
      </c>
      <c r="B30013" t="s">
        <v>32</v>
      </c>
      <c r="C30013" t="s">
        <v>66</v>
      </c>
      <c r="D30013" t="s">
        <v>264</v>
      </c>
      <c r="E30013" t="s">
        <v>523</v>
      </c>
      <c r="F30013" t="s">
        <v>524</v>
      </c>
      <c r="G30013" t="s">
        <v>525</v>
      </c>
      <c r="H30013" t="s">
        <v>27</v>
      </c>
      <c r="I30013" t="s">
        <v>330</v>
      </c>
      <c r="J30013" t="s">
        <v>253</v>
      </c>
      <c r="K30013" t="s">
        <v>47</v>
      </c>
      <c r="L30013" s="1">
        <v>6</v>
      </c>
      <c r="M30013">
        <v>368.08</v>
      </c>
      <c r="N30013">
        <v>300.87</v>
      </c>
      <c r="O30013">
        <v>67.209999999999994</v>
      </c>
      <c r="P30013">
        <v>61.35</v>
      </c>
      <c r="Q300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013">
        <f>IF(CONCATENATE(Ventas_2023[[#This Row],[LN]],Ventas_2023[[#This Row],[PRV]],Ventas_2023[[#This Row],[FAM]],Ventas_2023[[#This Row],[SUBFAM]])= "1  0121  1  ",Ventas_2023[[#This Row],[CANTIDAD]],0)</f>
        <v>0</v>
      </c>
      <c r="S30013" s="2">
        <f>+Ventas_2023[[#This Row],[COSTO]]+Ventas_2023[[#This Row],[Desc. Pilgrims]]</f>
        <v>300.87</v>
      </c>
      <c r="T30013" s="2">
        <f>+Ventas_2023[[#This Row],[IMPORTE]]-Ventas_2023[[#This Row],[Costo Total]]</f>
        <v>67.20999999999998</v>
      </c>
      <c r="U30013" s="3">
        <f>+Ventas_2023[[#This Row],[MARGEN]]/Ventas_2023[[#This Row],[IMPORTE]]</f>
        <v>0.18259617474462073</v>
      </c>
      <c r="X30013" s="8">
        <f>+Ventas_2023[[#This Row],[COSTO]]/Ventas_2023[[#This Row],[CANTIDAD]]</f>
        <v>50.145000000000003</v>
      </c>
    </row>
    <row r="30014" spans="1:24" x14ac:dyDescent="0.25">
      <c r="A30014">
        <v>5</v>
      </c>
      <c r="B30014" t="s">
        <v>84</v>
      </c>
      <c r="C30014" t="s">
        <v>42</v>
      </c>
      <c r="D30014" t="s">
        <v>212</v>
      </c>
      <c r="E30014" t="s">
        <v>1409</v>
      </c>
      <c r="F30014" t="s">
        <v>1410</v>
      </c>
      <c r="G30014" t="s">
        <v>1411</v>
      </c>
      <c r="H30014" t="s">
        <v>29</v>
      </c>
      <c r="I30014" t="s">
        <v>143</v>
      </c>
      <c r="J30014" t="s">
        <v>47</v>
      </c>
      <c r="K30014" t="s">
        <v>47</v>
      </c>
      <c r="L30014" s="1">
        <v>2928.24</v>
      </c>
      <c r="M30014">
        <v>131224.70000000001</v>
      </c>
      <c r="N30014">
        <v>127370.01</v>
      </c>
      <c r="O30014">
        <v>3854.69</v>
      </c>
      <c r="P30014">
        <v>46.88</v>
      </c>
      <c r="Q300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014">
        <f>IF(CONCATENATE(Ventas_2023[[#This Row],[LN]],Ventas_2023[[#This Row],[PRV]],Ventas_2023[[#This Row],[FAM]],Ventas_2023[[#This Row],[SUBFAM]])= "1  0121  1  ",Ventas_2023[[#This Row],[CANTIDAD]],0)</f>
        <v>0</v>
      </c>
      <c r="S30014" s="2">
        <f>+Ventas_2023[[#This Row],[COSTO]]+Ventas_2023[[#This Row],[Desc. Pilgrims]]</f>
        <v>127370.01</v>
      </c>
      <c r="T30014" s="2">
        <f>+Ventas_2023[[#This Row],[IMPORTE]]-Ventas_2023[[#This Row],[Costo Total]]</f>
        <v>3854.6900000000169</v>
      </c>
      <c r="U30014" s="3">
        <f>+Ventas_2023[[#This Row],[MARGEN]]/Ventas_2023[[#This Row],[IMPORTE]]</f>
        <v>2.9374728995379677E-2</v>
      </c>
      <c r="X30014" s="8">
        <f>+Ventas_2023[[#This Row],[COSTO]]/Ventas_2023[[#This Row],[CANTIDAD]]</f>
        <v>43.497121137611671</v>
      </c>
    </row>
    <row r="30015" spans="1:24" x14ac:dyDescent="0.25">
      <c r="A30015">
        <v>11</v>
      </c>
      <c r="B30015" t="s">
        <v>65</v>
      </c>
      <c r="C30015" t="s">
        <v>66</v>
      </c>
      <c r="D30015" t="s">
        <v>274</v>
      </c>
      <c r="E30015" t="s">
        <v>520</v>
      </c>
      <c r="F30015" t="s">
        <v>521</v>
      </c>
      <c r="G30015" t="s">
        <v>522</v>
      </c>
      <c r="H30015" t="s">
        <v>27</v>
      </c>
      <c r="I30015" t="s">
        <v>216</v>
      </c>
      <c r="J30015" t="s">
        <v>30</v>
      </c>
      <c r="K30015" t="s">
        <v>47</v>
      </c>
      <c r="L30015" s="1">
        <v>4.37</v>
      </c>
      <c r="M30015">
        <v>751.64</v>
      </c>
      <c r="N30015">
        <v>638.02</v>
      </c>
      <c r="O30015">
        <v>113.62</v>
      </c>
      <c r="P30015">
        <v>172</v>
      </c>
      <c r="Q300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015">
        <f>IF(CONCATENATE(Ventas_2023[[#This Row],[LN]],Ventas_2023[[#This Row],[PRV]],Ventas_2023[[#This Row],[FAM]],Ventas_2023[[#This Row],[SUBFAM]])= "1  0121  1  ",Ventas_2023[[#This Row],[CANTIDAD]],0)</f>
        <v>0</v>
      </c>
      <c r="S30015" s="2">
        <f>+Ventas_2023[[#This Row],[COSTO]]+Ventas_2023[[#This Row],[Desc. Pilgrims]]</f>
        <v>638.02</v>
      </c>
      <c r="T30015" s="2">
        <f>+Ventas_2023[[#This Row],[IMPORTE]]-Ventas_2023[[#This Row],[Costo Total]]</f>
        <v>113.62</v>
      </c>
      <c r="U30015" s="3">
        <f>+Ventas_2023[[#This Row],[MARGEN]]/Ventas_2023[[#This Row],[IMPORTE]]</f>
        <v>0.15116279069767444</v>
      </c>
      <c r="X30015" s="8">
        <f>+Ventas_2023[[#This Row],[COSTO]]/Ventas_2023[[#This Row],[CANTIDAD]]</f>
        <v>146</v>
      </c>
    </row>
    <row r="30016" spans="1:24" x14ac:dyDescent="0.25">
      <c r="A30016">
        <v>8</v>
      </c>
      <c r="B30016" t="s">
        <v>118</v>
      </c>
      <c r="C30016" t="s">
        <v>128</v>
      </c>
      <c r="D30016" t="s">
        <v>217</v>
      </c>
      <c r="E30016" t="s">
        <v>153</v>
      </c>
      <c r="F30016" t="s">
        <v>154</v>
      </c>
      <c r="G30016" t="s">
        <v>155</v>
      </c>
      <c r="H30016" t="s">
        <v>27</v>
      </c>
      <c r="I30016" t="s">
        <v>28</v>
      </c>
      <c r="J30016" t="s">
        <v>47</v>
      </c>
      <c r="K30016" t="s">
        <v>64</v>
      </c>
      <c r="L30016" s="1">
        <v>4860.07</v>
      </c>
      <c r="M30016">
        <v>218205.33</v>
      </c>
      <c r="N30016">
        <v>160497.1</v>
      </c>
      <c r="O30016">
        <v>57708.24</v>
      </c>
      <c r="P30016">
        <v>47.68</v>
      </c>
      <c r="Q300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016">
        <f>IF(CONCATENATE(Ventas_2023[[#This Row],[LN]],Ventas_2023[[#This Row],[PRV]],Ventas_2023[[#This Row],[FAM]],Ventas_2023[[#This Row],[SUBFAM]])= "1  0121  1  ",Ventas_2023[[#This Row],[CANTIDAD]],0)</f>
        <v>0</v>
      </c>
      <c r="S30016" s="2">
        <f>+Ventas_2023[[#This Row],[COSTO]]+Ventas_2023[[#This Row],[Desc. Pilgrims]]</f>
        <v>160497.1</v>
      </c>
      <c r="T30016" s="2">
        <f>+Ventas_2023[[#This Row],[IMPORTE]]-Ventas_2023[[#This Row],[Costo Total]]</f>
        <v>57708.229999999981</v>
      </c>
      <c r="U30016" s="3">
        <f>+Ventas_2023[[#This Row],[MARGEN]]/Ventas_2023[[#This Row],[IMPORTE]]</f>
        <v>0.2644676003102216</v>
      </c>
      <c r="X30016" s="8">
        <f>+Ventas_2023[[#This Row],[COSTO]]/Ventas_2023[[#This Row],[CANTIDAD]]</f>
        <v>33.02361900137241</v>
      </c>
    </row>
    <row r="30017" spans="1:24" x14ac:dyDescent="0.25">
      <c r="A30017">
        <v>8</v>
      </c>
      <c r="B30017" t="s">
        <v>118</v>
      </c>
      <c r="C30017" t="s">
        <v>42</v>
      </c>
      <c r="D30017" t="s">
        <v>102</v>
      </c>
      <c r="E30017" t="s">
        <v>1065</v>
      </c>
      <c r="F30017" t="s">
        <v>1066</v>
      </c>
      <c r="G30017" t="s">
        <v>1067</v>
      </c>
      <c r="H30017" t="s">
        <v>27</v>
      </c>
      <c r="I30017" t="s">
        <v>28</v>
      </c>
      <c r="J30017" t="s">
        <v>47</v>
      </c>
      <c r="K30017" t="s">
        <v>48</v>
      </c>
      <c r="L30017" s="1">
        <v>204.3</v>
      </c>
      <c r="M30017">
        <v>11747.25</v>
      </c>
      <c r="N30017">
        <v>8569.09</v>
      </c>
      <c r="O30017">
        <v>3178.16</v>
      </c>
      <c r="P30017">
        <v>57.5</v>
      </c>
      <c r="Q300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017">
        <f>IF(CONCATENATE(Ventas_2023[[#This Row],[LN]],Ventas_2023[[#This Row],[PRV]],Ventas_2023[[#This Row],[FAM]],Ventas_2023[[#This Row],[SUBFAM]])= "1  0121  1  ",Ventas_2023[[#This Row],[CANTIDAD]],0)</f>
        <v>0</v>
      </c>
      <c r="S30017" s="2">
        <f>+Ventas_2023[[#This Row],[COSTO]]+Ventas_2023[[#This Row],[Desc. Pilgrims]]</f>
        <v>8569.09</v>
      </c>
      <c r="T30017" s="2">
        <f>+Ventas_2023[[#This Row],[IMPORTE]]-Ventas_2023[[#This Row],[Costo Total]]</f>
        <v>3178.16</v>
      </c>
      <c r="U30017" s="3">
        <f>+Ventas_2023[[#This Row],[MARGEN]]/Ventas_2023[[#This Row],[IMPORTE]]</f>
        <v>0.27054502117516865</v>
      </c>
      <c r="X30017" s="8">
        <f>+Ventas_2023[[#This Row],[COSTO]]/Ventas_2023[[#This Row],[CANTIDAD]]</f>
        <v>41.943661282427797</v>
      </c>
    </row>
    <row r="30018" spans="1:24" x14ac:dyDescent="0.25">
      <c r="A30018">
        <v>4</v>
      </c>
      <c r="B30018" t="s">
        <v>32</v>
      </c>
      <c r="C30018" t="s">
        <v>111</v>
      </c>
      <c r="D30018" t="s">
        <v>112</v>
      </c>
      <c r="E30018" t="s">
        <v>254</v>
      </c>
      <c r="F30018" t="s">
        <v>255</v>
      </c>
      <c r="G30018" t="s">
        <v>256</v>
      </c>
      <c r="H30018" t="s">
        <v>27</v>
      </c>
      <c r="I30018" t="s">
        <v>257</v>
      </c>
      <c r="J30018" t="s">
        <v>39</v>
      </c>
      <c r="K30018" t="s">
        <v>29</v>
      </c>
      <c r="L30018" s="1">
        <v>1215.5</v>
      </c>
      <c r="M30018">
        <v>64620.88</v>
      </c>
      <c r="N30018">
        <v>46189</v>
      </c>
      <c r="O30018">
        <v>18431.88</v>
      </c>
      <c r="P30018">
        <v>60.3</v>
      </c>
      <c r="Q300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018">
        <f>IF(CONCATENATE(Ventas_2023[[#This Row],[LN]],Ventas_2023[[#This Row],[PRV]],Ventas_2023[[#This Row],[FAM]],Ventas_2023[[#This Row],[SUBFAM]])= "1  0121  1  ",Ventas_2023[[#This Row],[CANTIDAD]],0)</f>
        <v>0</v>
      </c>
      <c r="S30018" s="2">
        <f>+Ventas_2023[[#This Row],[COSTO]]+Ventas_2023[[#This Row],[Desc. Pilgrims]]</f>
        <v>46189</v>
      </c>
      <c r="T30018" s="2">
        <f>+Ventas_2023[[#This Row],[IMPORTE]]-Ventas_2023[[#This Row],[Costo Total]]</f>
        <v>18431.879999999997</v>
      </c>
      <c r="U30018" s="3">
        <f>+Ventas_2023[[#This Row],[MARGEN]]/Ventas_2023[[#This Row],[IMPORTE]]</f>
        <v>0.28523102749451884</v>
      </c>
      <c r="X30018" s="8">
        <f>+Ventas_2023[[#This Row],[COSTO]]/Ventas_2023[[#This Row],[CANTIDAD]]</f>
        <v>38</v>
      </c>
    </row>
    <row r="30019" spans="1:24" x14ac:dyDescent="0.25">
      <c r="A30019">
        <v>11</v>
      </c>
      <c r="B30019" t="s">
        <v>65</v>
      </c>
      <c r="C30019" t="s">
        <v>22</v>
      </c>
      <c r="D30019" t="s">
        <v>85</v>
      </c>
      <c r="E30019" t="s">
        <v>218</v>
      </c>
      <c r="F30019" t="s">
        <v>219</v>
      </c>
      <c r="G30019" t="s">
        <v>220</v>
      </c>
      <c r="H30019" t="s">
        <v>27</v>
      </c>
      <c r="I30019" t="s">
        <v>143</v>
      </c>
      <c r="J30019" t="s">
        <v>29</v>
      </c>
      <c r="K30019" t="s">
        <v>64</v>
      </c>
      <c r="L30019" s="1">
        <v>64</v>
      </c>
      <c r="M30019">
        <v>8812</v>
      </c>
      <c r="N30019">
        <v>8216</v>
      </c>
      <c r="O30019">
        <v>596</v>
      </c>
      <c r="P30019">
        <v>138</v>
      </c>
      <c r="Q300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019">
        <f>IF(CONCATENATE(Ventas_2023[[#This Row],[LN]],Ventas_2023[[#This Row],[PRV]],Ventas_2023[[#This Row],[FAM]],Ventas_2023[[#This Row],[SUBFAM]])= "1  0121  1  ",Ventas_2023[[#This Row],[CANTIDAD]],0)</f>
        <v>0</v>
      </c>
      <c r="S30019" s="2">
        <f>+Ventas_2023[[#This Row],[COSTO]]+Ventas_2023[[#This Row],[Desc. Pilgrims]]</f>
        <v>8216</v>
      </c>
      <c r="T30019" s="2">
        <f>+Ventas_2023[[#This Row],[IMPORTE]]-Ventas_2023[[#This Row],[Costo Total]]</f>
        <v>596</v>
      </c>
      <c r="U30019" s="3">
        <f>+Ventas_2023[[#This Row],[MARGEN]]/Ventas_2023[[#This Row],[IMPORTE]]</f>
        <v>6.7635043123014077E-2</v>
      </c>
      <c r="X30019" s="8">
        <f>+Ventas_2023[[#This Row],[COSTO]]/Ventas_2023[[#This Row],[CANTIDAD]]</f>
        <v>128.375</v>
      </c>
    </row>
    <row r="30020" spans="1:24" x14ac:dyDescent="0.25">
      <c r="A30020">
        <v>9</v>
      </c>
      <c r="B30020" t="s">
        <v>181</v>
      </c>
      <c r="C30020" t="s">
        <v>248</v>
      </c>
      <c r="D30020" t="s">
        <v>347</v>
      </c>
      <c r="E30020" t="s">
        <v>473</v>
      </c>
      <c r="F30020" t="s">
        <v>474</v>
      </c>
      <c r="G30020" t="s">
        <v>475</v>
      </c>
      <c r="H30020" t="s">
        <v>27</v>
      </c>
      <c r="I30020" t="s">
        <v>28</v>
      </c>
      <c r="J30020" t="s">
        <v>47</v>
      </c>
      <c r="K30020" t="s">
        <v>47</v>
      </c>
      <c r="L30020" s="1">
        <v>108.96</v>
      </c>
      <c r="M30020">
        <v>5448</v>
      </c>
      <c r="N30020">
        <v>3539.39</v>
      </c>
      <c r="O30020">
        <v>1908.61</v>
      </c>
      <c r="P30020">
        <v>50</v>
      </c>
      <c r="Q300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020">
        <f>IF(CONCATENATE(Ventas_2023[[#This Row],[LN]],Ventas_2023[[#This Row],[PRV]],Ventas_2023[[#This Row],[FAM]],Ventas_2023[[#This Row],[SUBFAM]])= "1  0121  1  ",Ventas_2023[[#This Row],[CANTIDAD]],0)</f>
        <v>0</v>
      </c>
      <c r="S30020" s="2">
        <f>+Ventas_2023[[#This Row],[COSTO]]+Ventas_2023[[#This Row],[Desc. Pilgrims]]</f>
        <v>3539.39</v>
      </c>
      <c r="T30020" s="2">
        <f>+Ventas_2023[[#This Row],[IMPORTE]]-Ventas_2023[[#This Row],[Costo Total]]</f>
        <v>1908.6100000000001</v>
      </c>
      <c r="U30020" s="3">
        <f>+Ventas_2023[[#This Row],[MARGEN]]/Ventas_2023[[#This Row],[IMPORTE]]</f>
        <v>0.3503322320117474</v>
      </c>
      <c r="X30020" s="8">
        <f>+Ventas_2023[[#This Row],[COSTO]]/Ventas_2023[[#This Row],[CANTIDAD]]</f>
        <v>32.483388399412632</v>
      </c>
    </row>
    <row r="30021" spans="1:24" x14ac:dyDescent="0.25">
      <c r="A30021">
        <v>10</v>
      </c>
      <c r="B30021" t="s">
        <v>169</v>
      </c>
      <c r="C30021" t="s">
        <v>128</v>
      </c>
      <c r="D30021" t="s">
        <v>129</v>
      </c>
      <c r="E30021" t="s">
        <v>227</v>
      </c>
      <c r="F30021" t="s">
        <v>228</v>
      </c>
      <c r="G30021" t="s">
        <v>229</v>
      </c>
      <c r="H30021" t="s">
        <v>27</v>
      </c>
      <c r="I30021" t="s">
        <v>230</v>
      </c>
      <c r="J30021" t="s">
        <v>64</v>
      </c>
      <c r="K30021" t="s">
        <v>47</v>
      </c>
      <c r="L30021" s="1">
        <v>41.04</v>
      </c>
      <c r="M30021">
        <v>3087.08</v>
      </c>
      <c r="N30021">
        <v>2692.58</v>
      </c>
      <c r="O30021">
        <v>394.5</v>
      </c>
      <c r="P30021">
        <v>77.099999999999994</v>
      </c>
      <c r="Q300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021">
        <f>IF(CONCATENATE(Ventas_2023[[#This Row],[LN]],Ventas_2023[[#This Row],[PRV]],Ventas_2023[[#This Row],[FAM]],Ventas_2023[[#This Row],[SUBFAM]])= "1  0121  1  ",Ventas_2023[[#This Row],[CANTIDAD]],0)</f>
        <v>0</v>
      </c>
      <c r="S30021" s="2">
        <f>+Ventas_2023[[#This Row],[COSTO]]+Ventas_2023[[#This Row],[Desc. Pilgrims]]</f>
        <v>2692.58</v>
      </c>
      <c r="T30021" s="2">
        <f>+Ventas_2023[[#This Row],[IMPORTE]]-Ventas_2023[[#This Row],[Costo Total]]</f>
        <v>394.5</v>
      </c>
      <c r="U30021" s="3">
        <f>+Ventas_2023[[#This Row],[MARGEN]]/Ventas_2023[[#This Row],[IMPORTE]]</f>
        <v>0.12779066302136646</v>
      </c>
      <c r="X30021" s="8">
        <f>+Ventas_2023[[#This Row],[COSTO]]/Ventas_2023[[#This Row],[CANTIDAD]]</f>
        <v>65.608674463937618</v>
      </c>
    </row>
    <row r="30022" spans="1:24" x14ac:dyDescent="0.25">
      <c r="A30022">
        <v>9</v>
      </c>
      <c r="B30022" t="s">
        <v>181</v>
      </c>
      <c r="C30022" t="s">
        <v>42</v>
      </c>
      <c r="D30022" t="s">
        <v>212</v>
      </c>
      <c r="E30022" t="s">
        <v>130</v>
      </c>
      <c r="F30022" t="s">
        <v>131</v>
      </c>
      <c r="G30022" t="s">
        <v>132</v>
      </c>
      <c r="H30022" t="s">
        <v>64</v>
      </c>
      <c r="I30022" t="s">
        <v>133</v>
      </c>
      <c r="J30022" t="s">
        <v>47</v>
      </c>
      <c r="K30022" t="s">
        <v>47</v>
      </c>
      <c r="L30022" s="1">
        <v>230.54</v>
      </c>
      <c r="M30022">
        <v>10340.82</v>
      </c>
      <c r="N30022">
        <v>7723.09</v>
      </c>
      <c r="O30022">
        <v>2617.73</v>
      </c>
      <c r="P30022">
        <v>44.82</v>
      </c>
      <c r="Q300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022">
        <f>IF(CONCATENATE(Ventas_2023[[#This Row],[LN]],Ventas_2023[[#This Row],[PRV]],Ventas_2023[[#This Row],[FAM]],Ventas_2023[[#This Row],[SUBFAM]])= "1  0121  1  ",Ventas_2023[[#This Row],[CANTIDAD]],0)</f>
        <v>0</v>
      </c>
      <c r="S30022" s="2">
        <f>+Ventas_2023[[#This Row],[COSTO]]+Ventas_2023[[#This Row],[Desc. Pilgrims]]</f>
        <v>7723.09</v>
      </c>
      <c r="T30022" s="2">
        <f>+Ventas_2023[[#This Row],[IMPORTE]]-Ventas_2023[[#This Row],[Costo Total]]</f>
        <v>2617.7299999999996</v>
      </c>
      <c r="U30022" s="3">
        <f>+Ventas_2023[[#This Row],[MARGEN]]/Ventas_2023[[#This Row],[IMPORTE]]</f>
        <v>0.25314530182325967</v>
      </c>
      <c r="X30022" s="8">
        <f>+Ventas_2023[[#This Row],[COSTO]]/Ventas_2023[[#This Row],[CANTIDAD]]</f>
        <v>33.5</v>
      </c>
    </row>
    <row r="30023" spans="1:24" x14ac:dyDescent="0.25">
      <c r="A30023">
        <v>6</v>
      </c>
      <c r="B30023" t="s">
        <v>51</v>
      </c>
      <c r="C30023" t="s">
        <v>128</v>
      </c>
      <c r="D30023" t="s">
        <v>134</v>
      </c>
      <c r="E30023" t="s">
        <v>923</v>
      </c>
      <c r="F30023" t="s">
        <v>924</v>
      </c>
      <c r="G30023" t="s">
        <v>925</v>
      </c>
      <c r="H30023" t="s">
        <v>47</v>
      </c>
      <c r="I30023" t="s">
        <v>109</v>
      </c>
      <c r="J30023" t="s">
        <v>29</v>
      </c>
      <c r="K30023" t="s">
        <v>64</v>
      </c>
      <c r="L30023" s="1">
        <v>0.3</v>
      </c>
      <c r="M30023">
        <v>12.6</v>
      </c>
      <c r="N30023">
        <v>1.8</v>
      </c>
      <c r="O30023">
        <v>10.8</v>
      </c>
      <c r="P30023">
        <v>42</v>
      </c>
      <c r="Q300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023">
        <f>IF(CONCATENATE(Ventas_2023[[#This Row],[LN]],Ventas_2023[[#This Row],[PRV]],Ventas_2023[[#This Row],[FAM]],Ventas_2023[[#This Row],[SUBFAM]])= "1  0121  1  ",Ventas_2023[[#This Row],[CANTIDAD]],0)</f>
        <v>0</v>
      </c>
      <c r="S30023" s="2">
        <f>+Ventas_2023[[#This Row],[COSTO]]+Ventas_2023[[#This Row],[Desc. Pilgrims]]</f>
        <v>1.8</v>
      </c>
      <c r="T30023" s="2">
        <f>+Ventas_2023[[#This Row],[IMPORTE]]-Ventas_2023[[#This Row],[Costo Total]]</f>
        <v>10.799999999999999</v>
      </c>
      <c r="U30023" s="3">
        <f>+Ventas_2023[[#This Row],[MARGEN]]/Ventas_2023[[#This Row],[IMPORTE]]</f>
        <v>0.85714285714285721</v>
      </c>
      <c r="X30023" s="8">
        <f>+Ventas_2023[[#This Row],[COSTO]]/Ventas_2023[[#This Row],[CANTIDAD]]</f>
        <v>6</v>
      </c>
    </row>
    <row r="30024" spans="1:24" x14ac:dyDescent="0.25">
      <c r="A30024">
        <v>4</v>
      </c>
      <c r="B30024" t="s">
        <v>32</v>
      </c>
      <c r="C30024" t="s">
        <v>66</v>
      </c>
      <c r="D30024" t="s">
        <v>67</v>
      </c>
      <c r="E30024" t="s">
        <v>781</v>
      </c>
      <c r="F30024" t="s">
        <v>782</v>
      </c>
      <c r="G30024" t="s">
        <v>783</v>
      </c>
      <c r="H30024" t="s">
        <v>39</v>
      </c>
      <c r="I30024" t="s">
        <v>109</v>
      </c>
      <c r="J30024" t="s">
        <v>47</v>
      </c>
      <c r="K30024" t="s">
        <v>47</v>
      </c>
      <c r="L30024" s="1">
        <v>15</v>
      </c>
      <c r="M30024">
        <v>1275</v>
      </c>
      <c r="N30024">
        <v>750.3</v>
      </c>
      <c r="O30024">
        <v>524.70000000000005</v>
      </c>
      <c r="P30024">
        <v>85</v>
      </c>
      <c r="Q300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024">
        <f>IF(CONCATENATE(Ventas_2023[[#This Row],[LN]],Ventas_2023[[#This Row],[PRV]],Ventas_2023[[#This Row],[FAM]],Ventas_2023[[#This Row],[SUBFAM]])= "1  0121  1  ",Ventas_2023[[#This Row],[CANTIDAD]],0)</f>
        <v>0</v>
      </c>
      <c r="S30024" s="2">
        <f>+Ventas_2023[[#This Row],[COSTO]]+Ventas_2023[[#This Row],[Desc. Pilgrims]]</f>
        <v>750.3</v>
      </c>
      <c r="T30024" s="2">
        <f>+Ventas_2023[[#This Row],[IMPORTE]]-Ventas_2023[[#This Row],[Costo Total]]</f>
        <v>524.70000000000005</v>
      </c>
      <c r="U30024" s="3">
        <f>+Ventas_2023[[#This Row],[MARGEN]]/Ventas_2023[[#This Row],[IMPORTE]]</f>
        <v>0.41152941176470592</v>
      </c>
      <c r="X30024" s="8">
        <f>+Ventas_2023[[#This Row],[COSTO]]/Ventas_2023[[#This Row],[CANTIDAD]]</f>
        <v>50.019999999999996</v>
      </c>
    </row>
    <row r="30025" spans="1:24" x14ac:dyDescent="0.25">
      <c r="A30025">
        <v>6</v>
      </c>
      <c r="B30025" t="s">
        <v>51</v>
      </c>
      <c r="C30025" t="s">
        <v>128</v>
      </c>
      <c r="D30025" t="s">
        <v>134</v>
      </c>
      <c r="E30025" t="s">
        <v>451</v>
      </c>
      <c r="F30025" t="s">
        <v>452</v>
      </c>
      <c r="G30025" t="s">
        <v>453</v>
      </c>
      <c r="H30025" t="s">
        <v>47</v>
      </c>
      <c r="I30025" t="s">
        <v>159</v>
      </c>
      <c r="J30025" t="s">
        <v>29</v>
      </c>
      <c r="K30025" t="s">
        <v>27</v>
      </c>
      <c r="L30025" s="1">
        <v>8.1999999999999993</v>
      </c>
      <c r="M30025">
        <v>229.6</v>
      </c>
      <c r="N30025">
        <v>225.01</v>
      </c>
      <c r="O30025">
        <v>4.59</v>
      </c>
      <c r="P30025">
        <v>28</v>
      </c>
      <c r="Q300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025">
        <f>IF(CONCATENATE(Ventas_2023[[#This Row],[LN]],Ventas_2023[[#This Row],[PRV]],Ventas_2023[[#This Row],[FAM]],Ventas_2023[[#This Row],[SUBFAM]])= "1  0121  1  ",Ventas_2023[[#This Row],[CANTIDAD]],0)</f>
        <v>0</v>
      </c>
      <c r="S30025" s="2">
        <f>+Ventas_2023[[#This Row],[COSTO]]+Ventas_2023[[#This Row],[Desc. Pilgrims]]</f>
        <v>225.01</v>
      </c>
      <c r="T30025" s="2">
        <f>+Ventas_2023[[#This Row],[IMPORTE]]-Ventas_2023[[#This Row],[Costo Total]]</f>
        <v>4.5900000000000034</v>
      </c>
      <c r="U30025" s="3">
        <f>+Ventas_2023[[#This Row],[MARGEN]]/Ventas_2023[[#This Row],[IMPORTE]]</f>
        <v>1.9991289198606273E-2</v>
      </c>
      <c r="X30025" s="8">
        <f>+Ventas_2023[[#This Row],[COSTO]]/Ventas_2023[[#This Row],[CANTIDAD]]</f>
        <v>27.440243902439025</v>
      </c>
    </row>
    <row r="30026" spans="1:24" x14ac:dyDescent="0.25">
      <c r="A30026">
        <v>6</v>
      </c>
      <c r="B30026" t="s">
        <v>51</v>
      </c>
      <c r="C30026" t="s">
        <v>22</v>
      </c>
      <c r="D30026" t="s">
        <v>59</v>
      </c>
      <c r="E30026" t="s">
        <v>130</v>
      </c>
      <c r="F30026" t="s">
        <v>131</v>
      </c>
      <c r="G30026" t="s">
        <v>132</v>
      </c>
      <c r="H30026" t="s">
        <v>64</v>
      </c>
      <c r="I30026" t="s">
        <v>133</v>
      </c>
      <c r="J30026" t="s">
        <v>47</v>
      </c>
      <c r="K30026" t="s">
        <v>47</v>
      </c>
      <c r="L30026" s="1">
        <v>34.520000000000003</v>
      </c>
      <c r="M30026">
        <v>1605.18</v>
      </c>
      <c r="N30026">
        <v>1474.01</v>
      </c>
      <c r="O30026">
        <v>131.16999999999999</v>
      </c>
      <c r="P30026">
        <v>46.5</v>
      </c>
      <c r="Q300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026">
        <f>IF(CONCATENATE(Ventas_2023[[#This Row],[LN]],Ventas_2023[[#This Row],[PRV]],Ventas_2023[[#This Row],[FAM]],Ventas_2023[[#This Row],[SUBFAM]])= "1  0121  1  ",Ventas_2023[[#This Row],[CANTIDAD]],0)</f>
        <v>0</v>
      </c>
      <c r="S30026" s="2">
        <f>+Ventas_2023[[#This Row],[COSTO]]+Ventas_2023[[#This Row],[Desc. Pilgrims]]</f>
        <v>1474.01</v>
      </c>
      <c r="T30026" s="2">
        <f>+Ventas_2023[[#This Row],[IMPORTE]]-Ventas_2023[[#This Row],[Costo Total]]</f>
        <v>131.17000000000007</v>
      </c>
      <c r="U30026" s="3">
        <f>+Ventas_2023[[#This Row],[MARGEN]]/Ventas_2023[[#This Row],[IMPORTE]]</f>
        <v>8.1716692208973443E-2</v>
      </c>
      <c r="X30026" s="8">
        <f>+Ventas_2023[[#This Row],[COSTO]]/Ventas_2023[[#This Row],[CANTIDAD]]</f>
        <v>42.700173812282728</v>
      </c>
    </row>
    <row r="30027" spans="1:24" x14ac:dyDescent="0.25">
      <c r="A30027">
        <v>13</v>
      </c>
      <c r="B30027" t="s">
        <v>91</v>
      </c>
      <c r="C30027" t="s">
        <v>111</v>
      </c>
      <c r="D30027" t="s">
        <v>112</v>
      </c>
      <c r="E30027" t="s">
        <v>331</v>
      </c>
      <c r="F30027" t="s">
        <v>332</v>
      </c>
      <c r="G30027" t="s">
        <v>333</v>
      </c>
      <c r="H30027" t="s">
        <v>27</v>
      </c>
      <c r="I30027" t="s">
        <v>143</v>
      </c>
      <c r="J30027" t="s">
        <v>29</v>
      </c>
      <c r="K30027" t="s">
        <v>27</v>
      </c>
      <c r="L30027" s="1">
        <v>240.72</v>
      </c>
      <c r="M30027">
        <v>25612.84</v>
      </c>
      <c r="N30027">
        <v>20701.919999999998</v>
      </c>
      <c r="O30027">
        <v>4910.92</v>
      </c>
      <c r="P30027">
        <v>105.57</v>
      </c>
      <c r="Q300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027">
        <f>IF(CONCATENATE(Ventas_2023[[#This Row],[LN]],Ventas_2023[[#This Row],[PRV]],Ventas_2023[[#This Row],[FAM]],Ventas_2023[[#This Row],[SUBFAM]])= "1  0121  1  ",Ventas_2023[[#This Row],[CANTIDAD]],0)</f>
        <v>0</v>
      </c>
      <c r="S30027" s="2">
        <f>+Ventas_2023[[#This Row],[COSTO]]+Ventas_2023[[#This Row],[Desc. Pilgrims]]</f>
        <v>20701.919999999998</v>
      </c>
      <c r="T30027" s="2">
        <f>+Ventas_2023[[#This Row],[IMPORTE]]-Ventas_2023[[#This Row],[Costo Total]]</f>
        <v>4910.9200000000019</v>
      </c>
      <c r="U30027" s="3">
        <f>+Ventas_2023[[#This Row],[MARGEN]]/Ventas_2023[[#This Row],[IMPORTE]]</f>
        <v>0.19173664458919823</v>
      </c>
      <c r="X30027" s="8">
        <f>+Ventas_2023[[#This Row],[COSTO]]/Ventas_2023[[#This Row],[CANTIDAD]]</f>
        <v>86</v>
      </c>
    </row>
    <row r="30028" spans="1:24" x14ac:dyDescent="0.25">
      <c r="A30028">
        <v>7</v>
      </c>
      <c r="B30028" t="s">
        <v>21</v>
      </c>
      <c r="C30028" t="s">
        <v>248</v>
      </c>
      <c r="D30028" t="s">
        <v>134</v>
      </c>
      <c r="E30028" t="s">
        <v>113</v>
      </c>
      <c r="F30028" t="s">
        <v>114</v>
      </c>
      <c r="G30028" t="s">
        <v>115</v>
      </c>
      <c r="H30028" t="s">
        <v>27</v>
      </c>
      <c r="I30028" t="s">
        <v>28</v>
      </c>
      <c r="J30028" t="s">
        <v>47</v>
      </c>
      <c r="K30028" t="s">
        <v>64</v>
      </c>
      <c r="L30028" s="1">
        <v>2</v>
      </c>
      <c r="M30028">
        <v>166</v>
      </c>
      <c r="N30028">
        <v>110.02</v>
      </c>
      <c r="O30028">
        <v>55.98</v>
      </c>
      <c r="P30028">
        <v>83</v>
      </c>
      <c r="Q300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028">
        <f>IF(CONCATENATE(Ventas_2023[[#This Row],[LN]],Ventas_2023[[#This Row],[PRV]],Ventas_2023[[#This Row],[FAM]],Ventas_2023[[#This Row],[SUBFAM]])= "1  0121  1  ",Ventas_2023[[#This Row],[CANTIDAD]],0)</f>
        <v>0</v>
      </c>
      <c r="S30028" s="2">
        <f>+Ventas_2023[[#This Row],[COSTO]]+Ventas_2023[[#This Row],[Desc. Pilgrims]]</f>
        <v>110.02</v>
      </c>
      <c r="T30028" s="2">
        <f>+Ventas_2023[[#This Row],[IMPORTE]]-Ventas_2023[[#This Row],[Costo Total]]</f>
        <v>55.980000000000004</v>
      </c>
      <c r="U30028" s="3">
        <f>+Ventas_2023[[#This Row],[MARGEN]]/Ventas_2023[[#This Row],[IMPORTE]]</f>
        <v>0.33722891566265056</v>
      </c>
      <c r="X30028" s="8">
        <f>+Ventas_2023[[#This Row],[COSTO]]/Ventas_2023[[#This Row],[CANTIDAD]]</f>
        <v>55.01</v>
      </c>
    </row>
    <row r="30029" spans="1:24" x14ac:dyDescent="0.25">
      <c r="A30029">
        <v>11</v>
      </c>
      <c r="B30029" t="s">
        <v>65</v>
      </c>
      <c r="C30029" t="s">
        <v>42</v>
      </c>
      <c r="D30029" t="s">
        <v>102</v>
      </c>
      <c r="E30029" t="s">
        <v>436</v>
      </c>
      <c r="F30029" t="s">
        <v>437</v>
      </c>
      <c r="G30029" t="s">
        <v>438</v>
      </c>
      <c r="H30029" t="s">
        <v>47</v>
      </c>
      <c r="I30029" t="s">
        <v>109</v>
      </c>
      <c r="J30029" t="s">
        <v>29</v>
      </c>
      <c r="K30029" t="s">
        <v>39</v>
      </c>
      <c r="L30029" s="1">
        <v>26.83</v>
      </c>
      <c r="M30029">
        <v>1764.36</v>
      </c>
      <c r="N30029">
        <v>1581.96</v>
      </c>
      <c r="O30029">
        <v>182.4</v>
      </c>
      <c r="P30029">
        <v>67.75</v>
      </c>
      <c r="Q300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029">
        <f>IF(CONCATENATE(Ventas_2023[[#This Row],[LN]],Ventas_2023[[#This Row],[PRV]],Ventas_2023[[#This Row],[FAM]],Ventas_2023[[#This Row],[SUBFAM]])= "1  0121  1  ",Ventas_2023[[#This Row],[CANTIDAD]],0)</f>
        <v>0</v>
      </c>
      <c r="S30029" s="2">
        <f>+Ventas_2023[[#This Row],[COSTO]]+Ventas_2023[[#This Row],[Desc. Pilgrims]]</f>
        <v>1581.96</v>
      </c>
      <c r="T30029" s="2">
        <f>+Ventas_2023[[#This Row],[IMPORTE]]-Ventas_2023[[#This Row],[Costo Total]]</f>
        <v>182.39999999999986</v>
      </c>
      <c r="U30029" s="3">
        <f>+Ventas_2023[[#This Row],[MARGEN]]/Ventas_2023[[#This Row],[IMPORTE]]</f>
        <v>0.10338026253145617</v>
      </c>
      <c r="X30029" s="8">
        <f>+Ventas_2023[[#This Row],[COSTO]]/Ventas_2023[[#This Row],[CANTIDAD]]</f>
        <v>58.962355572120764</v>
      </c>
    </row>
    <row r="30030" spans="1:24" x14ac:dyDescent="0.25">
      <c r="A30030">
        <v>4</v>
      </c>
      <c r="B30030" t="s">
        <v>32</v>
      </c>
      <c r="C30030" t="s">
        <v>248</v>
      </c>
      <c r="D30030" t="s">
        <v>249</v>
      </c>
      <c r="E30030" t="s">
        <v>652</v>
      </c>
      <c r="F30030" t="s">
        <v>259</v>
      </c>
      <c r="G30030" t="s">
        <v>653</v>
      </c>
      <c r="H30030" t="s">
        <v>47</v>
      </c>
      <c r="I30030" t="s">
        <v>38</v>
      </c>
      <c r="J30030" t="s">
        <v>27</v>
      </c>
      <c r="K30030" t="s">
        <v>39</v>
      </c>
      <c r="L30030" s="1">
        <v>2043.15</v>
      </c>
      <c r="M30030">
        <v>20549.55</v>
      </c>
      <c r="N30030">
        <v>18388.349999999999</v>
      </c>
      <c r="O30030">
        <v>2161.1999999999998</v>
      </c>
      <c r="P30030">
        <v>12.61</v>
      </c>
      <c r="Q300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030">
        <f>IF(CONCATENATE(Ventas_2023[[#This Row],[LN]],Ventas_2023[[#This Row],[PRV]],Ventas_2023[[#This Row],[FAM]],Ventas_2023[[#This Row],[SUBFAM]])= "1  0121  1  ",Ventas_2023[[#This Row],[CANTIDAD]],0)</f>
        <v>0</v>
      </c>
      <c r="S30030" s="2">
        <f>+Ventas_2023[[#This Row],[COSTO]]+Ventas_2023[[#This Row],[Desc. Pilgrims]]</f>
        <v>18388.349999999999</v>
      </c>
      <c r="T30030" s="2">
        <f>+Ventas_2023[[#This Row],[IMPORTE]]-Ventas_2023[[#This Row],[Costo Total]]</f>
        <v>2161.2000000000007</v>
      </c>
      <c r="U30030" s="3">
        <f>+Ventas_2023[[#This Row],[MARGEN]]/Ventas_2023[[#This Row],[IMPORTE]]</f>
        <v>0.10517018620845711</v>
      </c>
      <c r="X30030" s="8">
        <f>+Ventas_2023[[#This Row],[COSTO]]/Ventas_2023[[#This Row],[CANTIDAD]]</f>
        <v>8.9999999999999982</v>
      </c>
    </row>
    <row r="30031" spans="1:24" x14ac:dyDescent="0.25">
      <c r="A30031">
        <v>6</v>
      </c>
      <c r="B30031" t="s">
        <v>51</v>
      </c>
      <c r="C30031" t="s">
        <v>22</v>
      </c>
      <c r="D30031" t="s">
        <v>59</v>
      </c>
      <c r="E30031" t="s">
        <v>1086</v>
      </c>
      <c r="F30031" t="s">
        <v>1087</v>
      </c>
      <c r="G30031" t="s">
        <v>1088</v>
      </c>
      <c r="H30031" t="s">
        <v>47</v>
      </c>
      <c r="I30031" t="s">
        <v>159</v>
      </c>
      <c r="J30031" t="s">
        <v>47</v>
      </c>
      <c r="K30031" t="s">
        <v>29</v>
      </c>
      <c r="L30031" s="1">
        <v>1822.4</v>
      </c>
      <c r="M30031">
        <v>100946.2</v>
      </c>
      <c r="N30031">
        <v>94764.800000000003</v>
      </c>
      <c r="O30031">
        <v>6181.4</v>
      </c>
      <c r="P30031">
        <v>55.75</v>
      </c>
      <c r="Q300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031">
        <f>IF(CONCATENATE(Ventas_2023[[#This Row],[LN]],Ventas_2023[[#This Row],[PRV]],Ventas_2023[[#This Row],[FAM]],Ventas_2023[[#This Row],[SUBFAM]])= "1  0121  1  ",Ventas_2023[[#This Row],[CANTIDAD]],0)</f>
        <v>0</v>
      </c>
      <c r="S30031" s="2">
        <f>+Ventas_2023[[#This Row],[COSTO]]+Ventas_2023[[#This Row],[Desc. Pilgrims]]</f>
        <v>94764.800000000003</v>
      </c>
      <c r="T30031" s="2">
        <f>+Ventas_2023[[#This Row],[IMPORTE]]-Ventas_2023[[#This Row],[Costo Total]]</f>
        <v>6181.3999999999942</v>
      </c>
      <c r="U30031" s="3">
        <f>+Ventas_2023[[#This Row],[MARGEN]]/Ventas_2023[[#This Row],[IMPORTE]]</f>
        <v>6.1234598231533231E-2</v>
      </c>
      <c r="X30031" s="8">
        <f>+Ventas_2023[[#This Row],[COSTO]]/Ventas_2023[[#This Row],[CANTIDAD]]</f>
        <v>52</v>
      </c>
    </row>
    <row r="30032" spans="1:24" x14ac:dyDescent="0.25">
      <c r="A30032">
        <v>8</v>
      </c>
      <c r="B30032" t="s">
        <v>118</v>
      </c>
      <c r="C30032" t="s">
        <v>96</v>
      </c>
      <c r="D30032" t="s">
        <v>165</v>
      </c>
      <c r="E30032" t="s">
        <v>512</v>
      </c>
      <c r="F30032" t="s">
        <v>489</v>
      </c>
      <c r="G30032" t="s">
        <v>513</v>
      </c>
      <c r="H30032" t="s">
        <v>27</v>
      </c>
      <c r="I30032" t="s">
        <v>138</v>
      </c>
      <c r="J30032" t="s">
        <v>47</v>
      </c>
      <c r="K30032" t="s">
        <v>47</v>
      </c>
      <c r="L30032" s="1">
        <v>20</v>
      </c>
      <c r="M30032">
        <v>930</v>
      </c>
      <c r="N30032">
        <v>740</v>
      </c>
      <c r="O30032">
        <v>190</v>
      </c>
      <c r="P30032">
        <v>47</v>
      </c>
      <c r="Q300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032">
        <f>IF(CONCATENATE(Ventas_2023[[#This Row],[LN]],Ventas_2023[[#This Row],[PRV]],Ventas_2023[[#This Row],[FAM]],Ventas_2023[[#This Row],[SUBFAM]])= "1  0121  1  ",Ventas_2023[[#This Row],[CANTIDAD]],0)</f>
        <v>0</v>
      </c>
      <c r="S30032" s="2">
        <f>+Ventas_2023[[#This Row],[COSTO]]+Ventas_2023[[#This Row],[Desc. Pilgrims]]</f>
        <v>740</v>
      </c>
      <c r="T30032" s="2">
        <f>+Ventas_2023[[#This Row],[IMPORTE]]-Ventas_2023[[#This Row],[Costo Total]]</f>
        <v>190</v>
      </c>
      <c r="U30032" s="3">
        <f>+Ventas_2023[[#This Row],[MARGEN]]/Ventas_2023[[#This Row],[IMPORTE]]</f>
        <v>0.20430107526881722</v>
      </c>
      <c r="X30032" s="8">
        <f>+Ventas_2023[[#This Row],[COSTO]]/Ventas_2023[[#This Row],[CANTIDAD]]</f>
        <v>37</v>
      </c>
    </row>
    <row r="30033" spans="1:24" x14ac:dyDescent="0.25">
      <c r="A30033">
        <v>7</v>
      </c>
      <c r="B30033" t="s">
        <v>21</v>
      </c>
      <c r="C30033" t="s">
        <v>66</v>
      </c>
      <c r="D30033" t="s">
        <v>139</v>
      </c>
      <c r="E30033" t="s">
        <v>319</v>
      </c>
      <c r="F30033" t="s">
        <v>320</v>
      </c>
      <c r="G30033" t="s">
        <v>321</v>
      </c>
      <c r="H30033" t="s">
        <v>39</v>
      </c>
      <c r="I30033" t="s">
        <v>322</v>
      </c>
      <c r="J30033" t="s">
        <v>47</v>
      </c>
      <c r="K30033" t="s">
        <v>29</v>
      </c>
      <c r="L30033" s="1">
        <v>204.62</v>
      </c>
      <c r="M30033">
        <v>14405.55</v>
      </c>
      <c r="N30033">
        <v>11254.1</v>
      </c>
      <c r="O30033">
        <v>3151.45</v>
      </c>
      <c r="P30033">
        <v>73.03</v>
      </c>
      <c r="Q300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033">
        <f>IF(CONCATENATE(Ventas_2023[[#This Row],[LN]],Ventas_2023[[#This Row],[PRV]],Ventas_2023[[#This Row],[FAM]],Ventas_2023[[#This Row],[SUBFAM]])= "1  0121  1  ",Ventas_2023[[#This Row],[CANTIDAD]],0)</f>
        <v>0</v>
      </c>
      <c r="S30033" s="2">
        <f>+Ventas_2023[[#This Row],[COSTO]]+Ventas_2023[[#This Row],[Desc. Pilgrims]]</f>
        <v>11254.1</v>
      </c>
      <c r="T30033" s="2">
        <f>+Ventas_2023[[#This Row],[IMPORTE]]-Ventas_2023[[#This Row],[Costo Total]]</f>
        <v>3151.4499999999989</v>
      </c>
      <c r="U30033" s="3">
        <f>+Ventas_2023[[#This Row],[MARGEN]]/Ventas_2023[[#This Row],[IMPORTE]]</f>
        <v>0.21876637823616593</v>
      </c>
      <c r="X30033" s="8">
        <f>+Ventas_2023[[#This Row],[COSTO]]/Ventas_2023[[#This Row],[CANTIDAD]]</f>
        <v>55</v>
      </c>
    </row>
    <row r="30034" spans="1:24" x14ac:dyDescent="0.25">
      <c r="A30034">
        <v>4</v>
      </c>
      <c r="B30034" t="s">
        <v>32</v>
      </c>
      <c r="C30034" t="s">
        <v>248</v>
      </c>
      <c r="D30034" t="s">
        <v>382</v>
      </c>
      <c r="E30034" t="s">
        <v>304</v>
      </c>
      <c r="F30034" t="s">
        <v>305</v>
      </c>
      <c r="G30034" t="s">
        <v>306</v>
      </c>
      <c r="H30034" t="s">
        <v>47</v>
      </c>
      <c r="I30034" t="s">
        <v>109</v>
      </c>
      <c r="J30034" t="s">
        <v>29</v>
      </c>
      <c r="K30034" t="s">
        <v>27</v>
      </c>
      <c r="L30034" s="1">
        <v>1134.7</v>
      </c>
      <c r="M30034">
        <v>32263.48</v>
      </c>
      <c r="N30034">
        <v>29220.44</v>
      </c>
      <c r="O30034">
        <v>3043.04</v>
      </c>
      <c r="P30034">
        <v>29.16</v>
      </c>
      <c r="Q300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034">
        <f>IF(CONCATENATE(Ventas_2023[[#This Row],[LN]],Ventas_2023[[#This Row],[PRV]],Ventas_2023[[#This Row],[FAM]],Ventas_2023[[#This Row],[SUBFAM]])= "1  0121  1  ",Ventas_2023[[#This Row],[CANTIDAD]],0)</f>
        <v>0</v>
      </c>
      <c r="S30034" s="2">
        <f>+Ventas_2023[[#This Row],[COSTO]]+Ventas_2023[[#This Row],[Desc. Pilgrims]]</f>
        <v>29220.44</v>
      </c>
      <c r="T30034" s="2">
        <f>+Ventas_2023[[#This Row],[IMPORTE]]-Ventas_2023[[#This Row],[Costo Total]]</f>
        <v>3043.0400000000009</v>
      </c>
      <c r="U30034" s="3">
        <f>+Ventas_2023[[#This Row],[MARGEN]]/Ventas_2023[[#This Row],[IMPORTE]]</f>
        <v>9.4318405826029933E-2</v>
      </c>
      <c r="X30034" s="8">
        <f>+Ventas_2023[[#This Row],[COSTO]]/Ventas_2023[[#This Row],[CANTIDAD]]</f>
        <v>25.751687670749977</v>
      </c>
    </row>
    <row r="30035" spans="1:24" x14ac:dyDescent="0.25">
      <c r="A30035">
        <v>11</v>
      </c>
      <c r="B30035" t="s">
        <v>65</v>
      </c>
      <c r="C30035" t="s">
        <v>33</v>
      </c>
      <c r="D30035" t="s">
        <v>23</v>
      </c>
      <c r="E30035" t="s">
        <v>288</v>
      </c>
      <c r="F30035" t="s">
        <v>289</v>
      </c>
      <c r="G30035" t="s">
        <v>290</v>
      </c>
      <c r="H30035" t="s">
        <v>27</v>
      </c>
      <c r="I30035" t="s">
        <v>28</v>
      </c>
      <c r="J30035" t="s">
        <v>47</v>
      </c>
      <c r="K30035" t="s">
        <v>48</v>
      </c>
      <c r="L30035" s="1">
        <v>2.04</v>
      </c>
      <c r="M30035">
        <v>114</v>
      </c>
      <c r="N30035">
        <v>76.849999999999994</v>
      </c>
      <c r="O30035">
        <v>37.14</v>
      </c>
      <c r="P30035">
        <v>55.88</v>
      </c>
      <c r="Q300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035">
        <f>IF(CONCATENATE(Ventas_2023[[#This Row],[LN]],Ventas_2023[[#This Row],[PRV]],Ventas_2023[[#This Row],[FAM]],Ventas_2023[[#This Row],[SUBFAM]])= "1  0121  1  ",Ventas_2023[[#This Row],[CANTIDAD]],0)</f>
        <v>0</v>
      </c>
      <c r="S30035" s="2">
        <f>+Ventas_2023[[#This Row],[COSTO]]+Ventas_2023[[#This Row],[Desc. Pilgrims]]</f>
        <v>76.849999999999994</v>
      </c>
      <c r="T30035" s="2">
        <f>+Ventas_2023[[#This Row],[IMPORTE]]-Ventas_2023[[#This Row],[Costo Total]]</f>
        <v>37.150000000000006</v>
      </c>
      <c r="U30035" s="3">
        <f>+Ventas_2023[[#This Row],[MARGEN]]/Ventas_2023[[#This Row],[IMPORTE]]</f>
        <v>0.32578947368421052</v>
      </c>
      <c r="X30035" s="8">
        <f>+Ventas_2023[[#This Row],[COSTO]]/Ventas_2023[[#This Row],[CANTIDAD]]</f>
        <v>37.671568627450974</v>
      </c>
    </row>
    <row r="30036" spans="1:24" x14ac:dyDescent="0.25">
      <c r="A30036">
        <v>3</v>
      </c>
      <c r="B30036" t="s">
        <v>110</v>
      </c>
      <c r="C30036" t="s">
        <v>33</v>
      </c>
      <c r="D30036" t="s">
        <v>34</v>
      </c>
      <c r="E30036" t="s">
        <v>254</v>
      </c>
      <c r="F30036" t="s">
        <v>255</v>
      </c>
      <c r="G30036" t="s">
        <v>256</v>
      </c>
      <c r="H30036" t="s">
        <v>27</v>
      </c>
      <c r="I30036" t="s">
        <v>257</v>
      </c>
      <c r="J30036" t="s">
        <v>39</v>
      </c>
      <c r="K30036" t="s">
        <v>29</v>
      </c>
      <c r="L30036" s="1">
        <v>324.04000000000002</v>
      </c>
      <c r="M30036">
        <v>15825.1</v>
      </c>
      <c r="N30036">
        <v>11973.51</v>
      </c>
      <c r="O30036">
        <v>3851.59</v>
      </c>
      <c r="P30036">
        <v>52.48</v>
      </c>
      <c r="Q300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036">
        <f>IF(CONCATENATE(Ventas_2023[[#This Row],[LN]],Ventas_2023[[#This Row],[PRV]],Ventas_2023[[#This Row],[FAM]],Ventas_2023[[#This Row],[SUBFAM]])= "1  0121  1  ",Ventas_2023[[#This Row],[CANTIDAD]],0)</f>
        <v>0</v>
      </c>
      <c r="S30036" s="2">
        <f>+Ventas_2023[[#This Row],[COSTO]]+Ventas_2023[[#This Row],[Desc. Pilgrims]]</f>
        <v>11973.51</v>
      </c>
      <c r="T30036" s="2">
        <f>+Ventas_2023[[#This Row],[IMPORTE]]-Ventas_2023[[#This Row],[Costo Total]]</f>
        <v>3851.59</v>
      </c>
      <c r="U30036" s="3">
        <f>+Ventas_2023[[#This Row],[MARGEN]]/Ventas_2023[[#This Row],[IMPORTE]]</f>
        <v>0.24338487592495467</v>
      </c>
      <c r="X30036" s="8">
        <f>+Ventas_2023[[#This Row],[COSTO]]/Ventas_2023[[#This Row],[CANTIDAD]]</f>
        <v>36.950715960992468</v>
      </c>
    </row>
    <row r="30037" spans="1:24" x14ac:dyDescent="0.25">
      <c r="A30037">
        <v>1</v>
      </c>
      <c r="B30037" t="s">
        <v>300</v>
      </c>
      <c r="C30037" t="s">
        <v>128</v>
      </c>
      <c r="D30037" t="s">
        <v>148</v>
      </c>
      <c r="E30037" t="s">
        <v>943</v>
      </c>
      <c r="F30037" t="s">
        <v>944</v>
      </c>
      <c r="G30037" t="s">
        <v>945</v>
      </c>
      <c r="H30037" t="s">
        <v>47</v>
      </c>
      <c r="I30037" t="s">
        <v>109</v>
      </c>
      <c r="J30037" t="s">
        <v>29</v>
      </c>
      <c r="K30037" t="s">
        <v>30</v>
      </c>
      <c r="L30037" s="1">
        <v>1143.4000000000001</v>
      </c>
      <c r="M30037">
        <v>50579.6</v>
      </c>
      <c r="N30037">
        <v>45381.55</v>
      </c>
      <c r="O30037">
        <v>5198.05</v>
      </c>
      <c r="P30037">
        <v>44.33</v>
      </c>
      <c r="Q300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037">
        <f>IF(CONCATENATE(Ventas_2023[[#This Row],[LN]],Ventas_2023[[#This Row],[PRV]],Ventas_2023[[#This Row],[FAM]],Ventas_2023[[#This Row],[SUBFAM]])= "1  0121  1  ",Ventas_2023[[#This Row],[CANTIDAD]],0)</f>
        <v>0</v>
      </c>
      <c r="S30037" s="2">
        <f>+Ventas_2023[[#This Row],[COSTO]]+Ventas_2023[[#This Row],[Desc. Pilgrims]]</f>
        <v>45381.55</v>
      </c>
      <c r="T30037" s="2">
        <f>+Ventas_2023[[#This Row],[IMPORTE]]-Ventas_2023[[#This Row],[Costo Total]]</f>
        <v>5198.0499999999956</v>
      </c>
      <c r="U30037" s="3">
        <f>+Ventas_2023[[#This Row],[MARGEN]]/Ventas_2023[[#This Row],[IMPORTE]]</f>
        <v>0.1027696937105078</v>
      </c>
      <c r="X30037" s="8">
        <f>+Ventas_2023[[#This Row],[COSTO]]/Ventas_2023[[#This Row],[CANTIDAD]]</f>
        <v>39.690003498338285</v>
      </c>
    </row>
    <row r="30038" spans="1:24" x14ac:dyDescent="0.25">
      <c r="A30038">
        <v>16</v>
      </c>
      <c r="B30038" t="s">
        <v>79</v>
      </c>
      <c r="C30038" t="s">
        <v>33</v>
      </c>
      <c r="D30038" t="s">
        <v>429</v>
      </c>
      <c r="E30038" t="s">
        <v>240</v>
      </c>
      <c r="F30038" t="s">
        <v>241</v>
      </c>
      <c r="G30038" t="s">
        <v>242</v>
      </c>
      <c r="H30038" t="s">
        <v>27</v>
      </c>
      <c r="I30038" t="s">
        <v>243</v>
      </c>
      <c r="J30038" t="s">
        <v>29</v>
      </c>
      <c r="K30038" t="s">
        <v>64</v>
      </c>
      <c r="L30038" s="1">
        <v>115.5</v>
      </c>
      <c r="M30038">
        <v>14270.5</v>
      </c>
      <c r="N30038">
        <v>12765.5</v>
      </c>
      <c r="O30038">
        <v>1505</v>
      </c>
      <c r="P30038">
        <v>123.4</v>
      </c>
      <c r="Q300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038">
        <f>IF(CONCATENATE(Ventas_2023[[#This Row],[LN]],Ventas_2023[[#This Row],[PRV]],Ventas_2023[[#This Row],[FAM]],Ventas_2023[[#This Row],[SUBFAM]])= "1  0121  1  ",Ventas_2023[[#This Row],[CANTIDAD]],0)</f>
        <v>0</v>
      </c>
      <c r="S30038" s="2">
        <f>+Ventas_2023[[#This Row],[COSTO]]+Ventas_2023[[#This Row],[Desc. Pilgrims]]</f>
        <v>12765.5</v>
      </c>
      <c r="T30038" s="2">
        <f>+Ventas_2023[[#This Row],[IMPORTE]]-Ventas_2023[[#This Row],[Costo Total]]</f>
        <v>1505</v>
      </c>
      <c r="U30038" s="3">
        <f>+Ventas_2023[[#This Row],[MARGEN]]/Ventas_2023[[#This Row],[IMPORTE]]</f>
        <v>0.10546231736799691</v>
      </c>
      <c r="X30038" s="8">
        <f>+Ventas_2023[[#This Row],[COSTO]]/Ventas_2023[[#This Row],[CANTIDAD]]</f>
        <v>110.52380952380952</v>
      </c>
    </row>
    <row r="30039" spans="1:24" x14ac:dyDescent="0.25">
      <c r="A30039">
        <v>12</v>
      </c>
      <c r="B30039" t="s">
        <v>95</v>
      </c>
      <c r="C30039" t="s">
        <v>52</v>
      </c>
      <c r="D30039" t="s">
        <v>152</v>
      </c>
      <c r="E30039" t="s">
        <v>193</v>
      </c>
      <c r="F30039" t="s">
        <v>194</v>
      </c>
      <c r="G30039" t="s">
        <v>195</v>
      </c>
      <c r="H30039" t="s">
        <v>27</v>
      </c>
      <c r="I30039" t="s">
        <v>143</v>
      </c>
      <c r="J30039" t="s">
        <v>29</v>
      </c>
      <c r="K30039" t="s">
        <v>29</v>
      </c>
      <c r="L30039" s="1">
        <v>9.2100000000000009</v>
      </c>
      <c r="M30039">
        <v>1243.3499999999999</v>
      </c>
      <c r="N30039">
        <v>1019.27</v>
      </c>
      <c r="O30039">
        <v>224.08</v>
      </c>
      <c r="P30039">
        <v>135</v>
      </c>
      <c r="Q300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039">
        <f>IF(CONCATENATE(Ventas_2023[[#This Row],[LN]],Ventas_2023[[#This Row],[PRV]],Ventas_2023[[#This Row],[FAM]],Ventas_2023[[#This Row],[SUBFAM]])= "1  0121  1  ",Ventas_2023[[#This Row],[CANTIDAD]],0)</f>
        <v>0</v>
      </c>
      <c r="S30039" s="2">
        <f>+Ventas_2023[[#This Row],[COSTO]]+Ventas_2023[[#This Row],[Desc. Pilgrims]]</f>
        <v>1019.27</v>
      </c>
      <c r="T30039" s="2">
        <f>+Ventas_2023[[#This Row],[IMPORTE]]-Ventas_2023[[#This Row],[Costo Total]]</f>
        <v>224.07999999999993</v>
      </c>
      <c r="U30039" s="3">
        <f>+Ventas_2023[[#This Row],[MARGEN]]/Ventas_2023[[#This Row],[IMPORTE]]</f>
        <v>0.18022278521735635</v>
      </c>
      <c r="X30039" s="8">
        <f>+Ventas_2023[[#This Row],[COSTO]]/Ventas_2023[[#This Row],[CANTIDAD]]</f>
        <v>110.66992399565689</v>
      </c>
    </row>
    <row r="30040" spans="1:24" x14ac:dyDescent="0.25">
      <c r="A30040">
        <v>13</v>
      </c>
      <c r="B30040" t="s">
        <v>91</v>
      </c>
      <c r="C30040" t="s">
        <v>52</v>
      </c>
      <c r="D30040" t="s">
        <v>152</v>
      </c>
      <c r="E30040" t="s">
        <v>423</v>
      </c>
      <c r="F30040" t="s">
        <v>424</v>
      </c>
      <c r="G30040" t="s">
        <v>425</v>
      </c>
      <c r="H30040" t="s">
        <v>47</v>
      </c>
      <c r="I30040" t="s">
        <v>109</v>
      </c>
      <c r="J30040" t="s">
        <v>29</v>
      </c>
      <c r="K30040" t="s">
        <v>39</v>
      </c>
      <c r="L30040" s="1">
        <v>43.86</v>
      </c>
      <c r="M30040">
        <v>2522.7800000000002</v>
      </c>
      <c r="N30040">
        <v>2027.41</v>
      </c>
      <c r="O30040">
        <v>495.37</v>
      </c>
      <c r="P30040">
        <v>57.23</v>
      </c>
      <c r="Q300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040">
        <f>IF(CONCATENATE(Ventas_2023[[#This Row],[LN]],Ventas_2023[[#This Row],[PRV]],Ventas_2023[[#This Row],[FAM]],Ventas_2023[[#This Row],[SUBFAM]])= "1  0121  1  ",Ventas_2023[[#This Row],[CANTIDAD]],0)</f>
        <v>0</v>
      </c>
      <c r="S30040" s="2">
        <f>+Ventas_2023[[#This Row],[COSTO]]+Ventas_2023[[#This Row],[Desc. Pilgrims]]</f>
        <v>2027.41</v>
      </c>
      <c r="T30040" s="2">
        <f>+Ventas_2023[[#This Row],[IMPORTE]]-Ventas_2023[[#This Row],[Costo Total]]</f>
        <v>495.37000000000012</v>
      </c>
      <c r="U30040" s="3">
        <f>+Ventas_2023[[#This Row],[MARGEN]]/Ventas_2023[[#This Row],[IMPORTE]]</f>
        <v>0.19635877880750599</v>
      </c>
      <c r="X30040" s="8">
        <f>+Ventas_2023[[#This Row],[COSTO]]/Ventas_2023[[#This Row],[CANTIDAD]]</f>
        <v>46.224578203374378</v>
      </c>
    </row>
    <row r="30041" spans="1:24" x14ac:dyDescent="0.25">
      <c r="A30041">
        <v>6</v>
      </c>
      <c r="B30041" t="s">
        <v>51</v>
      </c>
      <c r="C30041" t="s">
        <v>248</v>
      </c>
      <c r="D30041" t="s">
        <v>382</v>
      </c>
      <c r="E30041" t="s">
        <v>1357</v>
      </c>
      <c r="F30041" t="s">
        <v>1358</v>
      </c>
      <c r="G30041" t="s">
        <v>1359</v>
      </c>
      <c r="H30041" t="s">
        <v>47</v>
      </c>
      <c r="I30041" t="s">
        <v>77</v>
      </c>
      <c r="J30041" t="s">
        <v>29</v>
      </c>
      <c r="K30041" t="s">
        <v>29</v>
      </c>
      <c r="L30041" s="1">
        <v>45.9</v>
      </c>
      <c r="M30041">
        <v>1478.6</v>
      </c>
      <c r="N30041">
        <v>1350.88</v>
      </c>
      <c r="O30041">
        <v>127.72</v>
      </c>
      <c r="P30041">
        <v>35.33</v>
      </c>
      <c r="Q300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2.95</v>
      </c>
      <c r="R30041">
        <f>IF(CONCATENATE(Ventas_2023[[#This Row],[LN]],Ventas_2023[[#This Row],[PRV]],Ventas_2023[[#This Row],[FAM]],Ventas_2023[[#This Row],[SUBFAM]])= "1  0121  1  ",Ventas_2023[[#This Row],[CANTIDAD]],0)</f>
        <v>0</v>
      </c>
      <c r="S30041" s="2">
        <f>+Ventas_2023[[#This Row],[COSTO]]+Ventas_2023[[#This Row],[Desc. Pilgrims]]</f>
        <v>1350.88</v>
      </c>
      <c r="T30041" s="2">
        <f>+Ventas_2023[[#This Row],[IMPORTE]]-Ventas_2023[[#This Row],[Costo Total]]</f>
        <v>127.7199999999998</v>
      </c>
      <c r="U30041" s="3">
        <f>+Ventas_2023[[#This Row],[MARGEN]]/Ventas_2023[[#This Row],[IMPORTE]]</f>
        <v>8.6379007168943603E-2</v>
      </c>
      <c r="X30041" s="8">
        <f>+Ventas_2023[[#This Row],[COSTO]]/Ventas_2023[[#This Row],[CANTIDAD]]</f>
        <v>29.430936819172118</v>
      </c>
    </row>
    <row r="30042" spans="1:24" x14ac:dyDescent="0.25">
      <c r="A30042">
        <v>7</v>
      </c>
      <c r="B30042" t="s">
        <v>21</v>
      </c>
      <c r="C30042" t="s">
        <v>22</v>
      </c>
      <c r="D30042" t="s">
        <v>59</v>
      </c>
      <c r="E30042" t="s">
        <v>436</v>
      </c>
      <c r="F30042" t="s">
        <v>437</v>
      </c>
      <c r="G30042" t="s">
        <v>438</v>
      </c>
      <c r="H30042" t="s">
        <v>47</v>
      </c>
      <c r="I30042" t="s">
        <v>109</v>
      </c>
      <c r="J30042" t="s">
        <v>29</v>
      </c>
      <c r="K30042" t="s">
        <v>39</v>
      </c>
      <c r="L30042" s="1">
        <v>48.07</v>
      </c>
      <c r="M30042">
        <v>3364.9</v>
      </c>
      <c r="N30042">
        <v>3076.49</v>
      </c>
      <c r="O30042">
        <v>288.42</v>
      </c>
      <c r="P30042">
        <v>70</v>
      </c>
      <c r="Q300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042">
        <f>IF(CONCATENATE(Ventas_2023[[#This Row],[LN]],Ventas_2023[[#This Row],[PRV]],Ventas_2023[[#This Row],[FAM]],Ventas_2023[[#This Row],[SUBFAM]])= "1  0121  1  ",Ventas_2023[[#This Row],[CANTIDAD]],0)</f>
        <v>0</v>
      </c>
      <c r="S30042" s="2">
        <f>+Ventas_2023[[#This Row],[COSTO]]+Ventas_2023[[#This Row],[Desc. Pilgrims]]</f>
        <v>3076.49</v>
      </c>
      <c r="T30042" s="2">
        <f>+Ventas_2023[[#This Row],[IMPORTE]]-Ventas_2023[[#This Row],[Costo Total]]</f>
        <v>288.41000000000031</v>
      </c>
      <c r="U30042" s="3">
        <f>+Ventas_2023[[#This Row],[MARGEN]]/Ventas_2023[[#This Row],[IMPORTE]]</f>
        <v>8.5714285714285715E-2</v>
      </c>
      <c r="X30042" s="8">
        <f>+Ventas_2023[[#This Row],[COSTO]]/Ventas_2023[[#This Row],[CANTIDAD]]</f>
        <v>64.000208029956312</v>
      </c>
    </row>
    <row r="30043" spans="1:24" x14ac:dyDescent="0.25">
      <c r="A30043">
        <v>10</v>
      </c>
      <c r="B30043" t="s">
        <v>169</v>
      </c>
      <c r="C30043" t="s">
        <v>128</v>
      </c>
      <c r="D30043" t="s">
        <v>134</v>
      </c>
      <c r="E30043" t="s">
        <v>294</v>
      </c>
      <c r="F30043" t="s">
        <v>295</v>
      </c>
      <c r="G30043" t="s">
        <v>296</v>
      </c>
      <c r="H30043" t="s">
        <v>27</v>
      </c>
      <c r="I30043" t="s">
        <v>123</v>
      </c>
      <c r="J30043" t="s">
        <v>124</v>
      </c>
      <c r="K30043" t="s">
        <v>47</v>
      </c>
      <c r="L30043" s="1">
        <v>3</v>
      </c>
      <c r="M30043">
        <v>360</v>
      </c>
      <c r="N30043">
        <v>232.5</v>
      </c>
      <c r="O30043">
        <v>127.5</v>
      </c>
      <c r="P30043">
        <v>120</v>
      </c>
      <c r="Q300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043">
        <f>IF(CONCATENATE(Ventas_2023[[#This Row],[LN]],Ventas_2023[[#This Row],[PRV]],Ventas_2023[[#This Row],[FAM]],Ventas_2023[[#This Row],[SUBFAM]])= "1  0121  1  ",Ventas_2023[[#This Row],[CANTIDAD]],0)</f>
        <v>0</v>
      </c>
      <c r="S30043" s="2">
        <f>+Ventas_2023[[#This Row],[COSTO]]+Ventas_2023[[#This Row],[Desc. Pilgrims]]</f>
        <v>232.5</v>
      </c>
      <c r="T30043" s="2">
        <f>+Ventas_2023[[#This Row],[IMPORTE]]-Ventas_2023[[#This Row],[Costo Total]]</f>
        <v>127.5</v>
      </c>
      <c r="U30043" s="3">
        <f>+Ventas_2023[[#This Row],[MARGEN]]/Ventas_2023[[#This Row],[IMPORTE]]</f>
        <v>0.35416666666666669</v>
      </c>
      <c r="X30043" s="8">
        <f>+Ventas_2023[[#This Row],[COSTO]]/Ventas_2023[[#This Row],[CANTIDAD]]</f>
        <v>77.5</v>
      </c>
    </row>
    <row r="30044" spans="1:24" x14ac:dyDescent="0.25">
      <c r="A30044">
        <v>3</v>
      </c>
      <c r="B30044" t="s">
        <v>110</v>
      </c>
      <c r="C30044" t="s">
        <v>52</v>
      </c>
      <c r="D30044" t="s">
        <v>388</v>
      </c>
      <c r="E30044" t="s">
        <v>130</v>
      </c>
      <c r="F30044" t="s">
        <v>131</v>
      </c>
      <c r="G30044" t="s">
        <v>132</v>
      </c>
      <c r="H30044" t="s">
        <v>64</v>
      </c>
      <c r="I30044" t="s">
        <v>133</v>
      </c>
      <c r="J30044" t="s">
        <v>47</v>
      </c>
      <c r="K30044" t="s">
        <v>47</v>
      </c>
      <c r="L30044" s="1">
        <v>830.27</v>
      </c>
      <c r="M30044">
        <v>30321.97</v>
      </c>
      <c r="N30044">
        <v>29972.76</v>
      </c>
      <c r="O30044">
        <v>349.21</v>
      </c>
      <c r="P30044">
        <v>38.64</v>
      </c>
      <c r="Q300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044">
        <f>IF(CONCATENATE(Ventas_2023[[#This Row],[LN]],Ventas_2023[[#This Row],[PRV]],Ventas_2023[[#This Row],[FAM]],Ventas_2023[[#This Row],[SUBFAM]])= "1  0121  1  ",Ventas_2023[[#This Row],[CANTIDAD]],0)</f>
        <v>0</v>
      </c>
      <c r="S30044" s="2">
        <f>+Ventas_2023[[#This Row],[COSTO]]+Ventas_2023[[#This Row],[Desc. Pilgrims]]</f>
        <v>29972.76</v>
      </c>
      <c r="T30044" s="2">
        <f>+Ventas_2023[[#This Row],[IMPORTE]]-Ventas_2023[[#This Row],[Costo Total]]</f>
        <v>349.21000000000276</v>
      </c>
      <c r="U30044" s="3">
        <f>+Ventas_2023[[#This Row],[MARGEN]]/Ventas_2023[[#This Row],[IMPORTE]]</f>
        <v>1.1516731927378069E-2</v>
      </c>
      <c r="X30044" s="8">
        <f>+Ventas_2023[[#This Row],[COSTO]]/Ventas_2023[[#This Row],[CANTIDAD]]</f>
        <v>36.100015657557179</v>
      </c>
    </row>
    <row r="30045" spans="1:24" x14ac:dyDescent="0.25">
      <c r="A30045">
        <v>10</v>
      </c>
      <c r="B30045" t="s">
        <v>169</v>
      </c>
      <c r="C30045" t="s">
        <v>248</v>
      </c>
      <c r="D30045" t="s">
        <v>382</v>
      </c>
      <c r="E30045" t="s">
        <v>411</v>
      </c>
      <c r="F30045" t="s">
        <v>412</v>
      </c>
      <c r="G30045" t="s">
        <v>413</v>
      </c>
      <c r="H30045" t="s">
        <v>27</v>
      </c>
      <c r="I30045" t="s">
        <v>28</v>
      </c>
      <c r="J30045" t="s">
        <v>47</v>
      </c>
      <c r="K30045" t="s">
        <v>47</v>
      </c>
      <c r="L30045" s="1">
        <v>928.43</v>
      </c>
      <c r="M30045">
        <v>51903.62</v>
      </c>
      <c r="N30045">
        <v>36269.42</v>
      </c>
      <c r="O30045">
        <v>15634.25</v>
      </c>
      <c r="P30045">
        <v>56.89</v>
      </c>
      <c r="Q300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045">
        <f>IF(CONCATENATE(Ventas_2023[[#This Row],[LN]],Ventas_2023[[#This Row],[PRV]],Ventas_2023[[#This Row],[FAM]],Ventas_2023[[#This Row],[SUBFAM]])= "1  0121  1  ",Ventas_2023[[#This Row],[CANTIDAD]],0)</f>
        <v>0</v>
      </c>
      <c r="S30045" s="2">
        <f>+Ventas_2023[[#This Row],[COSTO]]+Ventas_2023[[#This Row],[Desc. Pilgrims]]</f>
        <v>36269.42</v>
      </c>
      <c r="T30045" s="2">
        <f>+Ventas_2023[[#This Row],[IMPORTE]]-Ventas_2023[[#This Row],[Costo Total]]</f>
        <v>15634.200000000004</v>
      </c>
      <c r="U30045" s="3">
        <f>+Ventas_2023[[#This Row],[MARGEN]]/Ventas_2023[[#This Row],[IMPORTE]]</f>
        <v>0.30121694787377062</v>
      </c>
      <c r="X30045" s="8">
        <f>+Ventas_2023[[#This Row],[COSTO]]/Ventas_2023[[#This Row],[CANTIDAD]]</f>
        <v>39.065325334166282</v>
      </c>
    </row>
    <row r="30046" spans="1:24" x14ac:dyDescent="0.25">
      <c r="A30046">
        <v>5</v>
      </c>
      <c r="B30046" t="s">
        <v>84</v>
      </c>
      <c r="C30046" t="s">
        <v>33</v>
      </c>
      <c r="D30046" t="s">
        <v>429</v>
      </c>
      <c r="E30046" t="s">
        <v>613</v>
      </c>
      <c r="F30046" t="s">
        <v>614</v>
      </c>
      <c r="G30046" t="s">
        <v>615</v>
      </c>
      <c r="H30046" t="s">
        <v>29</v>
      </c>
      <c r="I30046" t="s">
        <v>616</v>
      </c>
      <c r="J30046" t="s">
        <v>30</v>
      </c>
      <c r="K30046" t="s">
        <v>47</v>
      </c>
      <c r="L30046" s="1">
        <v>2811.32</v>
      </c>
      <c r="M30046">
        <v>153387.62</v>
      </c>
      <c r="N30046">
        <v>146188.64000000001</v>
      </c>
      <c r="O30046">
        <v>7198.98</v>
      </c>
      <c r="P30046">
        <v>54.5</v>
      </c>
      <c r="Q300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046">
        <f>IF(CONCATENATE(Ventas_2023[[#This Row],[LN]],Ventas_2023[[#This Row],[PRV]],Ventas_2023[[#This Row],[FAM]],Ventas_2023[[#This Row],[SUBFAM]])= "1  0121  1  ",Ventas_2023[[#This Row],[CANTIDAD]],0)</f>
        <v>0</v>
      </c>
      <c r="S30046" s="2">
        <f>+Ventas_2023[[#This Row],[COSTO]]+Ventas_2023[[#This Row],[Desc. Pilgrims]]</f>
        <v>146188.64000000001</v>
      </c>
      <c r="T30046" s="2">
        <f>+Ventas_2023[[#This Row],[IMPORTE]]-Ventas_2023[[#This Row],[Costo Total]]</f>
        <v>7198.9799999999814</v>
      </c>
      <c r="U30046" s="3">
        <f>+Ventas_2023[[#This Row],[MARGEN]]/Ventas_2023[[#This Row],[IMPORTE]]</f>
        <v>4.6933253153024997E-2</v>
      </c>
      <c r="X30046" s="8">
        <f>+Ventas_2023[[#This Row],[COSTO]]/Ventas_2023[[#This Row],[CANTIDAD]]</f>
        <v>52</v>
      </c>
    </row>
    <row r="30047" spans="1:24" x14ac:dyDescent="0.25">
      <c r="A30047">
        <v>3</v>
      </c>
      <c r="B30047" t="s">
        <v>110</v>
      </c>
      <c r="C30047" t="s">
        <v>66</v>
      </c>
      <c r="D30047" t="s">
        <v>274</v>
      </c>
      <c r="E30047" t="s">
        <v>891</v>
      </c>
      <c r="F30047" t="s">
        <v>892</v>
      </c>
      <c r="G30047" t="s">
        <v>893</v>
      </c>
      <c r="H30047" t="s">
        <v>30</v>
      </c>
      <c r="I30047" t="s">
        <v>138</v>
      </c>
      <c r="J30047" t="s">
        <v>64</v>
      </c>
      <c r="K30047" t="s">
        <v>29</v>
      </c>
      <c r="L30047" s="1">
        <v>2</v>
      </c>
      <c r="M30047">
        <v>458</v>
      </c>
      <c r="N30047">
        <v>357</v>
      </c>
      <c r="O30047">
        <v>101</v>
      </c>
      <c r="P30047">
        <v>229</v>
      </c>
      <c r="Q300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047">
        <f>IF(CONCATENATE(Ventas_2023[[#This Row],[LN]],Ventas_2023[[#This Row],[PRV]],Ventas_2023[[#This Row],[FAM]],Ventas_2023[[#This Row],[SUBFAM]])= "1  0121  1  ",Ventas_2023[[#This Row],[CANTIDAD]],0)</f>
        <v>0</v>
      </c>
      <c r="S30047" s="2">
        <f>+Ventas_2023[[#This Row],[COSTO]]+Ventas_2023[[#This Row],[Desc. Pilgrims]]</f>
        <v>357</v>
      </c>
      <c r="T30047" s="2">
        <f>+Ventas_2023[[#This Row],[IMPORTE]]-Ventas_2023[[#This Row],[Costo Total]]</f>
        <v>101</v>
      </c>
      <c r="U30047" s="3">
        <f>+Ventas_2023[[#This Row],[MARGEN]]/Ventas_2023[[#This Row],[IMPORTE]]</f>
        <v>0.2205240174672489</v>
      </c>
      <c r="X30047" s="8">
        <f>+Ventas_2023[[#This Row],[COSTO]]/Ventas_2023[[#This Row],[CANTIDAD]]</f>
        <v>178.5</v>
      </c>
    </row>
    <row r="30048" spans="1:24" x14ac:dyDescent="0.25">
      <c r="A30048">
        <v>10</v>
      </c>
      <c r="B30048" t="s">
        <v>169</v>
      </c>
      <c r="C30048" t="s">
        <v>128</v>
      </c>
      <c r="D30048" t="s">
        <v>217</v>
      </c>
      <c r="E30048" t="s">
        <v>213</v>
      </c>
      <c r="F30048" t="s">
        <v>214</v>
      </c>
      <c r="G30048" t="s">
        <v>215</v>
      </c>
      <c r="H30048" t="s">
        <v>27</v>
      </c>
      <c r="I30048" t="s">
        <v>216</v>
      </c>
      <c r="J30048" t="s">
        <v>27</v>
      </c>
      <c r="K30048" t="s">
        <v>64</v>
      </c>
      <c r="L30048" s="1">
        <v>15</v>
      </c>
      <c r="M30048">
        <v>1050</v>
      </c>
      <c r="N30048">
        <v>765.3</v>
      </c>
      <c r="O30048">
        <v>284.7</v>
      </c>
      <c r="P30048">
        <v>70</v>
      </c>
      <c r="Q300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048">
        <f>IF(CONCATENATE(Ventas_2023[[#This Row],[LN]],Ventas_2023[[#This Row],[PRV]],Ventas_2023[[#This Row],[FAM]],Ventas_2023[[#This Row],[SUBFAM]])= "1  0121  1  ",Ventas_2023[[#This Row],[CANTIDAD]],0)</f>
        <v>0</v>
      </c>
      <c r="S30048" s="2">
        <f>+Ventas_2023[[#This Row],[COSTO]]+Ventas_2023[[#This Row],[Desc. Pilgrims]]</f>
        <v>765.3</v>
      </c>
      <c r="T30048" s="2">
        <f>+Ventas_2023[[#This Row],[IMPORTE]]-Ventas_2023[[#This Row],[Costo Total]]</f>
        <v>284.70000000000005</v>
      </c>
      <c r="U30048" s="3">
        <f>+Ventas_2023[[#This Row],[MARGEN]]/Ventas_2023[[#This Row],[IMPORTE]]</f>
        <v>0.27114285714285713</v>
      </c>
      <c r="X30048" s="8">
        <f>+Ventas_2023[[#This Row],[COSTO]]/Ventas_2023[[#This Row],[CANTIDAD]]</f>
        <v>51.019999999999996</v>
      </c>
    </row>
    <row r="30049" spans="1:24" x14ac:dyDescent="0.25">
      <c r="A30049">
        <v>8</v>
      </c>
      <c r="B30049" t="s">
        <v>118</v>
      </c>
      <c r="C30049" t="s">
        <v>128</v>
      </c>
      <c r="D30049" t="s">
        <v>323</v>
      </c>
      <c r="E30049" t="s">
        <v>602</v>
      </c>
      <c r="F30049" t="s">
        <v>603</v>
      </c>
      <c r="G30049" t="s">
        <v>604</v>
      </c>
      <c r="H30049" t="s">
        <v>27</v>
      </c>
      <c r="I30049" t="s">
        <v>38</v>
      </c>
      <c r="J30049" t="s">
        <v>27</v>
      </c>
      <c r="K30049" t="s">
        <v>47</v>
      </c>
      <c r="L30049" s="1">
        <v>6</v>
      </c>
      <c r="M30049">
        <v>1020</v>
      </c>
      <c r="N30049">
        <v>930</v>
      </c>
      <c r="O30049">
        <v>90</v>
      </c>
      <c r="P30049">
        <v>170</v>
      </c>
      <c r="Q300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049">
        <f>IF(CONCATENATE(Ventas_2023[[#This Row],[LN]],Ventas_2023[[#This Row],[PRV]],Ventas_2023[[#This Row],[FAM]],Ventas_2023[[#This Row],[SUBFAM]])= "1  0121  1  ",Ventas_2023[[#This Row],[CANTIDAD]],0)</f>
        <v>0</v>
      </c>
      <c r="S30049" s="2">
        <f>+Ventas_2023[[#This Row],[COSTO]]+Ventas_2023[[#This Row],[Desc. Pilgrims]]</f>
        <v>930</v>
      </c>
      <c r="T30049" s="2">
        <f>+Ventas_2023[[#This Row],[IMPORTE]]-Ventas_2023[[#This Row],[Costo Total]]</f>
        <v>90</v>
      </c>
      <c r="U30049" s="3">
        <f>+Ventas_2023[[#This Row],[MARGEN]]/Ventas_2023[[#This Row],[IMPORTE]]</f>
        <v>8.8235294117647065E-2</v>
      </c>
      <c r="X30049" s="8">
        <f>+Ventas_2023[[#This Row],[COSTO]]/Ventas_2023[[#This Row],[CANTIDAD]]</f>
        <v>155</v>
      </c>
    </row>
    <row r="30050" spans="1:24" x14ac:dyDescent="0.25">
      <c r="A30050">
        <v>4</v>
      </c>
      <c r="B30050" t="s">
        <v>32</v>
      </c>
      <c r="C30050" t="s">
        <v>66</v>
      </c>
      <c r="D30050" t="s">
        <v>67</v>
      </c>
      <c r="E30050" t="s">
        <v>986</v>
      </c>
      <c r="F30050" t="s">
        <v>987</v>
      </c>
      <c r="G30050" t="s">
        <v>988</v>
      </c>
      <c r="H30050" t="s">
        <v>30</v>
      </c>
      <c r="I30050" t="s">
        <v>138</v>
      </c>
      <c r="J30050" t="s">
        <v>64</v>
      </c>
      <c r="K30050" t="s">
        <v>47</v>
      </c>
      <c r="L30050" s="1">
        <v>1</v>
      </c>
      <c r="M30050">
        <v>220</v>
      </c>
      <c r="N30050">
        <v>149.38999999999999</v>
      </c>
      <c r="O30050">
        <v>70.61</v>
      </c>
      <c r="P30050">
        <v>220</v>
      </c>
      <c r="Q300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050">
        <f>IF(CONCATENATE(Ventas_2023[[#This Row],[LN]],Ventas_2023[[#This Row],[PRV]],Ventas_2023[[#This Row],[FAM]],Ventas_2023[[#This Row],[SUBFAM]])= "1  0121  1  ",Ventas_2023[[#This Row],[CANTIDAD]],0)</f>
        <v>0</v>
      </c>
      <c r="S30050" s="2">
        <f>+Ventas_2023[[#This Row],[COSTO]]+Ventas_2023[[#This Row],[Desc. Pilgrims]]</f>
        <v>149.38999999999999</v>
      </c>
      <c r="T30050" s="2">
        <f>+Ventas_2023[[#This Row],[IMPORTE]]-Ventas_2023[[#This Row],[Costo Total]]</f>
        <v>70.610000000000014</v>
      </c>
      <c r="U30050" s="3">
        <f>+Ventas_2023[[#This Row],[MARGEN]]/Ventas_2023[[#This Row],[IMPORTE]]</f>
        <v>0.32095454545454544</v>
      </c>
      <c r="X30050" s="8">
        <f>+Ventas_2023[[#This Row],[COSTO]]/Ventas_2023[[#This Row],[CANTIDAD]]</f>
        <v>149.38999999999999</v>
      </c>
    </row>
    <row r="30051" spans="1:24" x14ac:dyDescent="0.25">
      <c r="A30051">
        <v>15</v>
      </c>
      <c r="B30051" t="s">
        <v>127</v>
      </c>
      <c r="C30051" t="s">
        <v>66</v>
      </c>
      <c r="D30051" t="s">
        <v>67</v>
      </c>
      <c r="E30051" t="s">
        <v>185</v>
      </c>
      <c r="F30051" t="s">
        <v>186</v>
      </c>
      <c r="G30051" t="s">
        <v>187</v>
      </c>
      <c r="H30051" t="s">
        <v>47</v>
      </c>
      <c r="I30051" t="s">
        <v>38</v>
      </c>
      <c r="J30051" t="s">
        <v>27</v>
      </c>
      <c r="K30051" t="s">
        <v>64</v>
      </c>
      <c r="L30051" s="1">
        <v>1495.5</v>
      </c>
      <c r="M30051">
        <v>27695.7</v>
      </c>
      <c r="N30051">
        <v>25363.58</v>
      </c>
      <c r="O30051">
        <v>2332.12</v>
      </c>
      <c r="P30051">
        <v>19.91</v>
      </c>
      <c r="Q300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051">
        <f>IF(CONCATENATE(Ventas_2023[[#This Row],[LN]],Ventas_2023[[#This Row],[PRV]],Ventas_2023[[#This Row],[FAM]],Ventas_2023[[#This Row],[SUBFAM]])= "1  0121  1  ",Ventas_2023[[#This Row],[CANTIDAD]],0)</f>
        <v>0</v>
      </c>
      <c r="S30051" s="2">
        <f>+Ventas_2023[[#This Row],[COSTO]]+Ventas_2023[[#This Row],[Desc. Pilgrims]]</f>
        <v>25363.58</v>
      </c>
      <c r="T30051" s="2">
        <f>+Ventas_2023[[#This Row],[IMPORTE]]-Ventas_2023[[#This Row],[Costo Total]]</f>
        <v>2332.119999999999</v>
      </c>
      <c r="U30051" s="3">
        <f>+Ventas_2023[[#This Row],[MARGEN]]/Ventas_2023[[#This Row],[IMPORTE]]</f>
        <v>8.4205129316103217E-2</v>
      </c>
      <c r="X30051" s="8">
        <f>+Ventas_2023[[#This Row],[COSTO]]/Ventas_2023[[#This Row],[CANTIDAD]]</f>
        <v>16.959933132731528</v>
      </c>
    </row>
    <row r="30052" spans="1:24" x14ac:dyDescent="0.25">
      <c r="A30052">
        <v>12</v>
      </c>
      <c r="B30052" t="s">
        <v>95</v>
      </c>
      <c r="C30052" t="s">
        <v>248</v>
      </c>
      <c r="D30052" t="s">
        <v>249</v>
      </c>
      <c r="E30052" t="s">
        <v>1746</v>
      </c>
      <c r="F30052" t="s">
        <v>1747</v>
      </c>
      <c r="G30052" t="s">
        <v>1748</v>
      </c>
      <c r="H30052" t="s">
        <v>39</v>
      </c>
      <c r="I30052" t="s">
        <v>109</v>
      </c>
      <c r="J30052" t="s">
        <v>29</v>
      </c>
      <c r="K30052" t="s">
        <v>29</v>
      </c>
      <c r="L30052" s="1">
        <v>1.6400000000000001</v>
      </c>
      <c r="M30052">
        <v>75.44</v>
      </c>
      <c r="N30052">
        <v>57.99</v>
      </c>
      <c r="O30052">
        <v>17.45</v>
      </c>
      <c r="P30052">
        <v>46</v>
      </c>
      <c r="Q300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052">
        <f>IF(CONCATENATE(Ventas_2023[[#This Row],[LN]],Ventas_2023[[#This Row],[PRV]],Ventas_2023[[#This Row],[FAM]],Ventas_2023[[#This Row],[SUBFAM]])= "1  0121  1  ",Ventas_2023[[#This Row],[CANTIDAD]],0)</f>
        <v>0</v>
      </c>
      <c r="S30052" s="2">
        <f>+Ventas_2023[[#This Row],[COSTO]]+Ventas_2023[[#This Row],[Desc. Pilgrims]]</f>
        <v>57.99</v>
      </c>
      <c r="T30052" s="2">
        <f>+Ventas_2023[[#This Row],[IMPORTE]]-Ventas_2023[[#This Row],[Costo Total]]</f>
        <v>17.449999999999996</v>
      </c>
      <c r="U30052" s="3">
        <f>+Ventas_2023[[#This Row],[MARGEN]]/Ventas_2023[[#This Row],[IMPORTE]]</f>
        <v>0.23130965005302226</v>
      </c>
      <c r="X30052" s="8">
        <f>+Ventas_2023[[#This Row],[COSTO]]/Ventas_2023[[#This Row],[CANTIDAD]]</f>
        <v>35.359756097560975</v>
      </c>
    </row>
    <row r="30053" spans="1:24" x14ac:dyDescent="0.25">
      <c r="A30053">
        <v>7</v>
      </c>
      <c r="B30053" t="s">
        <v>21</v>
      </c>
      <c r="C30053" t="s">
        <v>248</v>
      </c>
      <c r="D30053" t="s">
        <v>382</v>
      </c>
      <c r="E30053" t="s">
        <v>236</v>
      </c>
      <c r="F30053" t="s">
        <v>237</v>
      </c>
      <c r="G30053" t="s">
        <v>238</v>
      </c>
      <c r="H30053" t="s">
        <v>30</v>
      </c>
      <c r="I30053" t="s">
        <v>239</v>
      </c>
      <c r="J30053" t="s">
        <v>27</v>
      </c>
      <c r="K30053" t="s">
        <v>47</v>
      </c>
      <c r="L30053" s="1">
        <v>4</v>
      </c>
      <c r="M30053">
        <v>1720</v>
      </c>
      <c r="N30053">
        <v>1640</v>
      </c>
      <c r="O30053">
        <v>80</v>
      </c>
      <c r="P30053">
        <v>430</v>
      </c>
      <c r="Q300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053">
        <f>IF(CONCATENATE(Ventas_2023[[#This Row],[LN]],Ventas_2023[[#This Row],[PRV]],Ventas_2023[[#This Row],[FAM]],Ventas_2023[[#This Row],[SUBFAM]])= "1  0121  1  ",Ventas_2023[[#This Row],[CANTIDAD]],0)</f>
        <v>0</v>
      </c>
      <c r="S30053" s="2">
        <f>+Ventas_2023[[#This Row],[COSTO]]+Ventas_2023[[#This Row],[Desc. Pilgrims]]</f>
        <v>1640</v>
      </c>
      <c r="T30053" s="2">
        <f>+Ventas_2023[[#This Row],[IMPORTE]]-Ventas_2023[[#This Row],[Costo Total]]</f>
        <v>80</v>
      </c>
      <c r="U30053" s="3">
        <f>+Ventas_2023[[#This Row],[MARGEN]]/Ventas_2023[[#This Row],[IMPORTE]]</f>
        <v>4.6511627906976744E-2</v>
      </c>
      <c r="X30053" s="8">
        <f>+Ventas_2023[[#This Row],[COSTO]]/Ventas_2023[[#This Row],[CANTIDAD]]</f>
        <v>410</v>
      </c>
    </row>
    <row r="30054" spans="1:24" x14ac:dyDescent="0.25">
      <c r="A30054">
        <v>6</v>
      </c>
      <c r="B30054" t="s">
        <v>51</v>
      </c>
      <c r="C30054" t="s">
        <v>33</v>
      </c>
      <c r="D30054" t="s">
        <v>160</v>
      </c>
      <c r="E30054" t="s">
        <v>966</v>
      </c>
      <c r="F30054" t="s">
        <v>967</v>
      </c>
      <c r="G30054" t="s">
        <v>968</v>
      </c>
      <c r="H30054" t="s">
        <v>47</v>
      </c>
      <c r="I30054" t="s">
        <v>77</v>
      </c>
      <c r="J30054" t="s">
        <v>29</v>
      </c>
      <c r="K30054" t="s">
        <v>64</v>
      </c>
      <c r="L30054" s="1">
        <v>104.8</v>
      </c>
      <c r="M30054">
        <v>924.2</v>
      </c>
      <c r="N30054">
        <v>1128.81</v>
      </c>
      <c r="O30054">
        <v>-204.61</v>
      </c>
      <c r="P30054">
        <v>8.67</v>
      </c>
      <c r="Q300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52.4</v>
      </c>
      <c r="R30054">
        <f>IF(CONCATENATE(Ventas_2023[[#This Row],[LN]],Ventas_2023[[#This Row],[PRV]],Ventas_2023[[#This Row],[FAM]],Ventas_2023[[#This Row],[SUBFAM]])= "1  0121  1  ",Ventas_2023[[#This Row],[CANTIDAD]],0)</f>
        <v>0</v>
      </c>
      <c r="S30054" s="2">
        <f>+Ventas_2023[[#This Row],[COSTO]]+Ventas_2023[[#This Row],[Desc. Pilgrims]]</f>
        <v>1128.81</v>
      </c>
      <c r="T30054" s="2">
        <f>+Ventas_2023[[#This Row],[IMPORTE]]-Ventas_2023[[#This Row],[Costo Total]]</f>
        <v>-204.6099999999999</v>
      </c>
      <c r="U30054" s="3">
        <f>+Ventas_2023[[#This Row],[MARGEN]]/Ventas_2023[[#This Row],[IMPORTE]]</f>
        <v>-0.22139147370698983</v>
      </c>
      <c r="X30054" s="8">
        <f>+Ventas_2023[[#This Row],[COSTO]]/Ventas_2023[[#This Row],[CANTIDAD]]</f>
        <v>10.771087786259542</v>
      </c>
    </row>
    <row r="30055" spans="1:24" x14ac:dyDescent="0.25">
      <c r="A30055">
        <v>8</v>
      </c>
      <c r="B30055" t="s">
        <v>118</v>
      </c>
      <c r="C30055" t="s">
        <v>248</v>
      </c>
      <c r="D30055" t="s">
        <v>249</v>
      </c>
      <c r="E30055" t="s">
        <v>372</v>
      </c>
      <c r="F30055" t="s">
        <v>373</v>
      </c>
      <c r="G30055" t="s">
        <v>374</v>
      </c>
      <c r="H30055" t="s">
        <v>27</v>
      </c>
      <c r="I30055" t="s">
        <v>28</v>
      </c>
      <c r="J30055" t="s">
        <v>47</v>
      </c>
      <c r="K30055" t="s">
        <v>64</v>
      </c>
      <c r="L30055" s="1">
        <v>149.15</v>
      </c>
      <c r="M30055">
        <v>9403.5</v>
      </c>
      <c r="N30055">
        <v>7392.21</v>
      </c>
      <c r="O30055">
        <v>2011.29</v>
      </c>
      <c r="P30055">
        <v>72.38</v>
      </c>
      <c r="Q300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055">
        <f>IF(CONCATENATE(Ventas_2023[[#This Row],[LN]],Ventas_2023[[#This Row],[PRV]],Ventas_2023[[#This Row],[FAM]],Ventas_2023[[#This Row],[SUBFAM]])= "1  0121  1  ",Ventas_2023[[#This Row],[CANTIDAD]],0)</f>
        <v>0</v>
      </c>
      <c r="S30055" s="2">
        <f>+Ventas_2023[[#This Row],[COSTO]]+Ventas_2023[[#This Row],[Desc. Pilgrims]]</f>
        <v>7392.21</v>
      </c>
      <c r="T30055" s="2">
        <f>+Ventas_2023[[#This Row],[IMPORTE]]-Ventas_2023[[#This Row],[Costo Total]]</f>
        <v>2011.29</v>
      </c>
      <c r="U30055" s="3">
        <f>+Ventas_2023[[#This Row],[MARGEN]]/Ventas_2023[[#This Row],[IMPORTE]]</f>
        <v>0.2138873823576328</v>
      </c>
      <c r="X30055" s="8">
        <f>+Ventas_2023[[#This Row],[COSTO]]/Ventas_2023[[#This Row],[CANTIDAD]]</f>
        <v>49.562252765672142</v>
      </c>
    </row>
    <row r="30056" spans="1:24" x14ac:dyDescent="0.25">
      <c r="A30056">
        <v>6</v>
      </c>
      <c r="B30056" t="s">
        <v>51</v>
      </c>
      <c r="C30056" t="s">
        <v>96</v>
      </c>
      <c r="D30056" t="s">
        <v>165</v>
      </c>
      <c r="E30056" t="s">
        <v>363</v>
      </c>
      <c r="F30056" t="s">
        <v>364</v>
      </c>
      <c r="G30056" t="s">
        <v>365</v>
      </c>
      <c r="H30056" t="s">
        <v>47</v>
      </c>
      <c r="I30056" t="s">
        <v>109</v>
      </c>
      <c r="J30056" t="s">
        <v>29</v>
      </c>
      <c r="K30056" t="s">
        <v>29</v>
      </c>
      <c r="L30056" s="1">
        <v>6804.21</v>
      </c>
      <c r="M30056">
        <v>261265.98</v>
      </c>
      <c r="N30056">
        <v>267785.93</v>
      </c>
      <c r="O30056">
        <v>-6519.95</v>
      </c>
      <c r="P30056">
        <v>44.8</v>
      </c>
      <c r="Q300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056">
        <f>IF(CONCATENATE(Ventas_2023[[#This Row],[LN]],Ventas_2023[[#This Row],[PRV]],Ventas_2023[[#This Row],[FAM]],Ventas_2023[[#This Row],[SUBFAM]])= "1  0121  1  ",Ventas_2023[[#This Row],[CANTIDAD]],0)</f>
        <v>0</v>
      </c>
      <c r="S30056" s="2">
        <f>+Ventas_2023[[#This Row],[COSTO]]+Ventas_2023[[#This Row],[Desc. Pilgrims]]</f>
        <v>267785.93</v>
      </c>
      <c r="T30056" s="2">
        <f>+Ventas_2023[[#This Row],[IMPORTE]]-Ventas_2023[[#This Row],[Costo Total]]</f>
        <v>-6519.9499999999825</v>
      </c>
      <c r="U30056" s="3">
        <f>+Ventas_2023[[#This Row],[MARGEN]]/Ventas_2023[[#This Row],[IMPORTE]]</f>
        <v>-2.495521996396163E-2</v>
      </c>
      <c r="X30056" s="8">
        <f>+Ventas_2023[[#This Row],[COSTO]]/Ventas_2023[[#This Row],[CANTIDAD]]</f>
        <v>39.35591788025355</v>
      </c>
    </row>
    <row r="30057" spans="1:24" x14ac:dyDescent="0.25">
      <c r="A30057">
        <v>4</v>
      </c>
      <c r="B30057" t="s">
        <v>32</v>
      </c>
      <c r="C30057" t="s">
        <v>248</v>
      </c>
      <c r="D30057" t="s">
        <v>347</v>
      </c>
      <c r="E30057" t="s">
        <v>800</v>
      </c>
      <c r="F30057" t="s">
        <v>259</v>
      </c>
      <c r="G30057" t="s">
        <v>801</v>
      </c>
      <c r="H30057" t="s">
        <v>47</v>
      </c>
      <c r="I30057" t="s">
        <v>38</v>
      </c>
      <c r="J30057" t="s">
        <v>27</v>
      </c>
      <c r="K30057" t="s">
        <v>29</v>
      </c>
      <c r="L30057" s="1">
        <v>615.61</v>
      </c>
      <c r="M30057">
        <v>7521.38</v>
      </c>
      <c r="N30057">
        <v>5109.8100000000004</v>
      </c>
      <c r="O30057">
        <v>2411.5700000000002</v>
      </c>
      <c r="P30057">
        <v>13.16</v>
      </c>
      <c r="Q300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057">
        <f>IF(CONCATENATE(Ventas_2023[[#This Row],[LN]],Ventas_2023[[#This Row],[PRV]],Ventas_2023[[#This Row],[FAM]],Ventas_2023[[#This Row],[SUBFAM]])= "1  0121  1  ",Ventas_2023[[#This Row],[CANTIDAD]],0)</f>
        <v>0</v>
      </c>
      <c r="S30057" s="2">
        <f>+Ventas_2023[[#This Row],[COSTO]]+Ventas_2023[[#This Row],[Desc. Pilgrims]]</f>
        <v>5109.8100000000004</v>
      </c>
      <c r="T30057" s="2">
        <f>+Ventas_2023[[#This Row],[IMPORTE]]-Ventas_2023[[#This Row],[Costo Total]]</f>
        <v>2411.5699999999997</v>
      </c>
      <c r="U30057" s="3">
        <f>+Ventas_2023[[#This Row],[MARGEN]]/Ventas_2023[[#This Row],[IMPORTE]]</f>
        <v>0.32062866122972117</v>
      </c>
      <c r="X30057" s="8">
        <f>+Ventas_2023[[#This Row],[COSTO]]/Ventas_2023[[#This Row],[CANTIDAD]]</f>
        <v>8.3004012280502266</v>
      </c>
    </row>
    <row r="30058" spans="1:24" x14ac:dyDescent="0.25">
      <c r="A30058">
        <v>13</v>
      </c>
      <c r="B30058" t="s">
        <v>91</v>
      </c>
      <c r="C30058" t="s">
        <v>52</v>
      </c>
      <c r="D30058" t="s">
        <v>152</v>
      </c>
      <c r="E30058" t="s">
        <v>337</v>
      </c>
      <c r="F30058" t="s">
        <v>338</v>
      </c>
      <c r="G30058" t="s">
        <v>339</v>
      </c>
      <c r="H30058" t="s">
        <v>27</v>
      </c>
      <c r="I30058" t="s">
        <v>230</v>
      </c>
      <c r="J30058" t="s">
        <v>64</v>
      </c>
      <c r="K30058" t="s">
        <v>47</v>
      </c>
      <c r="L30058" s="1">
        <v>7.36</v>
      </c>
      <c r="M30058">
        <v>719.98</v>
      </c>
      <c r="N30058">
        <v>618.24</v>
      </c>
      <c r="O30058">
        <v>101.74</v>
      </c>
      <c r="P30058">
        <v>97.6</v>
      </c>
      <c r="Q300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058">
        <f>IF(CONCATENATE(Ventas_2023[[#This Row],[LN]],Ventas_2023[[#This Row],[PRV]],Ventas_2023[[#This Row],[FAM]],Ventas_2023[[#This Row],[SUBFAM]])= "1  0121  1  ",Ventas_2023[[#This Row],[CANTIDAD]],0)</f>
        <v>0</v>
      </c>
      <c r="S30058" s="2">
        <f>+Ventas_2023[[#This Row],[COSTO]]+Ventas_2023[[#This Row],[Desc. Pilgrims]]</f>
        <v>618.24</v>
      </c>
      <c r="T30058" s="2">
        <f>+Ventas_2023[[#This Row],[IMPORTE]]-Ventas_2023[[#This Row],[Costo Total]]</f>
        <v>101.74000000000001</v>
      </c>
      <c r="U30058" s="3">
        <f>+Ventas_2023[[#This Row],[MARGEN]]/Ventas_2023[[#This Row],[IMPORTE]]</f>
        <v>0.14130948081891162</v>
      </c>
      <c r="X30058" s="8">
        <f>+Ventas_2023[[#This Row],[COSTO]]/Ventas_2023[[#This Row],[CANTIDAD]]</f>
        <v>84</v>
      </c>
    </row>
    <row r="30059" spans="1:24" x14ac:dyDescent="0.25">
      <c r="A30059">
        <v>8</v>
      </c>
      <c r="B30059" t="s">
        <v>118</v>
      </c>
      <c r="C30059" t="s">
        <v>52</v>
      </c>
      <c r="D30059" t="s">
        <v>557</v>
      </c>
      <c r="E30059" t="s">
        <v>271</v>
      </c>
      <c r="F30059" t="s">
        <v>272</v>
      </c>
      <c r="G30059" t="s">
        <v>273</v>
      </c>
      <c r="H30059" t="s">
        <v>27</v>
      </c>
      <c r="I30059" t="s">
        <v>38</v>
      </c>
      <c r="J30059" t="s">
        <v>29</v>
      </c>
      <c r="K30059" t="s">
        <v>29</v>
      </c>
      <c r="L30059" s="1">
        <v>28.09</v>
      </c>
      <c r="M30059">
        <v>3736.15</v>
      </c>
      <c r="N30059">
        <v>2949.45</v>
      </c>
      <c r="O30059">
        <v>786.7</v>
      </c>
      <c r="P30059">
        <v>133.56</v>
      </c>
      <c r="Q300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059">
        <f>IF(CONCATENATE(Ventas_2023[[#This Row],[LN]],Ventas_2023[[#This Row],[PRV]],Ventas_2023[[#This Row],[FAM]],Ventas_2023[[#This Row],[SUBFAM]])= "1  0121  1  ",Ventas_2023[[#This Row],[CANTIDAD]],0)</f>
        <v>0</v>
      </c>
      <c r="S30059" s="2">
        <f>+Ventas_2023[[#This Row],[COSTO]]+Ventas_2023[[#This Row],[Desc. Pilgrims]]</f>
        <v>2949.45</v>
      </c>
      <c r="T30059" s="2">
        <f>+Ventas_2023[[#This Row],[IMPORTE]]-Ventas_2023[[#This Row],[Costo Total]]</f>
        <v>786.70000000000027</v>
      </c>
      <c r="U30059" s="3">
        <f>+Ventas_2023[[#This Row],[MARGEN]]/Ventas_2023[[#This Row],[IMPORTE]]</f>
        <v>0.21056435100303789</v>
      </c>
      <c r="X30059" s="8">
        <f>+Ventas_2023[[#This Row],[COSTO]]/Ventas_2023[[#This Row],[CANTIDAD]]</f>
        <v>105</v>
      </c>
    </row>
    <row r="30060" spans="1:24" x14ac:dyDescent="0.25">
      <c r="A30060">
        <v>4</v>
      </c>
      <c r="B30060" t="s">
        <v>32</v>
      </c>
      <c r="C30060" t="s">
        <v>96</v>
      </c>
      <c r="D30060" t="s">
        <v>188</v>
      </c>
      <c r="E30060" t="s">
        <v>888</v>
      </c>
      <c r="F30060" t="s">
        <v>889</v>
      </c>
      <c r="G30060" t="s">
        <v>890</v>
      </c>
      <c r="H30060" t="s">
        <v>47</v>
      </c>
      <c r="I30060" t="s">
        <v>159</v>
      </c>
      <c r="J30060" t="s">
        <v>29</v>
      </c>
      <c r="K30060" t="s">
        <v>64</v>
      </c>
      <c r="L30060" s="1">
        <v>12.75</v>
      </c>
      <c r="M30060">
        <v>570.75</v>
      </c>
      <c r="N30060">
        <v>76.5</v>
      </c>
      <c r="O30060">
        <v>494.25</v>
      </c>
      <c r="P30060">
        <v>43.75</v>
      </c>
      <c r="Q300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060">
        <f>IF(CONCATENATE(Ventas_2023[[#This Row],[LN]],Ventas_2023[[#This Row],[PRV]],Ventas_2023[[#This Row],[FAM]],Ventas_2023[[#This Row],[SUBFAM]])= "1  0121  1  ",Ventas_2023[[#This Row],[CANTIDAD]],0)</f>
        <v>0</v>
      </c>
      <c r="S30060" s="2">
        <f>+Ventas_2023[[#This Row],[COSTO]]+Ventas_2023[[#This Row],[Desc. Pilgrims]]</f>
        <v>76.5</v>
      </c>
      <c r="T30060" s="2">
        <f>+Ventas_2023[[#This Row],[IMPORTE]]-Ventas_2023[[#This Row],[Costo Total]]</f>
        <v>494.25</v>
      </c>
      <c r="U30060" s="3">
        <f>+Ventas_2023[[#This Row],[MARGEN]]/Ventas_2023[[#This Row],[IMPORTE]]</f>
        <v>0.86596583442838371</v>
      </c>
      <c r="X30060" s="8">
        <f>+Ventas_2023[[#This Row],[COSTO]]/Ventas_2023[[#This Row],[CANTIDAD]]</f>
        <v>6</v>
      </c>
    </row>
    <row r="30061" spans="1:24" x14ac:dyDescent="0.25">
      <c r="A30061">
        <v>2</v>
      </c>
      <c r="B30061" t="s">
        <v>58</v>
      </c>
      <c r="C30061" t="s">
        <v>66</v>
      </c>
      <c r="D30061" t="s">
        <v>139</v>
      </c>
      <c r="E30061" t="s">
        <v>867</v>
      </c>
      <c r="F30061" t="s">
        <v>868</v>
      </c>
      <c r="G30061" t="s">
        <v>869</v>
      </c>
      <c r="H30061" t="s">
        <v>27</v>
      </c>
      <c r="I30061" t="s">
        <v>28</v>
      </c>
      <c r="J30061" t="s">
        <v>47</v>
      </c>
      <c r="K30061" t="s">
        <v>47</v>
      </c>
      <c r="L30061" s="1">
        <v>698.25</v>
      </c>
      <c r="M30061">
        <v>33007.629999999997</v>
      </c>
      <c r="N30061">
        <v>27741.02</v>
      </c>
      <c r="O30061">
        <v>5266.61</v>
      </c>
      <c r="P30061">
        <v>47.5</v>
      </c>
      <c r="Q300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061">
        <f>IF(CONCATENATE(Ventas_2023[[#This Row],[LN]],Ventas_2023[[#This Row],[PRV]],Ventas_2023[[#This Row],[FAM]],Ventas_2023[[#This Row],[SUBFAM]])= "1  0121  1  ",Ventas_2023[[#This Row],[CANTIDAD]],0)</f>
        <v>0</v>
      </c>
      <c r="S30061" s="2">
        <f>+Ventas_2023[[#This Row],[COSTO]]+Ventas_2023[[#This Row],[Desc. Pilgrims]]</f>
        <v>27741.02</v>
      </c>
      <c r="T30061" s="2">
        <f>+Ventas_2023[[#This Row],[IMPORTE]]-Ventas_2023[[#This Row],[Costo Total]]</f>
        <v>5266.6099999999969</v>
      </c>
      <c r="U30061" s="3">
        <f>+Ventas_2023[[#This Row],[MARGEN]]/Ventas_2023[[#This Row],[IMPORTE]]</f>
        <v>0.15955735083070188</v>
      </c>
      <c r="X30061" s="8">
        <f>+Ventas_2023[[#This Row],[COSTO]]/Ventas_2023[[#This Row],[CANTIDAD]]</f>
        <v>39.729351951306839</v>
      </c>
    </row>
    <row r="30062" spans="1:24" x14ac:dyDescent="0.25">
      <c r="A30062">
        <v>2</v>
      </c>
      <c r="B30062" t="s">
        <v>58</v>
      </c>
      <c r="C30062" t="s">
        <v>22</v>
      </c>
      <c r="D30062" t="s">
        <v>73</v>
      </c>
      <c r="E30062" t="s">
        <v>240</v>
      </c>
      <c r="F30062" t="s">
        <v>241</v>
      </c>
      <c r="G30062" t="s">
        <v>242</v>
      </c>
      <c r="H30062" t="s">
        <v>27</v>
      </c>
      <c r="I30062" t="s">
        <v>243</v>
      </c>
      <c r="J30062" t="s">
        <v>29</v>
      </c>
      <c r="K30062" t="s">
        <v>64</v>
      </c>
      <c r="L30062" s="1">
        <v>258</v>
      </c>
      <c r="M30062">
        <v>30414</v>
      </c>
      <c r="N30062">
        <v>25800</v>
      </c>
      <c r="O30062">
        <v>4614</v>
      </c>
      <c r="P30062">
        <v>121.5</v>
      </c>
      <c r="Q300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062">
        <f>IF(CONCATENATE(Ventas_2023[[#This Row],[LN]],Ventas_2023[[#This Row],[PRV]],Ventas_2023[[#This Row],[FAM]],Ventas_2023[[#This Row],[SUBFAM]])= "1  0121  1  ",Ventas_2023[[#This Row],[CANTIDAD]],0)</f>
        <v>0</v>
      </c>
      <c r="S30062" s="2">
        <f>+Ventas_2023[[#This Row],[COSTO]]+Ventas_2023[[#This Row],[Desc. Pilgrims]]</f>
        <v>25800</v>
      </c>
      <c r="T30062" s="2">
        <f>+Ventas_2023[[#This Row],[IMPORTE]]-Ventas_2023[[#This Row],[Costo Total]]</f>
        <v>4614</v>
      </c>
      <c r="U30062" s="3">
        <f>+Ventas_2023[[#This Row],[MARGEN]]/Ventas_2023[[#This Row],[IMPORTE]]</f>
        <v>0.15170645097652397</v>
      </c>
      <c r="X30062" s="8">
        <f>+Ventas_2023[[#This Row],[COSTO]]/Ventas_2023[[#This Row],[CANTIDAD]]</f>
        <v>100</v>
      </c>
    </row>
    <row r="30063" spans="1:24" x14ac:dyDescent="0.25">
      <c r="A30063">
        <v>11</v>
      </c>
      <c r="B30063" t="s">
        <v>65</v>
      </c>
      <c r="C30063" t="s">
        <v>33</v>
      </c>
      <c r="D30063" t="s">
        <v>231</v>
      </c>
      <c r="E30063" t="s">
        <v>193</v>
      </c>
      <c r="F30063" t="s">
        <v>194</v>
      </c>
      <c r="G30063" t="s">
        <v>195</v>
      </c>
      <c r="H30063" t="s">
        <v>27</v>
      </c>
      <c r="I30063" t="s">
        <v>143</v>
      </c>
      <c r="J30063" t="s">
        <v>29</v>
      </c>
      <c r="K30063" t="s">
        <v>29</v>
      </c>
      <c r="L30063" s="1">
        <v>70</v>
      </c>
      <c r="M30063">
        <v>9252</v>
      </c>
      <c r="N30063">
        <v>7866</v>
      </c>
      <c r="O30063">
        <v>1386</v>
      </c>
      <c r="P30063">
        <v>133.27000000000001</v>
      </c>
      <c r="Q300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063">
        <f>IF(CONCATENATE(Ventas_2023[[#This Row],[LN]],Ventas_2023[[#This Row],[PRV]],Ventas_2023[[#This Row],[FAM]],Ventas_2023[[#This Row],[SUBFAM]])= "1  0121  1  ",Ventas_2023[[#This Row],[CANTIDAD]],0)</f>
        <v>0</v>
      </c>
      <c r="S30063" s="2">
        <f>+Ventas_2023[[#This Row],[COSTO]]+Ventas_2023[[#This Row],[Desc. Pilgrims]]</f>
        <v>7866</v>
      </c>
      <c r="T30063" s="2">
        <f>+Ventas_2023[[#This Row],[IMPORTE]]-Ventas_2023[[#This Row],[Costo Total]]</f>
        <v>1386</v>
      </c>
      <c r="U30063" s="3">
        <f>+Ventas_2023[[#This Row],[MARGEN]]/Ventas_2023[[#This Row],[IMPORTE]]</f>
        <v>0.14980544747081712</v>
      </c>
      <c r="X30063" s="8">
        <f>+Ventas_2023[[#This Row],[COSTO]]/Ventas_2023[[#This Row],[CANTIDAD]]</f>
        <v>112.37142857142857</v>
      </c>
    </row>
    <row r="30064" spans="1:24" x14ac:dyDescent="0.25">
      <c r="A30064">
        <v>6</v>
      </c>
      <c r="B30064" t="s">
        <v>51</v>
      </c>
      <c r="C30064" t="s">
        <v>96</v>
      </c>
      <c r="D30064" t="s">
        <v>188</v>
      </c>
      <c r="E30064" t="s">
        <v>1349</v>
      </c>
      <c r="F30064" t="s">
        <v>1350</v>
      </c>
      <c r="G30064" t="s">
        <v>1351</v>
      </c>
      <c r="H30064" t="s">
        <v>27</v>
      </c>
      <c r="I30064" t="s">
        <v>216</v>
      </c>
      <c r="J30064" t="s">
        <v>27</v>
      </c>
      <c r="K30064" t="s">
        <v>27</v>
      </c>
      <c r="L30064" s="1">
        <v>163.26</v>
      </c>
      <c r="M30064">
        <v>3754.98</v>
      </c>
      <c r="N30064">
        <v>3346.83</v>
      </c>
      <c r="O30064">
        <v>408.15</v>
      </c>
      <c r="P30064">
        <v>23</v>
      </c>
      <c r="Q300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064">
        <f>IF(CONCATENATE(Ventas_2023[[#This Row],[LN]],Ventas_2023[[#This Row],[PRV]],Ventas_2023[[#This Row],[FAM]],Ventas_2023[[#This Row],[SUBFAM]])= "1  0121  1  ",Ventas_2023[[#This Row],[CANTIDAD]],0)</f>
        <v>0</v>
      </c>
      <c r="S30064" s="2">
        <f>+Ventas_2023[[#This Row],[COSTO]]+Ventas_2023[[#This Row],[Desc. Pilgrims]]</f>
        <v>3346.83</v>
      </c>
      <c r="T30064" s="2">
        <f>+Ventas_2023[[#This Row],[IMPORTE]]-Ventas_2023[[#This Row],[Costo Total]]</f>
        <v>408.15000000000009</v>
      </c>
      <c r="U30064" s="3">
        <f>+Ventas_2023[[#This Row],[MARGEN]]/Ventas_2023[[#This Row],[IMPORTE]]</f>
        <v>0.10869565217391304</v>
      </c>
      <c r="X30064" s="8">
        <f>+Ventas_2023[[#This Row],[COSTO]]/Ventas_2023[[#This Row],[CANTIDAD]]</f>
        <v>20.5</v>
      </c>
    </row>
    <row r="30065" spans="1:24" x14ac:dyDescent="0.25">
      <c r="A30065">
        <v>15</v>
      </c>
      <c r="B30065" t="s">
        <v>127</v>
      </c>
      <c r="C30065" t="s">
        <v>248</v>
      </c>
      <c r="D30065" t="s">
        <v>134</v>
      </c>
      <c r="E30065" t="s">
        <v>240</v>
      </c>
      <c r="F30065" t="s">
        <v>241</v>
      </c>
      <c r="G30065" t="s">
        <v>242</v>
      </c>
      <c r="H30065" t="s">
        <v>27</v>
      </c>
      <c r="I30065" t="s">
        <v>243</v>
      </c>
      <c r="J30065" t="s">
        <v>29</v>
      </c>
      <c r="K30065" t="s">
        <v>64</v>
      </c>
      <c r="L30065" s="1">
        <v>26</v>
      </c>
      <c r="M30065">
        <v>3154</v>
      </c>
      <c r="N30065">
        <v>2600</v>
      </c>
      <c r="O30065">
        <v>554</v>
      </c>
      <c r="P30065">
        <v>123</v>
      </c>
      <c r="Q300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065">
        <f>IF(CONCATENATE(Ventas_2023[[#This Row],[LN]],Ventas_2023[[#This Row],[PRV]],Ventas_2023[[#This Row],[FAM]],Ventas_2023[[#This Row],[SUBFAM]])= "1  0121  1  ",Ventas_2023[[#This Row],[CANTIDAD]],0)</f>
        <v>0</v>
      </c>
      <c r="S30065" s="2">
        <f>+Ventas_2023[[#This Row],[COSTO]]+Ventas_2023[[#This Row],[Desc. Pilgrims]]</f>
        <v>2600</v>
      </c>
      <c r="T30065" s="2">
        <f>+Ventas_2023[[#This Row],[IMPORTE]]-Ventas_2023[[#This Row],[Costo Total]]</f>
        <v>554</v>
      </c>
      <c r="U30065" s="3">
        <f>+Ventas_2023[[#This Row],[MARGEN]]/Ventas_2023[[#This Row],[IMPORTE]]</f>
        <v>0.17564996829422955</v>
      </c>
      <c r="X30065" s="8">
        <f>+Ventas_2023[[#This Row],[COSTO]]/Ventas_2023[[#This Row],[CANTIDAD]]</f>
        <v>100</v>
      </c>
    </row>
    <row r="30066" spans="1:24" x14ac:dyDescent="0.25">
      <c r="A30066">
        <v>4</v>
      </c>
      <c r="B30066" t="s">
        <v>32</v>
      </c>
      <c r="C30066" t="s">
        <v>52</v>
      </c>
      <c r="D30066" t="s">
        <v>557</v>
      </c>
      <c r="E30066" t="s">
        <v>816</v>
      </c>
      <c r="F30066" t="s">
        <v>817</v>
      </c>
      <c r="G30066" t="s">
        <v>818</v>
      </c>
      <c r="H30066" t="s">
        <v>47</v>
      </c>
      <c r="I30066" t="s">
        <v>38</v>
      </c>
      <c r="J30066" t="s">
        <v>39</v>
      </c>
      <c r="K30066" t="s">
        <v>47</v>
      </c>
      <c r="L30066" s="1">
        <v>615.95000000000005</v>
      </c>
      <c r="M30066">
        <v>29110</v>
      </c>
      <c r="N30066">
        <v>26609.040000000001</v>
      </c>
      <c r="O30066">
        <v>2500.96</v>
      </c>
      <c r="P30066">
        <v>47.5</v>
      </c>
      <c r="Q300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31.16500000000002</v>
      </c>
      <c r="R30066">
        <f>IF(CONCATENATE(Ventas_2023[[#This Row],[LN]],Ventas_2023[[#This Row],[PRV]],Ventas_2023[[#This Row],[FAM]],Ventas_2023[[#This Row],[SUBFAM]])= "1  0121  1  ",Ventas_2023[[#This Row],[CANTIDAD]],0)</f>
        <v>0</v>
      </c>
      <c r="S30066" s="2">
        <f>+Ventas_2023[[#This Row],[COSTO]]+Ventas_2023[[#This Row],[Desc. Pilgrims]]</f>
        <v>26609.040000000001</v>
      </c>
      <c r="T30066" s="2">
        <f>+Ventas_2023[[#This Row],[IMPORTE]]-Ventas_2023[[#This Row],[Costo Total]]</f>
        <v>2500.9599999999991</v>
      </c>
      <c r="U30066" s="3">
        <f>+Ventas_2023[[#This Row],[MARGEN]]/Ventas_2023[[#This Row],[IMPORTE]]</f>
        <v>8.5914118859498456E-2</v>
      </c>
      <c r="X30066" s="8">
        <f>+Ventas_2023[[#This Row],[COSTO]]/Ventas_2023[[#This Row],[CANTIDAD]]</f>
        <v>43.199999999999996</v>
      </c>
    </row>
    <row r="30067" spans="1:24" x14ac:dyDescent="0.25">
      <c r="A30067">
        <v>16</v>
      </c>
      <c r="B30067" t="s">
        <v>79</v>
      </c>
      <c r="C30067" t="s">
        <v>111</v>
      </c>
      <c r="D30067" t="s">
        <v>112</v>
      </c>
      <c r="E30067" t="s">
        <v>98</v>
      </c>
      <c r="F30067" t="s">
        <v>99</v>
      </c>
      <c r="G30067" t="s">
        <v>100</v>
      </c>
      <c r="H30067" t="s">
        <v>27</v>
      </c>
      <c r="I30067" t="s">
        <v>38</v>
      </c>
      <c r="J30067" t="s">
        <v>29</v>
      </c>
      <c r="K30067" t="s">
        <v>47</v>
      </c>
      <c r="L30067" s="1">
        <v>2.34</v>
      </c>
      <c r="M30067">
        <v>226.98</v>
      </c>
      <c r="N30067">
        <v>193.05</v>
      </c>
      <c r="O30067">
        <v>33.93</v>
      </c>
      <c r="P30067">
        <v>97</v>
      </c>
      <c r="Q300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067">
        <f>IF(CONCATENATE(Ventas_2023[[#This Row],[LN]],Ventas_2023[[#This Row],[PRV]],Ventas_2023[[#This Row],[FAM]],Ventas_2023[[#This Row],[SUBFAM]])= "1  0121  1  ",Ventas_2023[[#This Row],[CANTIDAD]],0)</f>
        <v>0</v>
      </c>
      <c r="S30067" s="2">
        <f>+Ventas_2023[[#This Row],[COSTO]]+Ventas_2023[[#This Row],[Desc. Pilgrims]]</f>
        <v>193.05</v>
      </c>
      <c r="T30067" s="2">
        <f>+Ventas_2023[[#This Row],[IMPORTE]]-Ventas_2023[[#This Row],[Costo Total]]</f>
        <v>33.929999999999978</v>
      </c>
      <c r="U30067" s="3">
        <f>+Ventas_2023[[#This Row],[MARGEN]]/Ventas_2023[[#This Row],[IMPORTE]]</f>
        <v>0.14948453608247422</v>
      </c>
      <c r="X30067" s="8">
        <f>+Ventas_2023[[#This Row],[COSTO]]/Ventas_2023[[#This Row],[CANTIDAD]]</f>
        <v>82.500000000000014</v>
      </c>
    </row>
    <row r="30068" spans="1:24" x14ac:dyDescent="0.25">
      <c r="A30068">
        <v>2</v>
      </c>
      <c r="B30068" t="s">
        <v>58</v>
      </c>
      <c r="C30068" t="s">
        <v>22</v>
      </c>
      <c r="D30068" t="s">
        <v>59</v>
      </c>
      <c r="E30068" t="s">
        <v>1122</v>
      </c>
      <c r="F30068" t="s">
        <v>1123</v>
      </c>
      <c r="G30068" t="s">
        <v>1124</v>
      </c>
      <c r="H30068" t="s">
        <v>64</v>
      </c>
      <c r="I30068" t="s">
        <v>216</v>
      </c>
      <c r="J30068" t="s">
        <v>47</v>
      </c>
      <c r="K30068" t="s">
        <v>47</v>
      </c>
      <c r="L30068" s="1">
        <v>3.45</v>
      </c>
      <c r="M30068">
        <v>41.4</v>
      </c>
      <c r="N30068">
        <v>37.950000000000003</v>
      </c>
      <c r="O30068">
        <v>3.45</v>
      </c>
      <c r="P30068">
        <v>12</v>
      </c>
      <c r="Q300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068">
        <f>IF(CONCATENATE(Ventas_2023[[#This Row],[LN]],Ventas_2023[[#This Row],[PRV]],Ventas_2023[[#This Row],[FAM]],Ventas_2023[[#This Row],[SUBFAM]])= "1  0121  1  ",Ventas_2023[[#This Row],[CANTIDAD]],0)</f>
        <v>0</v>
      </c>
      <c r="S30068" s="2">
        <f>+Ventas_2023[[#This Row],[COSTO]]+Ventas_2023[[#This Row],[Desc. Pilgrims]]</f>
        <v>37.950000000000003</v>
      </c>
      <c r="T30068" s="2">
        <f>+Ventas_2023[[#This Row],[IMPORTE]]-Ventas_2023[[#This Row],[Costo Total]]</f>
        <v>3.4499999999999957</v>
      </c>
      <c r="U30068" s="3">
        <f>+Ventas_2023[[#This Row],[MARGEN]]/Ventas_2023[[#This Row],[IMPORTE]]</f>
        <v>8.3333333333333343E-2</v>
      </c>
      <c r="X30068" s="8">
        <f>+Ventas_2023[[#This Row],[COSTO]]/Ventas_2023[[#This Row],[CANTIDAD]]</f>
        <v>11</v>
      </c>
    </row>
    <row r="30069" spans="1:24" x14ac:dyDescent="0.25">
      <c r="A30069">
        <v>11</v>
      </c>
      <c r="B30069" t="s">
        <v>65</v>
      </c>
      <c r="C30069" t="s">
        <v>111</v>
      </c>
      <c r="D30069" t="s">
        <v>112</v>
      </c>
      <c r="E30069" t="s">
        <v>392</v>
      </c>
      <c r="F30069" t="s">
        <v>393</v>
      </c>
      <c r="G30069" t="s">
        <v>394</v>
      </c>
      <c r="H30069" t="s">
        <v>27</v>
      </c>
      <c r="I30069" t="s">
        <v>143</v>
      </c>
      <c r="J30069" t="s">
        <v>29</v>
      </c>
      <c r="K30069" t="s">
        <v>47</v>
      </c>
      <c r="L30069" s="1">
        <v>2</v>
      </c>
      <c r="M30069">
        <v>200</v>
      </c>
      <c r="N30069">
        <v>180</v>
      </c>
      <c r="O30069">
        <v>20</v>
      </c>
      <c r="P30069">
        <v>100</v>
      </c>
      <c r="Q300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069">
        <f>IF(CONCATENATE(Ventas_2023[[#This Row],[LN]],Ventas_2023[[#This Row],[PRV]],Ventas_2023[[#This Row],[FAM]],Ventas_2023[[#This Row],[SUBFAM]])= "1  0121  1  ",Ventas_2023[[#This Row],[CANTIDAD]],0)</f>
        <v>0</v>
      </c>
      <c r="S30069" s="2">
        <f>+Ventas_2023[[#This Row],[COSTO]]+Ventas_2023[[#This Row],[Desc. Pilgrims]]</f>
        <v>180</v>
      </c>
      <c r="T30069" s="2">
        <f>+Ventas_2023[[#This Row],[IMPORTE]]-Ventas_2023[[#This Row],[Costo Total]]</f>
        <v>20</v>
      </c>
      <c r="U30069" s="3">
        <f>+Ventas_2023[[#This Row],[MARGEN]]/Ventas_2023[[#This Row],[IMPORTE]]</f>
        <v>0.1</v>
      </c>
      <c r="X30069" s="8">
        <f>+Ventas_2023[[#This Row],[COSTO]]/Ventas_2023[[#This Row],[CANTIDAD]]</f>
        <v>90</v>
      </c>
    </row>
    <row r="30070" spans="1:24" x14ac:dyDescent="0.25">
      <c r="A30070">
        <v>8</v>
      </c>
      <c r="B30070" t="s">
        <v>118</v>
      </c>
      <c r="C30070" t="s">
        <v>42</v>
      </c>
      <c r="D30070" t="s">
        <v>212</v>
      </c>
      <c r="E30070" t="s">
        <v>372</v>
      </c>
      <c r="F30070" t="s">
        <v>373</v>
      </c>
      <c r="G30070" t="s">
        <v>374</v>
      </c>
      <c r="H30070" t="s">
        <v>27</v>
      </c>
      <c r="I30070" t="s">
        <v>28</v>
      </c>
      <c r="J30070" t="s">
        <v>47</v>
      </c>
      <c r="K30070" t="s">
        <v>64</v>
      </c>
      <c r="L30070" s="1">
        <v>57.65</v>
      </c>
      <c r="M30070">
        <v>3697.47</v>
      </c>
      <c r="N30070">
        <v>2857.28</v>
      </c>
      <c r="O30070">
        <v>840.19</v>
      </c>
      <c r="P30070">
        <v>73.45</v>
      </c>
      <c r="Q300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070">
        <f>IF(CONCATENATE(Ventas_2023[[#This Row],[LN]],Ventas_2023[[#This Row],[PRV]],Ventas_2023[[#This Row],[FAM]],Ventas_2023[[#This Row],[SUBFAM]])= "1  0121  1  ",Ventas_2023[[#This Row],[CANTIDAD]],0)</f>
        <v>0</v>
      </c>
      <c r="S30070" s="2">
        <f>+Ventas_2023[[#This Row],[COSTO]]+Ventas_2023[[#This Row],[Desc. Pilgrims]]</f>
        <v>2857.28</v>
      </c>
      <c r="T30070" s="2">
        <f>+Ventas_2023[[#This Row],[IMPORTE]]-Ventas_2023[[#This Row],[Costo Total]]</f>
        <v>840.1899999999996</v>
      </c>
      <c r="U30070" s="3">
        <f>+Ventas_2023[[#This Row],[MARGEN]]/Ventas_2023[[#This Row],[IMPORTE]]</f>
        <v>0.22723375713663671</v>
      </c>
      <c r="X30070" s="8">
        <f>+Ventas_2023[[#This Row],[COSTO]]/Ventas_2023[[#This Row],[CANTIDAD]]</f>
        <v>49.562532523850827</v>
      </c>
    </row>
    <row r="30071" spans="1:24" x14ac:dyDescent="0.25">
      <c r="A30071">
        <v>9</v>
      </c>
      <c r="B30071" t="s">
        <v>181</v>
      </c>
      <c r="C30071" t="s">
        <v>96</v>
      </c>
      <c r="D30071" t="s">
        <v>129</v>
      </c>
      <c r="E30071" t="s">
        <v>467</v>
      </c>
      <c r="F30071" t="s">
        <v>468</v>
      </c>
      <c r="G30071" t="s">
        <v>469</v>
      </c>
      <c r="H30071" t="s">
        <v>47</v>
      </c>
      <c r="I30071" t="s">
        <v>109</v>
      </c>
      <c r="J30071" t="s">
        <v>29</v>
      </c>
      <c r="K30071" t="s">
        <v>64</v>
      </c>
      <c r="L30071" s="1">
        <v>80.28</v>
      </c>
      <c r="M30071">
        <v>1364.76</v>
      </c>
      <c r="N30071">
        <v>778.28</v>
      </c>
      <c r="O30071">
        <v>586.48</v>
      </c>
      <c r="P30071">
        <v>17</v>
      </c>
      <c r="Q300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071">
        <f>IF(CONCATENATE(Ventas_2023[[#This Row],[LN]],Ventas_2023[[#This Row],[PRV]],Ventas_2023[[#This Row],[FAM]],Ventas_2023[[#This Row],[SUBFAM]])= "1  0121  1  ",Ventas_2023[[#This Row],[CANTIDAD]],0)</f>
        <v>0</v>
      </c>
      <c r="S30071" s="2">
        <f>+Ventas_2023[[#This Row],[COSTO]]+Ventas_2023[[#This Row],[Desc. Pilgrims]]</f>
        <v>778.28</v>
      </c>
      <c r="T30071" s="2">
        <f>+Ventas_2023[[#This Row],[IMPORTE]]-Ventas_2023[[#This Row],[Costo Total]]</f>
        <v>586.48</v>
      </c>
      <c r="U30071" s="3">
        <f>+Ventas_2023[[#This Row],[MARGEN]]/Ventas_2023[[#This Row],[IMPORTE]]</f>
        <v>0.42973123479586156</v>
      </c>
      <c r="X30071" s="8">
        <f>+Ventas_2023[[#This Row],[COSTO]]/Ventas_2023[[#This Row],[CANTIDAD]]</f>
        <v>9.6945690084703529</v>
      </c>
    </row>
    <row r="30072" spans="1:24" x14ac:dyDescent="0.25">
      <c r="A30072">
        <v>5</v>
      </c>
      <c r="B30072" t="s">
        <v>84</v>
      </c>
      <c r="C30072" t="s">
        <v>96</v>
      </c>
      <c r="D30072" t="s">
        <v>165</v>
      </c>
      <c r="E30072" t="s">
        <v>529</v>
      </c>
      <c r="F30072" t="s">
        <v>530</v>
      </c>
      <c r="G30072" t="s">
        <v>531</v>
      </c>
      <c r="H30072" t="s">
        <v>27</v>
      </c>
      <c r="I30072" t="s">
        <v>38</v>
      </c>
      <c r="J30072" t="s">
        <v>29</v>
      </c>
      <c r="K30072" t="s">
        <v>47</v>
      </c>
      <c r="L30072" s="1">
        <v>2</v>
      </c>
      <c r="M30072">
        <v>160</v>
      </c>
      <c r="N30072">
        <v>144</v>
      </c>
      <c r="O30072">
        <v>16</v>
      </c>
      <c r="P30072">
        <v>80</v>
      </c>
      <c r="Q300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072">
        <f>IF(CONCATENATE(Ventas_2023[[#This Row],[LN]],Ventas_2023[[#This Row],[PRV]],Ventas_2023[[#This Row],[FAM]],Ventas_2023[[#This Row],[SUBFAM]])= "1  0121  1  ",Ventas_2023[[#This Row],[CANTIDAD]],0)</f>
        <v>0</v>
      </c>
      <c r="S30072" s="2">
        <f>+Ventas_2023[[#This Row],[COSTO]]+Ventas_2023[[#This Row],[Desc. Pilgrims]]</f>
        <v>144</v>
      </c>
      <c r="T30072" s="2">
        <f>+Ventas_2023[[#This Row],[IMPORTE]]-Ventas_2023[[#This Row],[Costo Total]]</f>
        <v>16</v>
      </c>
      <c r="U30072" s="3">
        <f>+Ventas_2023[[#This Row],[MARGEN]]/Ventas_2023[[#This Row],[IMPORTE]]</f>
        <v>0.1</v>
      </c>
      <c r="X30072" s="8">
        <f>+Ventas_2023[[#This Row],[COSTO]]/Ventas_2023[[#This Row],[CANTIDAD]]</f>
        <v>72</v>
      </c>
    </row>
    <row r="30073" spans="1:24" x14ac:dyDescent="0.25">
      <c r="A30073">
        <v>5</v>
      </c>
      <c r="B30073" t="s">
        <v>84</v>
      </c>
      <c r="C30073" t="s">
        <v>66</v>
      </c>
      <c r="D30073" t="s">
        <v>274</v>
      </c>
      <c r="E30073" t="s">
        <v>709</v>
      </c>
      <c r="F30073" t="s">
        <v>710</v>
      </c>
      <c r="G30073" t="s">
        <v>711</v>
      </c>
      <c r="H30073" t="s">
        <v>29</v>
      </c>
      <c r="I30073" t="s">
        <v>89</v>
      </c>
      <c r="J30073" t="s">
        <v>47</v>
      </c>
      <c r="K30073" t="s">
        <v>47</v>
      </c>
      <c r="L30073" s="1">
        <v>2554.14</v>
      </c>
      <c r="M30073">
        <v>108314.98</v>
      </c>
      <c r="N30073">
        <v>99611.46</v>
      </c>
      <c r="O30073">
        <v>8703.52</v>
      </c>
      <c r="P30073">
        <v>46.27</v>
      </c>
      <c r="Q300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073">
        <f>IF(CONCATENATE(Ventas_2023[[#This Row],[LN]],Ventas_2023[[#This Row],[PRV]],Ventas_2023[[#This Row],[FAM]],Ventas_2023[[#This Row],[SUBFAM]])= "1  0121  1  ",Ventas_2023[[#This Row],[CANTIDAD]],0)</f>
        <v>0</v>
      </c>
      <c r="S30073" s="2">
        <f>+Ventas_2023[[#This Row],[COSTO]]+Ventas_2023[[#This Row],[Desc. Pilgrims]]</f>
        <v>99611.46</v>
      </c>
      <c r="T30073" s="2">
        <f>+Ventas_2023[[#This Row],[IMPORTE]]-Ventas_2023[[#This Row],[Costo Total]]</f>
        <v>8703.5199999999895</v>
      </c>
      <c r="U30073" s="3">
        <f>+Ventas_2023[[#This Row],[MARGEN]]/Ventas_2023[[#This Row],[IMPORTE]]</f>
        <v>8.0353797784941672E-2</v>
      </c>
      <c r="X30073" s="8">
        <f>+Ventas_2023[[#This Row],[COSTO]]/Ventas_2023[[#This Row],[CANTIDAD]]</f>
        <v>39.000000000000007</v>
      </c>
    </row>
    <row r="30074" spans="1:24" x14ac:dyDescent="0.25">
      <c r="A30074">
        <v>6</v>
      </c>
      <c r="B30074" t="s">
        <v>51</v>
      </c>
      <c r="C30074" t="s">
        <v>66</v>
      </c>
      <c r="D30074" t="s">
        <v>274</v>
      </c>
      <c r="E30074" t="s">
        <v>551</v>
      </c>
      <c r="F30074" t="s">
        <v>552</v>
      </c>
      <c r="G30074" t="s">
        <v>553</v>
      </c>
      <c r="H30074" t="s">
        <v>47</v>
      </c>
      <c r="I30074" t="s">
        <v>38</v>
      </c>
      <c r="J30074" t="s">
        <v>47</v>
      </c>
      <c r="K30074" t="s">
        <v>29</v>
      </c>
      <c r="L30074" s="1">
        <v>6014.1</v>
      </c>
      <c r="M30074">
        <v>282821.55</v>
      </c>
      <c r="N30074">
        <v>271012.49</v>
      </c>
      <c r="O30074">
        <v>11809.05</v>
      </c>
      <c r="P30074">
        <v>49.17</v>
      </c>
      <c r="Q300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209.87</v>
      </c>
      <c r="R30074">
        <f>IF(CONCATENATE(Ventas_2023[[#This Row],[LN]],Ventas_2023[[#This Row],[PRV]],Ventas_2023[[#This Row],[FAM]],Ventas_2023[[#This Row],[SUBFAM]])= "1  0121  1  ",Ventas_2023[[#This Row],[CANTIDAD]],0)</f>
        <v>0</v>
      </c>
      <c r="S30074" s="2">
        <f>+Ventas_2023[[#This Row],[COSTO]]+Ventas_2023[[#This Row],[Desc. Pilgrims]]</f>
        <v>271012.49</v>
      </c>
      <c r="T30074" s="2">
        <f>+Ventas_2023[[#This Row],[IMPORTE]]-Ventas_2023[[#This Row],[Costo Total]]</f>
        <v>11809.059999999998</v>
      </c>
      <c r="U30074" s="3">
        <f>+Ventas_2023[[#This Row],[MARGEN]]/Ventas_2023[[#This Row],[IMPORTE]]</f>
        <v>4.175442076461288E-2</v>
      </c>
      <c r="X30074" s="8">
        <f>+Ventas_2023[[#This Row],[COSTO]]/Ventas_2023[[#This Row],[CANTIDAD]]</f>
        <v>45.062850634342624</v>
      </c>
    </row>
    <row r="30075" spans="1:24" x14ac:dyDescent="0.25">
      <c r="A30075">
        <v>16</v>
      </c>
      <c r="B30075" t="s">
        <v>79</v>
      </c>
      <c r="C30075" t="s">
        <v>33</v>
      </c>
      <c r="D30075" t="s">
        <v>34</v>
      </c>
      <c r="E30075" t="s">
        <v>54</v>
      </c>
      <c r="F30075" t="s">
        <v>55</v>
      </c>
      <c r="G30075" t="s">
        <v>56</v>
      </c>
      <c r="H30075" t="s">
        <v>27</v>
      </c>
      <c r="I30075" t="s">
        <v>38</v>
      </c>
      <c r="J30075" t="s">
        <v>29</v>
      </c>
      <c r="K30075" t="s">
        <v>47</v>
      </c>
      <c r="L30075" s="1">
        <v>6</v>
      </c>
      <c r="M30075">
        <v>390</v>
      </c>
      <c r="N30075">
        <v>348</v>
      </c>
      <c r="O30075">
        <v>42</v>
      </c>
      <c r="P30075">
        <v>65</v>
      </c>
      <c r="Q300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075">
        <f>IF(CONCATENATE(Ventas_2023[[#This Row],[LN]],Ventas_2023[[#This Row],[PRV]],Ventas_2023[[#This Row],[FAM]],Ventas_2023[[#This Row],[SUBFAM]])= "1  0121  1  ",Ventas_2023[[#This Row],[CANTIDAD]],0)</f>
        <v>0</v>
      </c>
      <c r="S30075" s="2">
        <f>+Ventas_2023[[#This Row],[COSTO]]+Ventas_2023[[#This Row],[Desc. Pilgrims]]</f>
        <v>348</v>
      </c>
      <c r="T30075" s="2">
        <f>+Ventas_2023[[#This Row],[IMPORTE]]-Ventas_2023[[#This Row],[Costo Total]]</f>
        <v>42</v>
      </c>
      <c r="U30075" s="3">
        <f>+Ventas_2023[[#This Row],[MARGEN]]/Ventas_2023[[#This Row],[IMPORTE]]</f>
        <v>0.1076923076923077</v>
      </c>
      <c r="X30075" s="8">
        <f>+Ventas_2023[[#This Row],[COSTO]]/Ventas_2023[[#This Row],[CANTIDAD]]</f>
        <v>58</v>
      </c>
    </row>
    <row r="30076" spans="1:24" x14ac:dyDescent="0.25">
      <c r="A30076">
        <v>2</v>
      </c>
      <c r="B30076" t="s">
        <v>58</v>
      </c>
      <c r="C30076" t="s">
        <v>22</v>
      </c>
      <c r="D30076" t="s">
        <v>85</v>
      </c>
      <c r="E30076" t="s">
        <v>174</v>
      </c>
      <c r="F30076" t="s">
        <v>175</v>
      </c>
      <c r="G30076" t="s">
        <v>176</v>
      </c>
      <c r="H30076" t="s">
        <v>27</v>
      </c>
      <c r="I30076" t="s">
        <v>28</v>
      </c>
      <c r="J30076" t="s">
        <v>47</v>
      </c>
      <c r="K30076" t="s">
        <v>48</v>
      </c>
      <c r="L30076" s="1">
        <v>48.99</v>
      </c>
      <c r="M30076">
        <v>2180.06</v>
      </c>
      <c r="N30076">
        <v>1770</v>
      </c>
      <c r="O30076">
        <v>410.06</v>
      </c>
      <c r="P30076">
        <v>44.5</v>
      </c>
      <c r="Q300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076">
        <f>IF(CONCATENATE(Ventas_2023[[#This Row],[LN]],Ventas_2023[[#This Row],[PRV]],Ventas_2023[[#This Row],[FAM]],Ventas_2023[[#This Row],[SUBFAM]])= "1  0121  1  ",Ventas_2023[[#This Row],[CANTIDAD]],0)</f>
        <v>0</v>
      </c>
      <c r="S30076" s="2">
        <f>+Ventas_2023[[#This Row],[COSTO]]+Ventas_2023[[#This Row],[Desc. Pilgrims]]</f>
        <v>1770</v>
      </c>
      <c r="T30076" s="2">
        <f>+Ventas_2023[[#This Row],[IMPORTE]]-Ventas_2023[[#This Row],[Costo Total]]</f>
        <v>410.05999999999995</v>
      </c>
      <c r="U30076" s="3">
        <f>+Ventas_2023[[#This Row],[MARGEN]]/Ventas_2023[[#This Row],[IMPORTE]]</f>
        <v>0.18809574048420685</v>
      </c>
      <c r="X30076" s="8">
        <f>+Ventas_2023[[#This Row],[COSTO]]/Ventas_2023[[#This Row],[CANTIDAD]]</f>
        <v>36.12982241273729</v>
      </c>
    </row>
    <row r="30077" spans="1:24" x14ac:dyDescent="0.25">
      <c r="A30077">
        <v>6</v>
      </c>
      <c r="B30077" t="s">
        <v>51</v>
      </c>
      <c r="C30077" t="s">
        <v>52</v>
      </c>
      <c r="D30077" t="s">
        <v>152</v>
      </c>
      <c r="E30077" t="s">
        <v>60</v>
      </c>
      <c r="F30077" t="s">
        <v>61</v>
      </c>
      <c r="G30077" t="s">
        <v>62</v>
      </c>
      <c r="H30077" t="s">
        <v>27</v>
      </c>
      <c r="I30077" t="s">
        <v>63</v>
      </c>
      <c r="J30077" t="s">
        <v>64</v>
      </c>
      <c r="K30077" t="s">
        <v>47</v>
      </c>
      <c r="L30077" s="1">
        <v>3.6</v>
      </c>
      <c r="M30077">
        <v>162</v>
      </c>
      <c r="N30077">
        <v>140</v>
      </c>
      <c r="O30077">
        <v>22</v>
      </c>
      <c r="P30077">
        <v>45</v>
      </c>
      <c r="Q300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077">
        <f>IF(CONCATENATE(Ventas_2023[[#This Row],[LN]],Ventas_2023[[#This Row],[PRV]],Ventas_2023[[#This Row],[FAM]],Ventas_2023[[#This Row],[SUBFAM]])= "1  0121  1  ",Ventas_2023[[#This Row],[CANTIDAD]],0)</f>
        <v>0</v>
      </c>
      <c r="S30077" s="2">
        <f>+Ventas_2023[[#This Row],[COSTO]]+Ventas_2023[[#This Row],[Desc. Pilgrims]]</f>
        <v>140</v>
      </c>
      <c r="T30077" s="2">
        <f>+Ventas_2023[[#This Row],[IMPORTE]]-Ventas_2023[[#This Row],[Costo Total]]</f>
        <v>22</v>
      </c>
      <c r="U30077" s="3">
        <f>+Ventas_2023[[#This Row],[MARGEN]]/Ventas_2023[[#This Row],[IMPORTE]]</f>
        <v>0.13580246913580246</v>
      </c>
      <c r="X30077" s="8">
        <f>+Ventas_2023[[#This Row],[COSTO]]/Ventas_2023[[#This Row],[CANTIDAD]]</f>
        <v>38.888888888888886</v>
      </c>
    </row>
    <row r="30078" spans="1:24" x14ac:dyDescent="0.25">
      <c r="A30078">
        <v>6</v>
      </c>
      <c r="B30078" t="s">
        <v>51</v>
      </c>
      <c r="C30078" t="s">
        <v>52</v>
      </c>
      <c r="D30078" t="s">
        <v>152</v>
      </c>
      <c r="E30078" t="s">
        <v>354</v>
      </c>
      <c r="F30078" t="s">
        <v>355</v>
      </c>
      <c r="G30078" t="s">
        <v>356</v>
      </c>
      <c r="H30078" t="s">
        <v>47</v>
      </c>
      <c r="I30078" t="s">
        <v>159</v>
      </c>
      <c r="J30078" t="s">
        <v>27</v>
      </c>
      <c r="K30078" t="s">
        <v>47</v>
      </c>
      <c r="L30078" s="1">
        <v>239.6</v>
      </c>
      <c r="M30078">
        <v>7938.1</v>
      </c>
      <c r="N30078">
        <v>5031.6000000000004</v>
      </c>
      <c r="O30078">
        <v>2906.5</v>
      </c>
      <c r="P30078">
        <v>33.44</v>
      </c>
      <c r="Q300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078">
        <f>IF(CONCATENATE(Ventas_2023[[#This Row],[LN]],Ventas_2023[[#This Row],[PRV]],Ventas_2023[[#This Row],[FAM]],Ventas_2023[[#This Row],[SUBFAM]])= "1  0121  1  ",Ventas_2023[[#This Row],[CANTIDAD]],0)</f>
        <v>0</v>
      </c>
      <c r="S30078" s="2">
        <f>+Ventas_2023[[#This Row],[COSTO]]+Ventas_2023[[#This Row],[Desc. Pilgrims]]</f>
        <v>5031.6000000000004</v>
      </c>
      <c r="T30078" s="2">
        <f>+Ventas_2023[[#This Row],[IMPORTE]]-Ventas_2023[[#This Row],[Costo Total]]</f>
        <v>2906.5</v>
      </c>
      <c r="U30078" s="3">
        <f>+Ventas_2023[[#This Row],[MARGEN]]/Ventas_2023[[#This Row],[IMPORTE]]</f>
        <v>0.36614555120242875</v>
      </c>
      <c r="X30078" s="8">
        <f>+Ventas_2023[[#This Row],[COSTO]]/Ventas_2023[[#This Row],[CANTIDAD]]</f>
        <v>21.000000000000004</v>
      </c>
    </row>
    <row r="30079" spans="1:24" x14ac:dyDescent="0.25">
      <c r="A30079">
        <v>15</v>
      </c>
      <c r="B30079" t="s">
        <v>127</v>
      </c>
      <c r="C30079" t="s">
        <v>111</v>
      </c>
      <c r="D30079" t="s">
        <v>73</v>
      </c>
      <c r="E30079" t="s">
        <v>514</v>
      </c>
      <c r="F30079" t="s">
        <v>515</v>
      </c>
      <c r="G30079" t="s">
        <v>516</v>
      </c>
      <c r="H30079" t="s">
        <v>29</v>
      </c>
      <c r="I30079" t="s">
        <v>159</v>
      </c>
      <c r="J30079" t="s">
        <v>64</v>
      </c>
      <c r="K30079" t="s">
        <v>47</v>
      </c>
      <c r="L30079" s="1">
        <v>141.1</v>
      </c>
      <c r="M30079">
        <v>8635.32</v>
      </c>
      <c r="N30079">
        <v>8324.9</v>
      </c>
      <c r="O30079">
        <v>310.42</v>
      </c>
      <c r="P30079">
        <v>61.33</v>
      </c>
      <c r="Q300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079">
        <f>IF(CONCATENATE(Ventas_2023[[#This Row],[LN]],Ventas_2023[[#This Row],[PRV]],Ventas_2023[[#This Row],[FAM]],Ventas_2023[[#This Row],[SUBFAM]])= "1  0121  1  ",Ventas_2023[[#This Row],[CANTIDAD]],0)</f>
        <v>0</v>
      </c>
      <c r="S30079" s="2">
        <f>+Ventas_2023[[#This Row],[COSTO]]+Ventas_2023[[#This Row],[Desc. Pilgrims]]</f>
        <v>8324.9</v>
      </c>
      <c r="T30079" s="2">
        <f>+Ventas_2023[[#This Row],[IMPORTE]]-Ventas_2023[[#This Row],[Costo Total]]</f>
        <v>310.42000000000007</v>
      </c>
      <c r="U30079" s="3">
        <f>+Ventas_2023[[#This Row],[MARGEN]]/Ventas_2023[[#This Row],[IMPORTE]]</f>
        <v>3.5947712418300658E-2</v>
      </c>
      <c r="X30079" s="8">
        <f>+Ventas_2023[[#This Row],[COSTO]]/Ventas_2023[[#This Row],[CANTIDAD]]</f>
        <v>59</v>
      </c>
    </row>
    <row r="30080" spans="1:24" x14ac:dyDescent="0.25">
      <c r="A30080">
        <v>13</v>
      </c>
      <c r="B30080" t="s">
        <v>91</v>
      </c>
      <c r="C30080" t="s">
        <v>42</v>
      </c>
      <c r="D30080" t="s">
        <v>152</v>
      </c>
      <c r="E30080" t="s">
        <v>68</v>
      </c>
      <c r="F30080" t="s">
        <v>69</v>
      </c>
      <c r="G30080" t="s">
        <v>70</v>
      </c>
      <c r="H30080" t="s">
        <v>27</v>
      </c>
      <c r="I30080" t="s">
        <v>28</v>
      </c>
      <c r="J30080" t="s">
        <v>29</v>
      </c>
      <c r="K30080" t="s">
        <v>30</v>
      </c>
      <c r="L30080" s="1">
        <v>29.18</v>
      </c>
      <c r="M30080">
        <v>5471.9</v>
      </c>
      <c r="N30080">
        <v>4194.22</v>
      </c>
      <c r="O30080">
        <v>1277.6600000000001</v>
      </c>
      <c r="P30080">
        <v>187.62</v>
      </c>
      <c r="Q300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080">
        <f>IF(CONCATENATE(Ventas_2023[[#This Row],[LN]],Ventas_2023[[#This Row],[PRV]],Ventas_2023[[#This Row],[FAM]],Ventas_2023[[#This Row],[SUBFAM]])= "1  0121  1  ",Ventas_2023[[#This Row],[CANTIDAD]],0)</f>
        <v>0</v>
      </c>
      <c r="S30080" s="2">
        <f>+Ventas_2023[[#This Row],[COSTO]]+Ventas_2023[[#This Row],[Desc. Pilgrims]]</f>
        <v>4194.22</v>
      </c>
      <c r="T30080" s="2">
        <f>+Ventas_2023[[#This Row],[IMPORTE]]-Ventas_2023[[#This Row],[Costo Total]]</f>
        <v>1277.6799999999994</v>
      </c>
      <c r="U30080" s="3">
        <f>+Ventas_2023[[#This Row],[MARGEN]]/Ventas_2023[[#This Row],[IMPORTE]]</f>
        <v>0.23349476415870177</v>
      </c>
      <c r="X30080" s="8">
        <f>+Ventas_2023[[#This Row],[COSTO]]/Ventas_2023[[#This Row],[CANTIDAD]]</f>
        <v>143.73612063056891</v>
      </c>
    </row>
    <row r="30081" spans="1:24" x14ac:dyDescent="0.25">
      <c r="A30081">
        <v>7</v>
      </c>
      <c r="B30081" t="s">
        <v>21</v>
      </c>
      <c r="C30081" t="s">
        <v>128</v>
      </c>
      <c r="D30081" t="s">
        <v>217</v>
      </c>
      <c r="E30081" t="s">
        <v>271</v>
      </c>
      <c r="F30081" t="s">
        <v>272</v>
      </c>
      <c r="G30081" t="s">
        <v>273</v>
      </c>
      <c r="H30081" t="s">
        <v>27</v>
      </c>
      <c r="I30081" t="s">
        <v>38</v>
      </c>
      <c r="J30081" t="s">
        <v>29</v>
      </c>
      <c r="K30081" t="s">
        <v>29</v>
      </c>
      <c r="L30081" s="1">
        <v>3.04</v>
      </c>
      <c r="M30081">
        <v>367.84</v>
      </c>
      <c r="N30081">
        <v>319.2</v>
      </c>
      <c r="O30081">
        <v>48.64</v>
      </c>
      <c r="P30081">
        <v>121</v>
      </c>
      <c r="Q300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081">
        <f>IF(CONCATENATE(Ventas_2023[[#This Row],[LN]],Ventas_2023[[#This Row],[PRV]],Ventas_2023[[#This Row],[FAM]],Ventas_2023[[#This Row],[SUBFAM]])= "1  0121  1  ",Ventas_2023[[#This Row],[CANTIDAD]],0)</f>
        <v>0</v>
      </c>
      <c r="S30081" s="2">
        <f>+Ventas_2023[[#This Row],[COSTO]]+Ventas_2023[[#This Row],[Desc. Pilgrims]]</f>
        <v>319.2</v>
      </c>
      <c r="T30081" s="2">
        <f>+Ventas_2023[[#This Row],[IMPORTE]]-Ventas_2023[[#This Row],[Costo Total]]</f>
        <v>48.639999999999986</v>
      </c>
      <c r="U30081" s="3">
        <f>+Ventas_2023[[#This Row],[MARGEN]]/Ventas_2023[[#This Row],[IMPORTE]]</f>
        <v>0.13223140495867769</v>
      </c>
      <c r="X30081" s="8">
        <f>+Ventas_2023[[#This Row],[COSTO]]/Ventas_2023[[#This Row],[CANTIDAD]]</f>
        <v>105</v>
      </c>
    </row>
    <row r="30082" spans="1:24" x14ac:dyDescent="0.25">
      <c r="A30082">
        <v>9</v>
      </c>
      <c r="B30082" t="s">
        <v>181</v>
      </c>
      <c r="C30082" t="s">
        <v>111</v>
      </c>
      <c r="D30082" t="s">
        <v>244</v>
      </c>
      <c r="E30082" t="s">
        <v>1133</v>
      </c>
      <c r="F30082" t="s">
        <v>1134</v>
      </c>
      <c r="G30082" t="s">
        <v>1135</v>
      </c>
      <c r="H30082" t="s">
        <v>30</v>
      </c>
      <c r="I30082" t="s">
        <v>1136</v>
      </c>
      <c r="J30082" t="s">
        <v>30</v>
      </c>
      <c r="K30082" t="s">
        <v>29</v>
      </c>
      <c r="L30082" s="1">
        <v>17.5</v>
      </c>
      <c r="M30082">
        <v>2800</v>
      </c>
      <c r="N30082">
        <v>2450</v>
      </c>
      <c r="O30082">
        <v>350</v>
      </c>
      <c r="P30082">
        <v>160</v>
      </c>
      <c r="Q300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082">
        <f>IF(CONCATENATE(Ventas_2023[[#This Row],[LN]],Ventas_2023[[#This Row],[PRV]],Ventas_2023[[#This Row],[FAM]],Ventas_2023[[#This Row],[SUBFAM]])= "1  0121  1  ",Ventas_2023[[#This Row],[CANTIDAD]],0)</f>
        <v>0</v>
      </c>
      <c r="S30082" s="2">
        <f>+Ventas_2023[[#This Row],[COSTO]]+Ventas_2023[[#This Row],[Desc. Pilgrims]]</f>
        <v>2450</v>
      </c>
      <c r="T30082" s="2">
        <f>+Ventas_2023[[#This Row],[IMPORTE]]-Ventas_2023[[#This Row],[Costo Total]]</f>
        <v>350</v>
      </c>
      <c r="U30082" s="3">
        <f>+Ventas_2023[[#This Row],[MARGEN]]/Ventas_2023[[#This Row],[IMPORTE]]</f>
        <v>0.125</v>
      </c>
      <c r="X30082" s="8">
        <f>+Ventas_2023[[#This Row],[COSTO]]/Ventas_2023[[#This Row],[CANTIDAD]]</f>
        <v>140</v>
      </c>
    </row>
    <row r="30083" spans="1:24" x14ac:dyDescent="0.25">
      <c r="A30083">
        <v>7</v>
      </c>
      <c r="B30083" t="s">
        <v>21</v>
      </c>
      <c r="C30083" t="s">
        <v>42</v>
      </c>
      <c r="D30083" t="s">
        <v>152</v>
      </c>
      <c r="E30083" t="s">
        <v>520</v>
      </c>
      <c r="F30083" t="s">
        <v>521</v>
      </c>
      <c r="G30083" t="s">
        <v>522</v>
      </c>
      <c r="H30083" t="s">
        <v>27</v>
      </c>
      <c r="I30083" t="s">
        <v>216</v>
      </c>
      <c r="J30083" t="s">
        <v>30</v>
      </c>
      <c r="K30083" t="s">
        <v>47</v>
      </c>
      <c r="L30083" s="1">
        <v>4.3</v>
      </c>
      <c r="M30083">
        <v>737.44</v>
      </c>
      <c r="N30083">
        <v>645</v>
      </c>
      <c r="O30083">
        <v>92.44</v>
      </c>
      <c r="P30083">
        <v>171.5</v>
      </c>
      <c r="Q300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083">
        <f>IF(CONCATENATE(Ventas_2023[[#This Row],[LN]],Ventas_2023[[#This Row],[PRV]],Ventas_2023[[#This Row],[FAM]],Ventas_2023[[#This Row],[SUBFAM]])= "1  0121  1  ",Ventas_2023[[#This Row],[CANTIDAD]],0)</f>
        <v>0</v>
      </c>
      <c r="S30083" s="2">
        <f>+Ventas_2023[[#This Row],[COSTO]]+Ventas_2023[[#This Row],[Desc. Pilgrims]]</f>
        <v>645</v>
      </c>
      <c r="T30083" s="2">
        <f>+Ventas_2023[[#This Row],[IMPORTE]]-Ventas_2023[[#This Row],[Costo Total]]</f>
        <v>92.440000000000055</v>
      </c>
      <c r="U30083" s="3">
        <f>+Ventas_2023[[#This Row],[MARGEN]]/Ventas_2023[[#This Row],[IMPORTE]]</f>
        <v>0.12535257105662834</v>
      </c>
      <c r="X30083" s="8">
        <f>+Ventas_2023[[#This Row],[COSTO]]/Ventas_2023[[#This Row],[CANTIDAD]]</f>
        <v>150</v>
      </c>
    </row>
    <row r="30084" spans="1:24" x14ac:dyDescent="0.25">
      <c r="A30084">
        <v>10</v>
      </c>
      <c r="B30084" t="s">
        <v>169</v>
      </c>
      <c r="C30084" t="s">
        <v>96</v>
      </c>
      <c r="D30084" t="s">
        <v>129</v>
      </c>
      <c r="E30084" t="s">
        <v>981</v>
      </c>
      <c r="F30084" t="s">
        <v>982</v>
      </c>
      <c r="G30084" t="s">
        <v>983</v>
      </c>
      <c r="H30084" t="s">
        <v>27</v>
      </c>
      <c r="I30084" t="s">
        <v>38</v>
      </c>
      <c r="J30084" t="s">
        <v>27</v>
      </c>
      <c r="K30084" t="s">
        <v>30</v>
      </c>
      <c r="L30084" s="1">
        <v>9.5299999999999994</v>
      </c>
      <c r="M30084">
        <v>1086.42</v>
      </c>
      <c r="N30084">
        <v>986.35</v>
      </c>
      <c r="O30084">
        <v>100.06</v>
      </c>
      <c r="P30084">
        <v>114</v>
      </c>
      <c r="Q300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084">
        <f>IF(CONCATENATE(Ventas_2023[[#This Row],[LN]],Ventas_2023[[#This Row],[PRV]],Ventas_2023[[#This Row],[FAM]],Ventas_2023[[#This Row],[SUBFAM]])= "1  0121  1  ",Ventas_2023[[#This Row],[CANTIDAD]],0)</f>
        <v>0</v>
      </c>
      <c r="S30084" s="2">
        <f>+Ventas_2023[[#This Row],[COSTO]]+Ventas_2023[[#This Row],[Desc. Pilgrims]]</f>
        <v>986.35</v>
      </c>
      <c r="T30084" s="2">
        <f>+Ventas_2023[[#This Row],[IMPORTE]]-Ventas_2023[[#This Row],[Costo Total]]</f>
        <v>100.07000000000005</v>
      </c>
      <c r="U30084" s="3">
        <f>+Ventas_2023[[#This Row],[MARGEN]]/Ventas_2023[[#This Row],[IMPORTE]]</f>
        <v>9.2100660886213437E-2</v>
      </c>
      <c r="X30084" s="8">
        <f>+Ventas_2023[[#This Row],[COSTO]]/Ventas_2023[[#This Row],[CANTIDAD]]</f>
        <v>103.49947534102834</v>
      </c>
    </row>
    <row r="30085" spans="1:24" x14ac:dyDescent="0.25">
      <c r="A30085">
        <v>11</v>
      </c>
      <c r="B30085" t="s">
        <v>65</v>
      </c>
      <c r="C30085" t="s">
        <v>128</v>
      </c>
      <c r="D30085" t="s">
        <v>323</v>
      </c>
      <c r="E30085" t="s">
        <v>401</v>
      </c>
      <c r="F30085" t="s">
        <v>402</v>
      </c>
      <c r="G30085" t="s">
        <v>403</v>
      </c>
      <c r="H30085" t="s">
        <v>39</v>
      </c>
      <c r="I30085" t="s">
        <v>322</v>
      </c>
      <c r="J30085" t="s">
        <v>64</v>
      </c>
      <c r="K30085" t="s">
        <v>47</v>
      </c>
      <c r="L30085" s="1">
        <v>4.5999999999999996</v>
      </c>
      <c r="M30085">
        <v>245.1</v>
      </c>
      <c r="N30085">
        <v>128.80000000000001</v>
      </c>
      <c r="O30085">
        <v>116.3</v>
      </c>
      <c r="P30085">
        <v>54</v>
      </c>
      <c r="Q300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085">
        <f>IF(CONCATENATE(Ventas_2023[[#This Row],[LN]],Ventas_2023[[#This Row],[PRV]],Ventas_2023[[#This Row],[FAM]],Ventas_2023[[#This Row],[SUBFAM]])= "1  0121  1  ",Ventas_2023[[#This Row],[CANTIDAD]],0)</f>
        <v>0</v>
      </c>
      <c r="S30085" s="2">
        <f>+Ventas_2023[[#This Row],[COSTO]]+Ventas_2023[[#This Row],[Desc. Pilgrims]]</f>
        <v>128.80000000000001</v>
      </c>
      <c r="T30085" s="2">
        <f>+Ventas_2023[[#This Row],[IMPORTE]]-Ventas_2023[[#This Row],[Costo Total]]</f>
        <v>116.29999999999998</v>
      </c>
      <c r="U30085" s="3">
        <f>+Ventas_2023[[#This Row],[MARGEN]]/Ventas_2023[[#This Row],[IMPORTE]]</f>
        <v>0.47450020399836801</v>
      </c>
      <c r="X30085" s="8">
        <f>+Ventas_2023[[#This Row],[COSTO]]/Ventas_2023[[#This Row],[CANTIDAD]]</f>
        <v>28.000000000000004</v>
      </c>
    </row>
    <row r="30086" spans="1:24" x14ac:dyDescent="0.25">
      <c r="A30086">
        <v>9</v>
      </c>
      <c r="B30086" t="s">
        <v>181</v>
      </c>
      <c r="C30086" t="s">
        <v>248</v>
      </c>
      <c r="D30086" t="s">
        <v>382</v>
      </c>
      <c r="E30086" t="s">
        <v>467</v>
      </c>
      <c r="F30086" t="s">
        <v>468</v>
      </c>
      <c r="G30086" t="s">
        <v>469</v>
      </c>
      <c r="H30086" t="s">
        <v>47</v>
      </c>
      <c r="I30086" t="s">
        <v>109</v>
      </c>
      <c r="J30086" t="s">
        <v>29</v>
      </c>
      <c r="K30086" t="s">
        <v>64</v>
      </c>
      <c r="L30086" s="1">
        <v>138.62</v>
      </c>
      <c r="M30086">
        <v>2356.54</v>
      </c>
      <c r="N30086">
        <v>1311.16</v>
      </c>
      <c r="O30086">
        <v>1045.3800000000001</v>
      </c>
      <c r="P30086">
        <v>17</v>
      </c>
      <c r="Q300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086">
        <f>IF(CONCATENATE(Ventas_2023[[#This Row],[LN]],Ventas_2023[[#This Row],[PRV]],Ventas_2023[[#This Row],[FAM]],Ventas_2023[[#This Row],[SUBFAM]])= "1  0121  1  ",Ventas_2023[[#This Row],[CANTIDAD]],0)</f>
        <v>0</v>
      </c>
      <c r="S30086" s="2">
        <f>+Ventas_2023[[#This Row],[COSTO]]+Ventas_2023[[#This Row],[Desc. Pilgrims]]</f>
        <v>1311.16</v>
      </c>
      <c r="T30086" s="2">
        <f>+Ventas_2023[[#This Row],[IMPORTE]]-Ventas_2023[[#This Row],[Costo Total]]</f>
        <v>1045.3799999999999</v>
      </c>
      <c r="U30086" s="3">
        <f>+Ventas_2023[[#This Row],[MARGEN]]/Ventas_2023[[#This Row],[IMPORTE]]</f>
        <v>0.44360800156161156</v>
      </c>
      <c r="X30086" s="8">
        <f>+Ventas_2023[[#This Row],[COSTO]]/Ventas_2023[[#This Row],[CANTIDAD]]</f>
        <v>9.4586639734526052</v>
      </c>
    </row>
    <row r="30087" spans="1:24" x14ac:dyDescent="0.25">
      <c r="A30087">
        <v>7</v>
      </c>
      <c r="B30087" t="s">
        <v>21</v>
      </c>
      <c r="C30087" t="s">
        <v>111</v>
      </c>
      <c r="D30087" t="s">
        <v>244</v>
      </c>
      <c r="E30087" t="s">
        <v>35</v>
      </c>
      <c r="F30087" t="s">
        <v>36</v>
      </c>
      <c r="G30087" t="s">
        <v>37</v>
      </c>
      <c r="H30087" t="s">
        <v>27</v>
      </c>
      <c r="I30087" t="s">
        <v>38</v>
      </c>
      <c r="J30087" t="s">
        <v>29</v>
      </c>
      <c r="K30087" t="s">
        <v>39</v>
      </c>
      <c r="L30087" s="1">
        <v>12.96</v>
      </c>
      <c r="M30087">
        <v>763.68</v>
      </c>
      <c r="N30087">
        <v>557.28</v>
      </c>
      <c r="O30087">
        <v>206.4</v>
      </c>
      <c r="P30087">
        <v>61.5</v>
      </c>
      <c r="Q300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087">
        <f>IF(CONCATENATE(Ventas_2023[[#This Row],[LN]],Ventas_2023[[#This Row],[PRV]],Ventas_2023[[#This Row],[FAM]],Ventas_2023[[#This Row],[SUBFAM]])= "1  0121  1  ",Ventas_2023[[#This Row],[CANTIDAD]],0)</f>
        <v>0</v>
      </c>
      <c r="S30087" s="2">
        <f>+Ventas_2023[[#This Row],[COSTO]]+Ventas_2023[[#This Row],[Desc. Pilgrims]]</f>
        <v>557.28</v>
      </c>
      <c r="T30087" s="2">
        <f>+Ventas_2023[[#This Row],[IMPORTE]]-Ventas_2023[[#This Row],[Costo Total]]</f>
        <v>206.39999999999998</v>
      </c>
      <c r="U30087" s="3">
        <f>+Ventas_2023[[#This Row],[MARGEN]]/Ventas_2023[[#This Row],[IMPORTE]]</f>
        <v>0.27027027027027029</v>
      </c>
      <c r="X30087" s="8">
        <f>+Ventas_2023[[#This Row],[COSTO]]/Ventas_2023[[#This Row],[CANTIDAD]]</f>
        <v>42.999999999999993</v>
      </c>
    </row>
    <row r="30088" spans="1:24" x14ac:dyDescent="0.25">
      <c r="A30088">
        <v>9</v>
      </c>
      <c r="B30088" t="s">
        <v>181</v>
      </c>
      <c r="C30088" t="s">
        <v>96</v>
      </c>
      <c r="D30088" t="s">
        <v>97</v>
      </c>
      <c r="E30088" t="s">
        <v>460</v>
      </c>
      <c r="F30088" t="s">
        <v>461</v>
      </c>
      <c r="G30088" t="s">
        <v>462</v>
      </c>
      <c r="H30088" t="s">
        <v>47</v>
      </c>
      <c r="I30088" t="s">
        <v>38</v>
      </c>
      <c r="J30088" t="s">
        <v>39</v>
      </c>
      <c r="K30088" t="s">
        <v>29</v>
      </c>
      <c r="L30088" s="1">
        <v>9489.8700000000008</v>
      </c>
      <c r="M30088">
        <v>584485.94999999995</v>
      </c>
      <c r="N30088">
        <v>465003.63</v>
      </c>
      <c r="O30088">
        <v>119482.32</v>
      </c>
      <c r="P30088">
        <v>58.36</v>
      </c>
      <c r="Q300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6642.9090000000006</v>
      </c>
      <c r="R30088">
        <f>IF(CONCATENATE(Ventas_2023[[#This Row],[LN]],Ventas_2023[[#This Row],[PRV]],Ventas_2023[[#This Row],[FAM]],Ventas_2023[[#This Row],[SUBFAM]])= "1  0121  1  ",Ventas_2023[[#This Row],[CANTIDAD]],0)</f>
        <v>0</v>
      </c>
      <c r="S30088" s="2">
        <f>+Ventas_2023[[#This Row],[COSTO]]+Ventas_2023[[#This Row],[Desc. Pilgrims]]</f>
        <v>465003.63</v>
      </c>
      <c r="T30088" s="2">
        <f>+Ventas_2023[[#This Row],[IMPORTE]]-Ventas_2023[[#This Row],[Costo Total]]</f>
        <v>119482.31999999995</v>
      </c>
      <c r="U30088" s="3">
        <f>+Ventas_2023[[#This Row],[MARGEN]]/Ventas_2023[[#This Row],[IMPORTE]]</f>
        <v>0.2044229121333028</v>
      </c>
      <c r="X30088" s="8">
        <f>+Ventas_2023[[#This Row],[COSTO]]/Ventas_2023[[#This Row],[CANTIDAD]]</f>
        <v>48.999999999999993</v>
      </c>
    </row>
    <row r="30089" spans="1:24" x14ac:dyDescent="0.25">
      <c r="A30089">
        <v>13</v>
      </c>
      <c r="B30089" t="s">
        <v>91</v>
      </c>
      <c r="C30089" t="s">
        <v>52</v>
      </c>
      <c r="D30089" t="s">
        <v>388</v>
      </c>
      <c r="E30089" t="s">
        <v>149</v>
      </c>
      <c r="F30089" t="s">
        <v>150</v>
      </c>
      <c r="G30089" t="s">
        <v>151</v>
      </c>
      <c r="H30089" t="s">
        <v>27</v>
      </c>
      <c r="I30089" t="s">
        <v>28</v>
      </c>
      <c r="J30089" t="s">
        <v>29</v>
      </c>
      <c r="K30089" t="s">
        <v>30</v>
      </c>
      <c r="L30089" s="1">
        <v>36.479999999999997</v>
      </c>
      <c r="M30089">
        <v>3519.99</v>
      </c>
      <c r="N30089">
        <v>2765.35</v>
      </c>
      <c r="O30089">
        <v>754.71</v>
      </c>
      <c r="P30089">
        <v>96.38</v>
      </c>
      <c r="Q300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089">
        <f>IF(CONCATENATE(Ventas_2023[[#This Row],[LN]],Ventas_2023[[#This Row],[PRV]],Ventas_2023[[#This Row],[FAM]],Ventas_2023[[#This Row],[SUBFAM]])= "1  0121  1  ",Ventas_2023[[#This Row],[CANTIDAD]],0)</f>
        <v>0</v>
      </c>
      <c r="S30089" s="2">
        <f>+Ventas_2023[[#This Row],[COSTO]]+Ventas_2023[[#This Row],[Desc. Pilgrims]]</f>
        <v>2765.35</v>
      </c>
      <c r="T30089" s="2">
        <f>+Ventas_2023[[#This Row],[IMPORTE]]-Ventas_2023[[#This Row],[Costo Total]]</f>
        <v>754.63999999999987</v>
      </c>
      <c r="U30089" s="3">
        <f>+Ventas_2023[[#This Row],[MARGEN]]/Ventas_2023[[#This Row],[IMPORTE]]</f>
        <v>0.21440685911039523</v>
      </c>
      <c r="X30089" s="8">
        <f>+Ventas_2023[[#This Row],[COSTO]]/Ventas_2023[[#This Row],[CANTIDAD]]</f>
        <v>75.804550438596493</v>
      </c>
    </row>
    <row r="30090" spans="1:24" x14ac:dyDescent="0.25">
      <c r="A30090">
        <v>7</v>
      </c>
      <c r="B30090" t="s">
        <v>21</v>
      </c>
      <c r="C30090" t="s">
        <v>33</v>
      </c>
      <c r="D30090" t="s">
        <v>23</v>
      </c>
      <c r="E30090" t="s">
        <v>401</v>
      </c>
      <c r="F30090" t="s">
        <v>402</v>
      </c>
      <c r="G30090" t="s">
        <v>403</v>
      </c>
      <c r="H30090" t="s">
        <v>39</v>
      </c>
      <c r="I30090" t="s">
        <v>322</v>
      </c>
      <c r="J30090" t="s">
        <v>64</v>
      </c>
      <c r="K30090" t="s">
        <v>47</v>
      </c>
      <c r="L30090" s="1">
        <v>2.0299999999999998</v>
      </c>
      <c r="M30090">
        <v>121.8</v>
      </c>
      <c r="N30090">
        <v>56.84</v>
      </c>
      <c r="O30090">
        <v>64.959999999999994</v>
      </c>
      <c r="P30090">
        <v>60</v>
      </c>
      <c r="Q300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090">
        <f>IF(CONCATENATE(Ventas_2023[[#This Row],[LN]],Ventas_2023[[#This Row],[PRV]],Ventas_2023[[#This Row],[FAM]],Ventas_2023[[#This Row],[SUBFAM]])= "1  0121  1  ",Ventas_2023[[#This Row],[CANTIDAD]],0)</f>
        <v>0</v>
      </c>
      <c r="S30090" s="2">
        <f>+Ventas_2023[[#This Row],[COSTO]]+Ventas_2023[[#This Row],[Desc. Pilgrims]]</f>
        <v>56.84</v>
      </c>
      <c r="T30090" s="2">
        <f>+Ventas_2023[[#This Row],[IMPORTE]]-Ventas_2023[[#This Row],[Costo Total]]</f>
        <v>64.959999999999994</v>
      </c>
      <c r="U30090" s="3">
        <f>+Ventas_2023[[#This Row],[MARGEN]]/Ventas_2023[[#This Row],[IMPORTE]]</f>
        <v>0.53333333333333333</v>
      </c>
      <c r="X30090" s="8">
        <f>+Ventas_2023[[#This Row],[COSTO]]/Ventas_2023[[#This Row],[CANTIDAD]]</f>
        <v>28.000000000000004</v>
      </c>
    </row>
    <row r="30091" spans="1:24" x14ac:dyDescent="0.25">
      <c r="A30091">
        <v>2</v>
      </c>
      <c r="B30091" t="s">
        <v>58</v>
      </c>
      <c r="C30091" t="s">
        <v>128</v>
      </c>
      <c r="D30091" t="s">
        <v>134</v>
      </c>
      <c r="E30091" t="s">
        <v>631</v>
      </c>
      <c r="F30091" t="s">
        <v>632</v>
      </c>
      <c r="G30091" t="s">
        <v>633</v>
      </c>
      <c r="H30091" t="s">
        <v>27</v>
      </c>
      <c r="I30091" t="s">
        <v>28</v>
      </c>
      <c r="J30091" t="s">
        <v>47</v>
      </c>
      <c r="K30091" t="s">
        <v>47</v>
      </c>
      <c r="L30091" s="1">
        <v>130.63999999999999</v>
      </c>
      <c r="M30091">
        <v>5878.8</v>
      </c>
      <c r="N30091">
        <v>4879.74</v>
      </c>
      <c r="O30091">
        <v>999.06</v>
      </c>
      <c r="P30091">
        <v>45</v>
      </c>
      <c r="Q300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091">
        <f>IF(CONCATENATE(Ventas_2023[[#This Row],[LN]],Ventas_2023[[#This Row],[PRV]],Ventas_2023[[#This Row],[FAM]],Ventas_2023[[#This Row],[SUBFAM]])= "1  0121  1  ",Ventas_2023[[#This Row],[CANTIDAD]],0)</f>
        <v>0</v>
      </c>
      <c r="S30091" s="2">
        <f>+Ventas_2023[[#This Row],[COSTO]]+Ventas_2023[[#This Row],[Desc. Pilgrims]]</f>
        <v>4879.74</v>
      </c>
      <c r="T30091" s="2">
        <f>+Ventas_2023[[#This Row],[IMPORTE]]-Ventas_2023[[#This Row],[Costo Total]]</f>
        <v>999.0600000000004</v>
      </c>
      <c r="U30091" s="3">
        <f>+Ventas_2023[[#This Row],[MARGEN]]/Ventas_2023[[#This Row],[IMPORTE]]</f>
        <v>0.16994284547866911</v>
      </c>
      <c r="X30091" s="8">
        <f>+Ventas_2023[[#This Row],[COSTO]]/Ventas_2023[[#This Row],[CANTIDAD]]</f>
        <v>37.352571953459893</v>
      </c>
    </row>
    <row r="30092" spans="1:24" x14ac:dyDescent="0.25">
      <c r="A30092">
        <v>6</v>
      </c>
      <c r="B30092" t="s">
        <v>51</v>
      </c>
      <c r="C30092" t="s">
        <v>22</v>
      </c>
      <c r="D30092" t="s">
        <v>23</v>
      </c>
      <c r="E30092" t="s">
        <v>386</v>
      </c>
      <c r="F30092" t="s">
        <v>233</v>
      </c>
      <c r="G30092" t="s">
        <v>387</v>
      </c>
      <c r="H30092" t="s">
        <v>47</v>
      </c>
      <c r="I30092" t="s">
        <v>326</v>
      </c>
      <c r="J30092" t="s">
        <v>47</v>
      </c>
      <c r="K30092" t="s">
        <v>47</v>
      </c>
      <c r="L30092" s="1">
        <v>773.8</v>
      </c>
      <c r="M30092">
        <v>36627.4</v>
      </c>
      <c r="N30092">
        <v>32312.32</v>
      </c>
      <c r="O30092">
        <v>4315.08</v>
      </c>
      <c r="P30092">
        <v>47.88</v>
      </c>
      <c r="Q300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86.9</v>
      </c>
      <c r="R30092">
        <f>IF(CONCATENATE(Ventas_2023[[#This Row],[LN]],Ventas_2023[[#This Row],[PRV]],Ventas_2023[[#This Row],[FAM]],Ventas_2023[[#This Row],[SUBFAM]])= "1  0121  1  ",Ventas_2023[[#This Row],[CANTIDAD]],0)</f>
        <v>0</v>
      </c>
      <c r="S30092" s="2">
        <f>+Ventas_2023[[#This Row],[COSTO]]+Ventas_2023[[#This Row],[Desc. Pilgrims]]</f>
        <v>32312.32</v>
      </c>
      <c r="T30092" s="2">
        <f>+Ventas_2023[[#This Row],[IMPORTE]]-Ventas_2023[[#This Row],[Costo Total]]</f>
        <v>4315.0800000000017</v>
      </c>
      <c r="U30092" s="3">
        <f>+Ventas_2023[[#This Row],[MARGEN]]/Ventas_2023[[#This Row],[IMPORTE]]</f>
        <v>0.11781016397560296</v>
      </c>
      <c r="X30092" s="8">
        <f>+Ventas_2023[[#This Row],[COSTO]]/Ventas_2023[[#This Row],[CANTIDAD]]</f>
        <v>41.757973636598607</v>
      </c>
    </row>
    <row r="30093" spans="1:24" x14ac:dyDescent="0.25">
      <c r="A30093">
        <v>2</v>
      </c>
      <c r="B30093" t="s">
        <v>58</v>
      </c>
      <c r="C30093" t="s">
        <v>248</v>
      </c>
      <c r="D30093" t="s">
        <v>249</v>
      </c>
      <c r="E30093" t="s">
        <v>98</v>
      </c>
      <c r="F30093" t="s">
        <v>99</v>
      </c>
      <c r="G30093" t="s">
        <v>100</v>
      </c>
      <c r="H30093" t="s">
        <v>27</v>
      </c>
      <c r="I30093" t="s">
        <v>38</v>
      </c>
      <c r="J30093" t="s">
        <v>29</v>
      </c>
      <c r="K30093" t="s">
        <v>47</v>
      </c>
      <c r="L30093" s="1">
        <v>1577.16</v>
      </c>
      <c r="M30093">
        <v>135139.68</v>
      </c>
      <c r="N30093">
        <v>130115.7</v>
      </c>
      <c r="O30093">
        <v>5023.9799999999996</v>
      </c>
      <c r="P30093">
        <v>92.25</v>
      </c>
      <c r="Q300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093">
        <f>IF(CONCATENATE(Ventas_2023[[#This Row],[LN]],Ventas_2023[[#This Row],[PRV]],Ventas_2023[[#This Row],[FAM]],Ventas_2023[[#This Row],[SUBFAM]])= "1  0121  1  ",Ventas_2023[[#This Row],[CANTIDAD]],0)</f>
        <v>0</v>
      </c>
      <c r="S30093" s="2">
        <f>+Ventas_2023[[#This Row],[COSTO]]+Ventas_2023[[#This Row],[Desc. Pilgrims]]</f>
        <v>130115.7</v>
      </c>
      <c r="T30093" s="2">
        <f>+Ventas_2023[[#This Row],[IMPORTE]]-Ventas_2023[[#This Row],[Costo Total]]</f>
        <v>5023.9799999999959</v>
      </c>
      <c r="U30093" s="3">
        <f>+Ventas_2023[[#This Row],[MARGEN]]/Ventas_2023[[#This Row],[IMPORTE]]</f>
        <v>3.7176201689984763E-2</v>
      </c>
      <c r="X30093" s="8">
        <f>+Ventas_2023[[#This Row],[COSTO]]/Ventas_2023[[#This Row],[CANTIDAD]]</f>
        <v>82.5</v>
      </c>
    </row>
    <row r="30094" spans="1:24" x14ac:dyDescent="0.25">
      <c r="A30094">
        <v>9</v>
      </c>
      <c r="B30094" t="s">
        <v>181</v>
      </c>
      <c r="C30094" t="s">
        <v>33</v>
      </c>
      <c r="D30094" t="s">
        <v>429</v>
      </c>
      <c r="E30094" t="s">
        <v>360</v>
      </c>
      <c r="F30094" t="s">
        <v>361</v>
      </c>
      <c r="G30094" t="s">
        <v>362</v>
      </c>
      <c r="H30094" t="s">
        <v>27</v>
      </c>
      <c r="I30094" t="s">
        <v>28</v>
      </c>
      <c r="J30094" t="s">
        <v>47</v>
      </c>
      <c r="K30094" t="s">
        <v>47</v>
      </c>
      <c r="L30094" s="1">
        <v>27.24</v>
      </c>
      <c r="M30094">
        <v>1508.96</v>
      </c>
      <c r="N30094">
        <v>1102.9000000000001</v>
      </c>
      <c r="O30094">
        <v>406.06</v>
      </c>
      <c r="P30094">
        <v>55.39</v>
      </c>
      <c r="Q300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094">
        <f>IF(CONCATENATE(Ventas_2023[[#This Row],[LN]],Ventas_2023[[#This Row],[PRV]],Ventas_2023[[#This Row],[FAM]],Ventas_2023[[#This Row],[SUBFAM]])= "1  0121  1  ",Ventas_2023[[#This Row],[CANTIDAD]],0)</f>
        <v>0</v>
      </c>
      <c r="S30094" s="2">
        <f>+Ventas_2023[[#This Row],[COSTO]]+Ventas_2023[[#This Row],[Desc. Pilgrims]]</f>
        <v>1102.9000000000001</v>
      </c>
      <c r="T30094" s="2">
        <f>+Ventas_2023[[#This Row],[IMPORTE]]-Ventas_2023[[#This Row],[Costo Total]]</f>
        <v>406.05999999999995</v>
      </c>
      <c r="U30094" s="3">
        <f>+Ventas_2023[[#This Row],[MARGEN]]/Ventas_2023[[#This Row],[IMPORTE]]</f>
        <v>0.26909924716360939</v>
      </c>
      <c r="X30094" s="8">
        <f>+Ventas_2023[[#This Row],[COSTO]]/Ventas_2023[[#This Row],[CANTIDAD]]</f>
        <v>40.488252569750372</v>
      </c>
    </row>
    <row r="30095" spans="1:24" x14ac:dyDescent="0.25">
      <c r="A30095">
        <v>2</v>
      </c>
      <c r="B30095" t="s">
        <v>58</v>
      </c>
      <c r="C30095" t="s">
        <v>248</v>
      </c>
      <c r="D30095" t="s">
        <v>347</v>
      </c>
      <c r="E30095" t="s">
        <v>722</v>
      </c>
      <c r="F30095" t="s">
        <v>723</v>
      </c>
      <c r="G30095" t="s">
        <v>724</v>
      </c>
      <c r="H30095" t="s">
        <v>64</v>
      </c>
      <c r="I30095" t="s">
        <v>143</v>
      </c>
      <c r="J30095" t="s">
        <v>29</v>
      </c>
      <c r="K30095" t="s">
        <v>47</v>
      </c>
      <c r="L30095" s="1">
        <v>847.8</v>
      </c>
      <c r="M30095">
        <v>28825.75</v>
      </c>
      <c r="N30095">
        <v>26281.8</v>
      </c>
      <c r="O30095">
        <v>2543.9499999999998</v>
      </c>
      <c r="P30095">
        <v>34.33</v>
      </c>
      <c r="Q300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095">
        <f>IF(CONCATENATE(Ventas_2023[[#This Row],[LN]],Ventas_2023[[#This Row],[PRV]],Ventas_2023[[#This Row],[FAM]],Ventas_2023[[#This Row],[SUBFAM]])= "1  0121  1  ",Ventas_2023[[#This Row],[CANTIDAD]],0)</f>
        <v>0</v>
      </c>
      <c r="S30095" s="2">
        <f>+Ventas_2023[[#This Row],[COSTO]]+Ventas_2023[[#This Row],[Desc. Pilgrims]]</f>
        <v>26281.8</v>
      </c>
      <c r="T30095" s="2">
        <f>+Ventas_2023[[#This Row],[IMPORTE]]-Ventas_2023[[#This Row],[Costo Total]]</f>
        <v>2543.9500000000007</v>
      </c>
      <c r="U30095" s="3">
        <f>+Ventas_2023[[#This Row],[MARGEN]]/Ventas_2023[[#This Row],[IMPORTE]]</f>
        <v>8.8252690736580999E-2</v>
      </c>
      <c r="X30095" s="8">
        <f>+Ventas_2023[[#This Row],[COSTO]]/Ventas_2023[[#This Row],[CANTIDAD]]</f>
        <v>31</v>
      </c>
    </row>
    <row r="30096" spans="1:24" x14ac:dyDescent="0.25">
      <c r="A30096">
        <v>4</v>
      </c>
      <c r="B30096" t="s">
        <v>32</v>
      </c>
      <c r="C30096" t="s">
        <v>42</v>
      </c>
      <c r="D30096" t="s">
        <v>43</v>
      </c>
      <c r="E30096" t="s">
        <v>722</v>
      </c>
      <c r="F30096" t="s">
        <v>723</v>
      </c>
      <c r="G30096" t="s">
        <v>724</v>
      </c>
      <c r="H30096" t="s">
        <v>64</v>
      </c>
      <c r="I30096" t="s">
        <v>143</v>
      </c>
      <c r="J30096" t="s">
        <v>29</v>
      </c>
      <c r="K30096" t="s">
        <v>47</v>
      </c>
      <c r="L30096" s="1">
        <v>147.24</v>
      </c>
      <c r="M30096">
        <v>5006.16</v>
      </c>
      <c r="N30096">
        <v>4564.4399999999996</v>
      </c>
      <c r="O30096">
        <v>441.72</v>
      </c>
      <c r="P30096">
        <v>34</v>
      </c>
      <c r="Q300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096">
        <f>IF(CONCATENATE(Ventas_2023[[#This Row],[LN]],Ventas_2023[[#This Row],[PRV]],Ventas_2023[[#This Row],[FAM]],Ventas_2023[[#This Row],[SUBFAM]])= "1  0121  1  ",Ventas_2023[[#This Row],[CANTIDAD]],0)</f>
        <v>0</v>
      </c>
      <c r="S30096" s="2">
        <f>+Ventas_2023[[#This Row],[COSTO]]+Ventas_2023[[#This Row],[Desc. Pilgrims]]</f>
        <v>4564.4399999999996</v>
      </c>
      <c r="T30096" s="2">
        <f>+Ventas_2023[[#This Row],[IMPORTE]]-Ventas_2023[[#This Row],[Costo Total]]</f>
        <v>441.72000000000025</v>
      </c>
      <c r="U30096" s="3">
        <f>+Ventas_2023[[#This Row],[MARGEN]]/Ventas_2023[[#This Row],[IMPORTE]]</f>
        <v>8.8235294117647065E-2</v>
      </c>
      <c r="X30096" s="8">
        <f>+Ventas_2023[[#This Row],[COSTO]]/Ventas_2023[[#This Row],[CANTIDAD]]</f>
        <v>30.999999999999996</v>
      </c>
    </row>
    <row r="30097" spans="1:24" x14ac:dyDescent="0.25">
      <c r="A30097">
        <v>1</v>
      </c>
      <c r="B30097" t="s">
        <v>300</v>
      </c>
      <c r="C30097" t="s">
        <v>66</v>
      </c>
      <c r="D30097" t="s">
        <v>139</v>
      </c>
      <c r="E30097" t="s">
        <v>943</v>
      </c>
      <c r="F30097" t="s">
        <v>944</v>
      </c>
      <c r="G30097" t="s">
        <v>945</v>
      </c>
      <c r="H30097" t="s">
        <v>47</v>
      </c>
      <c r="I30097" t="s">
        <v>109</v>
      </c>
      <c r="J30097" t="s">
        <v>29</v>
      </c>
      <c r="K30097" t="s">
        <v>30</v>
      </c>
      <c r="L30097" s="1">
        <v>2757</v>
      </c>
      <c r="M30097">
        <v>161043</v>
      </c>
      <c r="N30097">
        <v>117613.62</v>
      </c>
      <c r="O30097">
        <v>43429.38</v>
      </c>
      <c r="P30097">
        <v>56</v>
      </c>
      <c r="Q300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097">
        <f>IF(CONCATENATE(Ventas_2023[[#This Row],[LN]],Ventas_2023[[#This Row],[PRV]],Ventas_2023[[#This Row],[FAM]],Ventas_2023[[#This Row],[SUBFAM]])= "1  0121  1  ",Ventas_2023[[#This Row],[CANTIDAD]],0)</f>
        <v>0</v>
      </c>
      <c r="S30097" s="2">
        <f>+Ventas_2023[[#This Row],[COSTO]]+Ventas_2023[[#This Row],[Desc. Pilgrims]]</f>
        <v>117613.62</v>
      </c>
      <c r="T30097" s="2">
        <f>+Ventas_2023[[#This Row],[IMPORTE]]-Ventas_2023[[#This Row],[Costo Total]]</f>
        <v>43429.380000000005</v>
      </c>
      <c r="U30097" s="3">
        <f>+Ventas_2023[[#This Row],[MARGEN]]/Ventas_2023[[#This Row],[IMPORTE]]</f>
        <v>0.2696756766826251</v>
      </c>
      <c r="X30097" s="8">
        <f>+Ventas_2023[[#This Row],[COSTO]]/Ventas_2023[[#This Row],[CANTIDAD]]</f>
        <v>42.66</v>
      </c>
    </row>
    <row r="30098" spans="1:24" x14ac:dyDescent="0.25">
      <c r="A30098">
        <v>7</v>
      </c>
      <c r="B30098" t="s">
        <v>21</v>
      </c>
      <c r="C30098" t="s">
        <v>42</v>
      </c>
      <c r="D30098" t="s">
        <v>212</v>
      </c>
      <c r="E30098" t="s">
        <v>607</v>
      </c>
      <c r="F30098" t="s">
        <v>608</v>
      </c>
      <c r="G30098" t="s">
        <v>609</v>
      </c>
      <c r="H30098" t="s">
        <v>27</v>
      </c>
      <c r="I30098" t="s">
        <v>330</v>
      </c>
      <c r="J30098" t="s">
        <v>253</v>
      </c>
      <c r="K30098" t="s">
        <v>47</v>
      </c>
      <c r="L30098" s="1">
        <v>4</v>
      </c>
      <c r="M30098">
        <v>159</v>
      </c>
      <c r="N30098">
        <v>144.74</v>
      </c>
      <c r="O30098">
        <v>14.26</v>
      </c>
      <c r="P30098">
        <v>39.75</v>
      </c>
      <c r="Q300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098">
        <f>IF(CONCATENATE(Ventas_2023[[#This Row],[LN]],Ventas_2023[[#This Row],[PRV]],Ventas_2023[[#This Row],[FAM]],Ventas_2023[[#This Row],[SUBFAM]])= "1  0121  1  ",Ventas_2023[[#This Row],[CANTIDAD]],0)</f>
        <v>0</v>
      </c>
      <c r="S30098" s="2">
        <f>+Ventas_2023[[#This Row],[COSTO]]+Ventas_2023[[#This Row],[Desc. Pilgrims]]</f>
        <v>144.74</v>
      </c>
      <c r="T30098" s="2">
        <f>+Ventas_2023[[#This Row],[IMPORTE]]-Ventas_2023[[#This Row],[Costo Total]]</f>
        <v>14.259999999999991</v>
      </c>
      <c r="U30098" s="3">
        <f>+Ventas_2023[[#This Row],[MARGEN]]/Ventas_2023[[#This Row],[IMPORTE]]</f>
        <v>8.9685534591194965E-2</v>
      </c>
      <c r="X30098" s="8">
        <f>+Ventas_2023[[#This Row],[COSTO]]/Ventas_2023[[#This Row],[CANTIDAD]]</f>
        <v>36.185000000000002</v>
      </c>
    </row>
    <row r="30099" spans="1:24" x14ac:dyDescent="0.25">
      <c r="A30099">
        <v>5</v>
      </c>
      <c r="B30099" t="s">
        <v>84</v>
      </c>
      <c r="C30099" t="s">
        <v>111</v>
      </c>
      <c r="D30099" t="s">
        <v>244</v>
      </c>
      <c r="E30099" t="s">
        <v>185</v>
      </c>
      <c r="F30099" t="s">
        <v>186</v>
      </c>
      <c r="G30099" t="s">
        <v>187</v>
      </c>
      <c r="H30099" t="s">
        <v>47</v>
      </c>
      <c r="I30099" t="s">
        <v>38</v>
      </c>
      <c r="J30099" t="s">
        <v>27</v>
      </c>
      <c r="K30099" t="s">
        <v>64</v>
      </c>
      <c r="L30099" s="1">
        <v>19.18</v>
      </c>
      <c r="M30099">
        <v>537.04</v>
      </c>
      <c r="N30099">
        <v>364.42</v>
      </c>
      <c r="O30099">
        <v>172.62</v>
      </c>
      <c r="P30099">
        <v>28</v>
      </c>
      <c r="Q300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099">
        <f>IF(CONCATENATE(Ventas_2023[[#This Row],[LN]],Ventas_2023[[#This Row],[PRV]],Ventas_2023[[#This Row],[FAM]],Ventas_2023[[#This Row],[SUBFAM]])= "1  0121  1  ",Ventas_2023[[#This Row],[CANTIDAD]],0)</f>
        <v>0</v>
      </c>
      <c r="S30099" s="2">
        <f>+Ventas_2023[[#This Row],[COSTO]]+Ventas_2023[[#This Row],[Desc. Pilgrims]]</f>
        <v>364.42</v>
      </c>
      <c r="T30099" s="2">
        <f>+Ventas_2023[[#This Row],[IMPORTE]]-Ventas_2023[[#This Row],[Costo Total]]</f>
        <v>172.61999999999995</v>
      </c>
      <c r="U30099" s="3">
        <f>+Ventas_2023[[#This Row],[MARGEN]]/Ventas_2023[[#This Row],[IMPORTE]]</f>
        <v>0.32142857142857145</v>
      </c>
      <c r="X30099" s="8">
        <f>+Ventas_2023[[#This Row],[COSTO]]/Ventas_2023[[#This Row],[CANTIDAD]]</f>
        <v>19</v>
      </c>
    </row>
    <row r="30100" spans="1:24" x14ac:dyDescent="0.25">
      <c r="A30100">
        <v>11</v>
      </c>
      <c r="B30100" t="s">
        <v>65</v>
      </c>
      <c r="C30100" t="s">
        <v>128</v>
      </c>
      <c r="D30100" t="s">
        <v>134</v>
      </c>
      <c r="E30100" t="s">
        <v>563</v>
      </c>
      <c r="F30100" t="s">
        <v>564</v>
      </c>
      <c r="G30100" t="s">
        <v>565</v>
      </c>
      <c r="H30100" t="s">
        <v>27</v>
      </c>
      <c r="I30100" t="s">
        <v>28</v>
      </c>
      <c r="J30100" t="s">
        <v>47</v>
      </c>
      <c r="K30100" t="s">
        <v>29</v>
      </c>
      <c r="L30100" s="1">
        <v>13.62</v>
      </c>
      <c r="M30100">
        <v>690.08</v>
      </c>
      <c r="N30100">
        <v>578.83000000000004</v>
      </c>
      <c r="O30100">
        <v>111.25</v>
      </c>
      <c r="P30100">
        <v>51.2</v>
      </c>
      <c r="Q301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100">
        <f>IF(CONCATENATE(Ventas_2023[[#This Row],[LN]],Ventas_2023[[#This Row],[PRV]],Ventas_2023[[#This Row],[FAM]],Ventas_2023[[#This Row],[SUBFAM]])= "1  0121  1  ",Ventas_2023[[#This Row],[CANTIDAD]],0)</f>
        <v>0</v>
      </c>
      <c r="S30100" s="2">
        <f>+Ventas_2023[[#This Row],[COSTO]]+Ventas_2023[[#This Row],[Desc. Pilgrims]]</f>
        <v>578.83000000000004</v>
      </c>
      <c r="T30100" s="2">
        <f>+Ventas_2023[[#This Row],[IMPORTE]]-Ventas_2023[[#This Row],[Costo Total]]</f>
        <v>111.25</v>
      </c>
      <c r="U30100" s="3">
        <f>+Ventas_2023[[#This Row],[MARGEN]]/Ventas_2023[[#This Row],[IMPORTE]]</f>
        <v>0.16121319267331322</v>
      </c>
      <c r="X30100" s="8">
        <f>+Ventas_2023[[#This Row],[COSTO]]/Ventas_2023[[#This Row],[CANTIDAD]]</f>
        <v>42.498531571218798</v>
      </c>
    </row>
    <row r="30101" spans="1:24" x14ac:dyDescent="0.25">
      <c r="A30101">
        <v>6</v>
      </c>
      <c r="B30101" t="s">
        <v>51</v>
      </c>
      <c r="C30101" t="s">
        <v>111</v>
      </c>
      <c r="D30101" t="s">
        <v>73</v>
      </c>
      <c r="E30101" t="s">
        <v>354</v>
      </c>
      <c r="F30101" t="s">
        <v>355</v>
      </c>
      <c r="G30101" t="s">
        <v>356</v>
      </c>
      <c r="H30101" t="s">
        <v>47</v>
      </c>
      <c r="I30101" t="s">
        <v>159</v>
      </c>
      <c r="J30101" t="s">
        <v>27</v>
      </c>
      <c r="K30101" t="s">
        <v>47</v>
      </c>
      <c r="L30101" s="1">
        <v>107.4</v>
      </c>
      <c r="M30101">
        <v>3618.2</v>
      </c>
      <c r="N30101">
        <v>3007.2</v>
      </c>
      <c r="O30101">
        <v>611</v>
      </c>
      <c r="P30101">
        <v>34.090000000000003</v>
      </c>
      <c r="Q301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101">
        <f>IF(CONCATENATE(Ventas_2023[[#This Row],[LN]],Ventas_2023[[#This Row],[PRV]],Ventas_2023[[#This Row],[FAM]],Ventas_2023[[#This Row],[SUBFAM]])= "1  0121  1  ",Ventas_2023[[#This Row],[CANTIDAD]],0)</f>
        <v>0</v>
      </c>
      <c r="S30101" s="2">
        <f>+Ventas_2023[[#This Row],[COSTO]]+Ventas_2023[[#This Row],[Desc. Pilgrims]]</f>
        <v>3007.2</v>
      </c>
      <c r="T30101" s="2">
        <f>+Ventas_2023[[#This Row],[IMPORTE]]-Ventas_2023[[#This Row],[Costo Total]]</f>
        <v>611</v>
      </c>
      <c r="U30101" s="3">
        <f>+Ventas_2023[[#This Row],[MARGEN]]/Ventas_2023[[#This Row],[IMPORTE]]</f>
        <v>0.16886849814825053</v>
      </c>
      <c r="X30101" s="8">
        <f>+Ventas_2023[[#This Row],[COSTO]]/Ventas_2023[[#This Row],[CANTIDAD]]</f>
        <v>27.999999999999996</v>
      </c>
    </row>
    <row r="30102" spans="1:24" x14ac:dyDescent="0.25">
      <c r="A30102">
        <v>4</v>
      </c>
      <c r="B30102" t="s">
        <v>32</v>
      </c>
      <c r="C30102" t="s">
        <v>248</v>
      </c>
      <c r="D30102" t="s">
        <v>382</v>
      </c>
      <c r="E30102" t="s">
        <v>520</v>
      </c>
      <c r="F30102" t="s">
        <v>521</v>
      </c>
      <c r="G30102" t="s">
        <v>522</v>
      </c>
      <c r="H30102" t="s">
        <v>27</v>
      </c>
      <c r="I30102" t="s">
        <v>216</v>
      </c>
      <c r="J30102" t="s">
        <v>30</v>
      </c>
      <c r="K30102" t="s">
        <v>47</v>
      </c>
      <c r="L30102" s="1">
        <v>29.79</v>
      </c>
      <c r="M30102">
        <v>5087.16</v>
      </c>
      <c r="N30102">
        <v>4349.34</v>
      </c>
      <c r="O30102">
        <v>737.82</v>
      </c>
      <c r="P30102">
        <v>171</v>
      </c>
      <c r="Q301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102">
        <f>IF(CONCATENATE(Ventas_2023[[#This Row],[LN]],Ventas_2023[[#This Row],[PRV]],Ventas_2023[[#This Row],[FAM]],Ventas_2023[[#This Row],[SUBFAM]])= "1  0121  1  ",Ventas_2023[[#This Row],[CANTIDAD]],0)</f>
        <v>0</v>
      </c>
      <c r="S30102" s="2">
        <f>+Ventas_2023[[#This Row],[COSTO]]+Ventas_2023[[#This Row],[Desc. Pilgrims]]</f>
        <v>4349.34</v>
      </c>
      <c r="T30102" s="2">
        <f>+Ventas_2023[[#This Row],[IMPORTE]]-Ventas_2023[[#This Row],[Costo Total]]</f>
        <v>737.81999999999971</v>
      </c>
      <c r="U30102" s="3">
        <f>+Ventas_2023[[#This Row],[MARGEN]]/Ventas_2023[[#This Row],[IMPORTE]]</f>
        <v>0.14503573703205719</v>
      </c>
      <c r="X30102" s="8">
        <f>+Ventas_2023[[#This Row],[COSTO]]/Ventas_2023[[#This Row],[CANTIDAD]]</f>
        <v>146</v>
      </c>
    </row>
    <row r="30103" spans="1:24" x14ac:dyDescent="0.25">
      <c r="A30103">
        <v>4</v>
      </c>
      <c r="B30103" t="s">
        <v>32</v>
      </c>
      <c r="C30103" t="s">
        <v>66</v>
      </c>
      <c r="D30103" t="s">
        <v>274</v>
      </c>
      <c r="E30103" t="s">
        <v>596</v>
      </c>
      <c r="F30103" t="s">
        <v>597</v>
      </c>
      <c r="G30103" t="s">
        <v>598</v>
      </c>
      <c r="H30103" t="s">
        <v>27</v>
      </c>
      <c r="I30103" t="s">
        <v>230</v>
      </c>
      <c r="J30103" t="s">
        <v>64</v>
      </c>
      <c r="K30103" t="s">
        <v>47</v>
      </c>
      <c r="L30103" s="1">
        <v>7.8</v>
      </c>
      <c r="M30103">
        <v>719.4</v>
      </c>
      <c r="N30103">
        <v>625.73</v>
      </c>
      <c r="O30103">
        <v>93.67</v>
      </c>
      <c r="P30103">
        <v>95.5</v>
      </c>
      <c r="Q301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103">
        <f>IF(CONCATENATE(Ventas_2023[[#This Row],[LN]],Ventas_2023[[#This Row],[PRV]],Ventas_2023[[#This Row],[FAM]],Ventas_2023[[#This Row],[SUBFAM]])= "1  0121  1  ",Ventas_2023[[#This Row],[CANTIDAD]],0)</f>
        <v>0</v>
      </c>
      <c r="S30103" s="2">
        <f>+Ventas_2023[[#This Row],[COSTO]]+Ventas_2023[[#This Row],[Desc. Pilgrims]]</f>
        <v>625.73</v>
      </c>
      <c r="T30103" s="2">
        <f>+Ventas_2023[[#This Row],[IMPORTE]]-Ventas_2023[[#This Row],[Costo Total]]</f>
        <v>93.669999999999959</v>
      </c>
      <c r="U30103" s="3">
        <f>+Ventas_2023[[#This Row],[MARGEN]]/Ventas_2023[[#This Row],[IMPORTE]]</f>
        <v>0.13020572699471783</v>
      </c>
      <c r="X30103" s="8">
        <f>+Ventas_2023[[#This Row],[COSTO]]/Ventas_2023[[#This Row],[CANTIDAD]]</f>
        <v>80.22179487179487</v>
      </c>
    </row>
    <row r="30104" spans="1:24" x14ac:dyDescent="0.25">
      <c r="A30104">
        <v>3</v>
      </c>
      <c r="B30104" t="s">
        <v>110</v>
      </c>
      <c r="C30104" t="s">
        <v>66</v>
      </c>
      <c r="D30104" t="s">
        <v>264</v>
      </c>
      <c r="E30104" t="s">
        <v>288</v>
      </c>
      <c r="F30104" t="s">
        <v>289</v>
      </c>
      <c r="G30104" t="s">
        <v>290</v>
      </c>
      <c r="H30104" t="s">
        <v>27</v>
      </c>
      <c r="I30104" t="s">
        <v>28</v>
      </c>
      <c r="J30104" t="s">
        <v>47</v>
      </c>
      <c r="K30104" t="s">
        <v>48</v>
      </c>
      <c r="L30104" s="1">
        <v>554.97</v>
      </c>
      <c r="M30104">
        <v>24572.400000000001</v>
      </c>
      <c r="N30104">
        <v>20710.689999999999</v>
      </c>
      <c r="O30104">
        <v>3861.71</v>
      </c>
      <c r="P30104">
        <v>46.1</v>
      </c>
      <c r="Q301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104">
        <f>IF(CONCATENATE(Ventas_2023[[#This Row],[LN]],Ventas_2023[[#This Row],[PRV]],Ventas_2023[[#This Row],[FAM]],Ventas_2023[[#This Row],[SUBFAM]])= "1  0121  1  ",Ventas_2023[[#This Row],[CANTIDAD]],0)</f>
        <v>0</v>
      </c>
      <c r="S30104" s="2">
        <f>+Ventas_2023[[#This Row],[COSTO]]+Ventas_2023[[#This Row],[Desc. Pilgrims]]</f>
        <v>20710.689999999999</v>
      </c>
      <c r="T30104" s="2">
        <f>+Ventas_2023[[#This Row],[IMPORTE]]-Ventas_2023[[#This Row],[Costo Total]]</f>
        <v>3861.7100000000028</v>
      </c>
      <c r="U30104" s="3">
        <f>+Ventas_2023[[#This Row],[MARGEN]]/Ventas_2023[[#This Row],[IMPORTE]]</f>
        <v>0.15715640311894646</v>
      </c>
      <c r="X30104" s="8">
        <f>+Ventas_2023[[#This Row],[COSTO]]/Ventas_2023[[#This Row],[CANTIDAD]]</f>
        <v>37.318575778870922</v>
      </c>
    </row>
    <row r="30105" spans="1:24" x14ac:dyDescent="0.25">
      <c r="A30105">
        <v>6</v>
      </c>
      <c r="B30105" t="s">
        <v>51</v>
      </c>
      <c r="C30105" t="s">
        <v>52</v>
      </c>
      <c r="D30105" t="s">
        <v>53</v>
      </c>
      <c r="E30105" t="s">
        <v>445</v>
      </c>
      <c r="F30105" t="s">
        <v>446</v>
      </c>
      <c r="G30105" t="s">
        <v>447</v>
      </c>
      <c r="H30105" t="s">
        <v>29</v>
      </c>
      <c r="I30105" t="s">
        <v>38</v>
      </c>
      <c r="J30105" t="s">
        <v>30</v>
      </c>
      <c r="K30105" t="s">
        <v>47</v>
      </c>
      <c r="L30105" s="1">
        <v>87.55</v>
      </c>
      <c r="M30105">
        <v>3764.65</v>
      </c>
      <c r="N30105">
        <v>4246.18</v>
      </c>
      <c r="O30105">
        <v>-481.53</v>
      </c>
      <c r="P30105">
        <v>43</v>
      </c>
      <c r="Q301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105">
        <f>IF(CONCATENATE(Ventas_2023[[#This Row],[LN]],Ventas_2023[[#This Row],[PRV]],Ventas_2023[[#This Row],[FAM]],Ventas_2023[[#This Row],[SUBFAM]])= "1  0121  1  ",Ventas_2023[[#This Row],[CANTIDAD]],0)</f>
        <v>0</v>
      </c>
      <c r="S30105" s="2">
        <f>+Ventas_2023[[#This Row],[COSTO]]+Ventas_2023[[#This Row],[Desc. Pilgrims]]</f>
        <v>4246.18</v>
      </c>
      <c r="T30105" s="2">
        <f>+Ventas_2023[[#This Row],[IMPORTE]]-Ventas_2023[[#This Row],[Costo Total]]</f>
        <v>-481.5300000000002</v>
      </c>
      <c r="U30105" s="3">
        <f>+Ventas_2023[[#This Row],[MARGEN]]/Ventas_2023[[#This Row],[IMPORTE]]</f>
        <v>-0.12790830488890068</v>
      </c>
      <c r="X30105" s="8">
        <f>+Ventas_2023[[#This Row],[COSTO]]/Ventas_2023[[#This Row],[CANTIDAD]]</f>
        <v>48.500057110222734</v>
      </c>
    </row>
    <row r="30106" spans="1:24" x14ac:dyDescent="0.25">
      <c r="A30106">
        <v>16</v>
      </c>
      <c r="B30106" t="s">
        <v>79</v>
      </c>
      <c r="C30106" t="s">
        <v>248</v>
      </c>
      <c r="D30106" t="s">
        <v>134</v>
      </c>
      <c r="E30106" t="s">
        <v>610</v>
      </c>
      <c r="F30106" t="s">
        <v>611</v>
      </c>
      <c r="G30106" t="s">
        <v>612</v>
      </c>
      <c r="H30106" t="s">
        <v>27</v>
      </c>
      <c r="I30106" t="s">
        <v>257</v>
      </c>
      <c r="J30106" t="s">
        <v>39</v>
      </c>
      <c r="K30106" t="s">
        <v>29</v>
      </c>
      <c r="L30106" s="1">
        <v>4.54</v>
      </c>
      <c r="M30106">
        <v>236.08</v>
      </c>
      <c r="N30106">
        <v>171.69</v>
      </c>
      <c r="O30106">
        <v>64.39</v>
      </c>
      <c r="P30106">
        <v>52</v>
      </c>
      <c r="Q301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106">
        <f>IF(CONCATENATE(Ventas_2023[[#This Row],[LN]],Ventas_2023[[#This Row],[PRV]],Ventas_2023[[#This Row],[FAM]],Ventas_2023[[#This Row],[SUBFAM]])= "1  0121  1  ",Ventas_2023[[#This Row],[CANTIDAD]],0)</f>
        <v>0</v>
      </c>
      <c r="S30106" s="2">
        <f>+Ventas_2023[[#This Row],[COSTO]]+Ventas_2023[[#This Row],[Desc. Pilgrims]]</f>
        <v>171.69</v>
      </c>
      <c r="T30106" s="2">
        <f>+Ventas_2023[[#This Row],[IMPORTE]]-Ventas_2023[[#This Row],[Costo Total]]</f>
        <v>64.390000000000015</v>
      </c>
      <c r="U30106" s="3">
        <f>+Ventas_2023[[#This Row],[MARGEN]]/Ventas_2023[[#This Row],[IMPORTE]]</f>
        <v>0.27274652660115212</v>
      </c>
      <c r="X30106" s="8">
        <f>+Ventas_2023[[#This Row],[COSTO]]/Ventas_2023[[#This Row],[CANTIDAD]]</f>
        <v>37.817180616740089</v>
      </c>
    </row>
    <row r="30107" spans="1:24" x14ac:dyDescent="0.25">
      <c r="A30107">
        <v>10</v>
      </c>
      <c r="B30107" t="s">
        <v>169</v>
      </c>
      <c r="C30107" t="s">
        <v>33</v>
      </c>
      <c r="D30107" t="s">
        <v>429</v>
      </c>
      <c r="E30107" t="s">
        <v>496</v>
      </c>
      <c r="F30107" t="s">
        <v>497</v>
      </c>
      <c r="G30107" t="s">
        <v>498</v>
      </c>
      <c r="H30107" t="s">
        <v>29</v>
      </c>
      <c r="I30107" t="s">
        <v>143</v>
      </c>
      <c r="J30107" t="s">
        <v>39</v>
      </c>
      <c r="K30107" t="s">
        <v>29</v>
      </c>
      <c r="L30107" s="1">
        <v>628.51</v>
      </c>
      <c r="M30107">
        <v>32440.82</v>
      </c>
      <c r="N30107">
        <v>22689.22</v>
      </c>
      <c r="O30107">
        <v>9751.6</v>
      </c>
      <c r="P30107">
        <v>51.5</v>
      </c>
      <c r="Q301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107">
        <f>IF(CONCATENATE(Ventas_2023[[#This Row],[LN]],Ventas_2023[[#This Row],[PRV]],Ventas_2023[[#This Row],[FAM]],Ventas_2023[[#This Row],[SUBFAM]])= "1  0121  1  ",Ventas_2023[[#This Row],[CANTIDAD]],0)</f>
        <v>0</v>
      </c>
      <c r="S30107" s="2">
        <f>+Ventas_2023[[#This Row],[COSTO]]+Ventas_2023[[#This Row],[Desc. Pilgrims]]</f>
        <v>22689.22</v>
      </c>
      <c r="T30107" s="2">
        <f>+Ventas_2023[[#This Row],[IMPORTE]]-Ventas_2023[[#This Row],[Costo Total]]</f>
        <v>9751.5999999999985</v>
      </c>
      <c r="U30107" s="3">
        <f>+Ventas_2023[[#This Row],[MARGEN]]/Ventas_2023[[#This Row],[IMPORTE]]</f>
        <v>0.30059659404417027</v>
      </c>
      <c r="X30107" s="8">
        <f>+Ventas_2023[[#This Row],[COSTO]]/Ventas_2023[[#This Row],[CANTIDAD]]</f>
        <v>36.100014319581234</v>
      </c>
    </row>
    <row r="30108" spans="1:24" x14ac:dyDescent="0.25">
      <c r="A30108">
        <v>8</v>
      </c>
      <c r="B30108" t="s">
        <v>118</v>
      </c>
      <c r="C30108" t="s">
        <v>128</v>
      </c>
      <c r="D30108" t="s">
        <v>217</v>
      </c>
      <c r="E30108" t="s">
        <v>68</v>
      </c>
      <c r="F30108" t="s">
        <v>69</v>
      </c>
      <c r="G30108" t="s">
        <v>70</v>
      </c>
      <c r="H30108" t="s">
        <v>27</v>
      </c>
      <c r="I30108" t="s">
        <v>28</v>
      </c>
      <c r="J30108" t="s">
        <v>29</v>
      </c>
      <c r="K30108" t="s">
        <v>30</v>
      </c>
      <c r="L30108" s="1">
        <v>171.43</v>
      </c>
      <c r="M30108">
        <v>30766.27</v>
      </c>
      <c r="N30108">
        <v>25225.34</v>
      </c>
      <c r="O30108">
        <v>5540.93</v>
      </c>
      <c r="P30108">
        <v>184</v>
      </c>
      <c r="Q301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108">
        <f>IF(CONCATENATE(Ventas_2023[[#This Row],[LN]],Ventas_2023[[#This Row],[PRV]],Ventas_2023[[#This Row],[FAM]],Ventas_2023[[#This Row],[SUBFAM]])= "1  0121  1  ",Ventas_2023[[#This Row],[CANTIDAD]],0)</f>
        <v>0</v>
      </c>
      <c r="S30108" s="2">
        <f>+Ventas_2023[[#This Row],[COSTO]]+Ventas_2023[[#This Row],[Desc. Pilgrims]]</f>
        <v>25225.34</v>
      </c>
      <c r="T30108" s="2">
        <f>+Ventas_2023[[#This Row],[IMPORTE]]-Ventas_2023[[#This Row],[Costo Total]]</f>
        <v>5540.93</v>
      </c>
      <c r="U30108" s="3">
        <f>+Ventas_2023[[#This Row],[MARGEN]]/Ventas_2023[[#This Row],[IMPORTE]]</f>
        <v>0.18009755488721904</v>
      </c>
      <c r="X30108" s="8">
        <f>+Ventas_2023[[#This Row],[COSTO]]/Ventas_2023[[#This Row],[CANTIDAD]]</f>
        <v>147.14659044507962</v>
      </c>
    </row>
    <row r="30109" spans="1:24" x14ac:dyDescent="0.25">
      <c r="A30109">
        <v>13</v>
      </c>
      <c r="B30109" t="s">
        <v>91</v>
      </c>
      <c r="C30109" t="s">
        <v>22</v>
      </c>
      <c r="D30109" t="s">
        <v>80</v>
      </c>
      <c r="E30109" t="s">
        <v>401</v>
      </c>
      <c r="F30109" t="s">
        <v>402</v>
      </c>
      <c r="G30109" t="s">
        <v>403</v>
      </c>
      <c r="H30109" t="s">
        <v>39</v>
      </c>
      <c r="I30109" t="s">
        <v>322</v>
      </c>
      <c r="J30109" t="s">
        <v>64</v>
      </c>
      <c r="K30109" t="s">
        <v>47</v>
      </c>
      <c r="L30109" s="1">
        <v>14.3</v>
      </c>
      <c r="M30109">
        <v>858</v>
      </c>
      <c r="N30109">
        <v>400.4</v>
      </c>
      <c r="O30109">
        <v>457.6</v>
      </c>
      <c r="P30109">
        <v>60</v>
      </c>
      <c r="Q301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109">
        <f>IF(CONCATENATE(Ventas_2023[[#This Row],[LN]],Ventas_2023[[#This Row],[PRV]],Ventas_2023[[#This Row],[FAM]],Ventas_2023[[#This Row],[SUBFAM]])= "1  0121  1  ",Ventas_2023[[#This Row],[CANTIDAD]],0)</f>
        <v>0</v>
      </c>
      <c r="S30109" s="2">
        <f>+Ventas_2023[[#This Row],[COSTO]]+Ventas_2023[[#This Row],[Desc. Pilgrims]]</f>
        <v>400.4</v>
      </c>
      <c r="T30109" s="2">
        <f>+Ventas_2023[[#This Row],[IMPORTE]]-Ventas_2023[[#This Row],[Costo Total]]</f>
        <v>457.6</v>
      </c>
      <c r="U30109" s="3">
        <f>+Ventas_2023[[#This Row],[MARGEN]]/Ventas_2023[[#This Row],[IMPORTE]]</f>
        <v>0.53333333333333333</v>
      </c>
      <c r="X30109" s="8">
        <f>+Ventas_2023[[#This Row],[COSTO]]/Ventas_2023[[#This Row],[CANTIDAD]]</f>
        <v>27.999999999999996</v>
      </c>
    </row>
    <row r="30110" spans="1:24" x14ac:dyDescent="0.25">
      <c r="A30110">
        <v>11</v>
      </c>
      <c r="B30110" t="s">
        <v>65</v>
      </c>
      <c r="C30110" t="s">
        <v>33</v>
      </c>
      <c r="D30110" t="s">
        <v>160</v>
      </c>
      <c r="E30110" t="s">
        <v>103</v>
      </c>
      <c r="F30110" t="s">
        <v>104</v>
      </c>
      <c r="G30110" t="s">
        <v>105</v>
      </c>
      <c r="H30110" t="s">
        <v>27</v>
      </c>
      <c r="I30110" t="s">
        <v>28</v>
      </c>
      <c r="J30110" t="s">
        <v>47</v>
      </c>
      <c r="K30110" t="s">
        <v>27</v>
      </c>
      <c r="L30110" s="1">
        <v>86.26</v>
      </c>
      <c r="M30110">
        <v>5014.78</v>
      </c>
      <c r="N30110">
        <v>3743.91</v>
      </c>
      <c r="O30110">
        <v>1270.8699999999999</v>
      </c>
      <c r="P30110">
        <v>59.81</v>
      </c>
      <c r="Q301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110">
        <f>IF(CONCATENATE(Ventas_2023[[#This Row],[LN]],Ventas_2023[[#This Row],[PRV]],Ventas_2023[[#This Row],[FAM]],Ventas_2023[[#This Row],[SUBFAM]])= "1  0121  1  ",Ventas_2023[[#This Row],[CANTIDAD]],0)</f>
        <v>0</v>
      </c>
      <c r="S30110" s="2">
        <f>+Ventas_2023[[#This Row],[COSTO]]+Ventas_2023[[#This Row],[Desc. Pilgrims]]</f>
        <v>3743.91</v>
      </c>
      <c r="T30110" s="2">
        <f>+Ventas_2023[[#This Row],[IMPORTE]]-Ventas_2023[[#This Row],[Costo Total]]</f>
        <v>1270.8699999999999</v>
      </c>
      <c r="U30110" s="3">
        <f>+Ventas_2023[[#This Row],[MARGEN]]/Ventas_2023[[#This Row],[IMPORTE]]</f>
        <v>0.25342487606634789</v>
      </c>
      <c r="X30110" s="8">
        <f>+Ventas_2023[[#This Row],[COSTO]]/Ventas_2023[[#This Row],[CANTIDAD]]</f>
        <v>43.402619986088567</v>
      </c>
    </row>
    <row r="30111" spans="1:24" x14ac:dyDescent="0.25">
      <c r="A30111">
        <v>11</v>
      </c>
      <c r="B30111" t="s">
        <v>65</v>
      </c>
      <c r="C30111" t="s">
        <v>52</v>
      </c>
      <c r="D30111" t="s">
        <v>388</v>
      </c>
      <c r="E30111" t="s">
        <v>98</v>
      </c>
      <c r="F30111" t="s">
        <v>99</v>
      </c>
      <c r="G30111" t="s">
        <v>100</v>
      </c>
      <c r="H30111" t="s">
        <v>27</v>
      </c>
      <c r="I30111" t="s">
        <v>38</v>
      </c>
      <c r="J30111" t="s">
        <v>29</v>
      </c>
      <c r="K30111" t="s">
        <v>47</v>
      </c>
      <c r="L30111" s="1">
        <v>16.38</v>
      </c>
      <c r="M30111">
        <v>1584.18</v>
      </c>
      <c r="N30111">
        <v>1351.35</v>
      </c>
      <c r="O30111">
        <v>232.83</v>
      </c>
      <c r="P30111">
        <v>97</v>
      </c>
      <c r="Q301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111">
        <f>IF(CONCATENATE(Ventas_2023[[#This Row],[LN]],Ventas_2023[[#This Row],[PRV]],Ventas_2023[[#This Row],[FAM]],Ventas_2023[[#This Row],[SUBFAM]])= "1  0121  1  ",Ventas_2023[[#This Row],[CANTIDAD]],0)</f>
        <v>0</v>
      </c>
      <c r="S30111" s="2">
        <f>+Ventas_2023[[#This Row],[COSTO]]+Ventas_2023[[#This Row],[Desc. Pilgrims]]</f>
        <v>1351.35</v>
      </c>
      <c r="T30111" s="2">
        <f>+Ventas_2023[[#This Row],[IMPORTE]]-Ventas_2023[[#This Row],[Costo Total]]</f>
        <v>232.83000000000015</v>
      </c>
      <c r="U30111" s="3">
        <f>+Ventas_2023[[#This Row],[MARGEN]]/Ventas_2023[[#This Row],[IMPORTE]]</f>
        <v>0.14697193500738553</v>
      </c>
      <c r="X30111" s="8">
        <f>+Ventas_2023[[#This Row],[COSTO]]/Ventas_2023[[#This Row],[CANTIDAD]]</f>
        <v>82.5</v>
      </c>
    </row>
    <row r="30112" spans="1:24" x14ac:dyDescent="0.25">
      <c r="A30112">
        <v>6</v>
      </c>
      <c r="B30112" t="s">
        <v>51</v>
      </c>
      <c r="C30112" t="s">
        <v>96</v>
      </c>
      <c r="D30112" t="s">
        <v>97</v>
      </c>
      <c r="E30112" t="s">
        <v>275</v>
      </c>
      <c r="F30112" t="s">
        <v>276</v>
      </c>
      <c r="G30112" t="s">
        <v>277</v>
      </c>
      <c r="H30112" t="s">
        <v>47</v>
      </c>
      <c r="I30112" t="s">
        <v>77</v>
      </c>
      <c r="J30112" t="s">
        <v>29</v>
      </c>
      <c r="K30112" t="s">
        <v>47</v>
      </c>
      <c r="L30112" s="1">
        <v>657.9</v>
      </c>
      <c r="M30112">
        <v>54557.1</v>
      </c>
      <c r="N30112">
        <v>48002.12</v>
      </c>
      <c r="O30112">
        <v>6554.98</v>
      </c>
      <c r="P30112">
        <v>83.49</v>
      </c>
      <c r="Q301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28.95</v>
      </c>
      <c r="R30112">
        <f>IF(CONCATENATE(Ventas_2023[[#This Row],[LN]],Ventas_2023[[#This Row],[PRV]],Ventas_2023[[#This Row],[FAM]],Ventas_2023[[#This Row],[SUBFAM]])= "1  0121  1  ",Ventas_2023[[#This Row],[CANTIDAD]],0)</f>
        <v>0</v>
      </c>
      <c r="S30112" s="2">
        <f>+Ventas_2023[[#This Row],[COSTO]]+Ventas_2023[[#This Row],[Desc. Pilgrims]]</f>
        <v>48002.12</v>
      </c>
      <c r="T30112" s="2">
        <f>+Ventas_2023[[#This Row],[IMPORTE]]-Ventas_2023[[#This Row],[Costo Total]]</f>
        <v>6554.9799999999959</v>
      </c>
      <c r="U30112" s="3">
        <f>+Ventas_2023[[#This Row],[MARGEN]]/Ventas_2023[[#This Row],[IMPORTE]]</f>
        <v>0.12014898152577758</v>
      </c>
      <c r="X30112" s="8">
        <f>+Ventas_2023[[#This Row],[COSTO]]/Ventas_2023[[#This Row],[CANTIDAD]]</f>
        <v>72.962638698890416</v>
      </c>
    </row>
    <row r="30113" spans="1:24" x14ac:dyDescent="0.25">
      <c r="A30113">
        <v>4</v>
      </c>
      <c r="B30113" t="s">
        <v>32</v>
      </c>
      <c r="C30113" t="s">
        <v>22</v>
      </c>
      <c r="D30113" t="s">
        <v>80</v>
      </c>
      <c r="E30113" t="s">
        <v>920</v>
      </c>
      <c r="F30113" t="s">
        <v>921</v>
      </c>
      <c r="G30113" t="s">
        <v>922</v>
      </c>
      <c r="H30113" t="s">
        <v>47</v>
      </c>
      <c r="I30113" t="s">
        <v>143</v>
      </c>
      <c r="J30113" t="s">
        <v>47</v>
      </c>
      <c r="K30113" t="s">
        <v>47</v>
      </c>
      <c r="L30113" s="1">
        <v>3.12</v>
      </c>
      <c r="M30113">
        <v>174.72</v>
      </c>
      <c r="N30113">
        <v>159.12</v>
      </c>
      <c r="O30113">
        <v>15.6</v>
      </c>
      <c r="P30113">
        <v>56</v>
      </c>
      <c r="Q301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.56</v>
      </c>
      <c r="R30113">
        <f>IF(CONCATENATE(Ventas_2023[[#This Row],[LN]],Ventas_2023[[#This Row],[PRV]],Ventas_2023[[#This Row],[FAM]],Ventas_2023[[#This Row],[SUBFAM]])= "1  0121  1  ",Ventas_2023[[#This Row],[CANTIDAD]],0)</f>
        <v>0</v>
      </c>
      <c r="S30113" s="2">
        <f>+Ventas_2023[[#This Row],[COSTO]]+Ventas_2023[[#This Row],[Desc. Pilgrims]]</f>
        <v>159.12</v>
      </c>
      <c r="T30113" s="2">
        <f>+Ventas_2023[[#This Row],[IMPORTE]]-Ventas_2023[[#This Row],[Costo Total]]</f>
        <v>15.599999999999994</v>
      </c>
      <c r="U30113" s="3">
        <f>+Ventas_2023[[#This Row],[MARGEN]]/Ventas_2023[[#This Row],[IMPORTE]]</f>
        <v>8.9285714285714288E-2</v>
      </c>
      <c r="X30113" s="8">
        <f>+Ventas_2023[[#This Row],[COSTO]]/Ventas_2023[[#This Row],[CANTIDAD]]</f>
        <v>51</v>
      </c>
    </row>
    <row r="30114" spans="1:24" x14ac:dyDescent="0.25">
      <c r="A30114">
        <v>10</v>
      </c>
      <c r="B30114" t="s">
        <v>169</v>
      </c>
      <c r="C30114" t="s">
        <v>52</v>
      </c>
      <c r="D30114" t="s">
        <v>152</v>
      </c>
      <c r="E30114" t="s">
        <v>360</v>
      </c>
      <c r="F30114" t="s">
        <v>361</v>
      </c>
      <c r="G30114" t="s">
        <v>362</v>
      </c>
      <c r="H30114" t="s">
        <v>27</v>
      </c>
      <c r="I30114" t="s">
        <v>28</v>
      </c>
      <c r="J30114" t="s">
        <v>47</v>
      </c>
      <c r="K30114" t="s">
        <v>47</v>
      </c>
      <c r="L30114" s="1">
        <v>454.08</v>
      </c>
      <c r="M30114">
        <v>24947.59</v>
      </c>
      <c r="N30114">
        <v>16980.61</v>
      </c>
      <c r="O30114">
        <v>7966.98</v>
      </c>
      <c r="P30114">
        <v>56.13</v>
      </c>
      <c r="Q301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114">
        <f>IF(CONCATENATE(Ventas_2023[[#This Row],[LN]],Ventas_2023[[#This Row],[PRV]],Ventas_2023[[#This Row],[FAM]],Ventas_2023[[#This Row],[SUBFAM]])= "1  0121  1  ",Ventas_2023[[#This Row],[CANTIDAD]],0)</f>
        <v>0</v>
      </c>
      <c r="S30114" s="2">
        <f>+Ventas_2023[[#This Row],[COSTO]]+Ventas_2023[[#This Row],[Desc. Pilgrims]]</f>
        <v>16980.61</v>
      </c>
      <c r="T30114" s="2">
        <f>+Ventas_2023[[#This Row],[IMPORTE]]-Ventas_2023[[#This Row],[Costo Total]]</f>
        <v>7966.98</v>
      </c>
      <c r="U30114" s="3">
        <f>+Ventas_2023[[#This Row],[MARGEN]]/Ventas_2023[[#This Row],[IMPORTE]]</f>
        <v>0.31934868257815685</v>
      </c>
      <c r="X30114" s="8">
        <f>+Ventas_2023[[#This Row],[COSTO]]/Ventas_2023[[#This Row],[CANTIDAD]]</f>
        <v>37.395635130373506</v>
      </c>
    </row>
    <row r="30115" spans="1:24" x14ac:dyDescent="0.25">
      <c r="A30115">
        <v>8</v>
      </c>
      <c r="B30115" t="s">
        <v>118</v>
      </c>
      <c r="C30115" t="s">
        <v>42</v>
      </c>
      <c r="D30115" t="s">
        <v>177</v>
      </c>
      <c r="E30115" t="s">
        <v>473</v>
      </c>
      <c r="F30115" t="s">
        <v>474</v>
      </c>
      <c r="G30115" t="s">
        <v>475</v>
      </c>
      <c r="H30115" t="s">
        <v>27</v>
      </c>
      <c r="I30115" t="s">
        <v>28</v>
      </c>
      <c r="J30115" t="s">
        <v>47</v>
      </c>
      <c r="K30115" t="s">
        <v>47</v>
      </c>
      <c r="L30115" s="1">
        <v>587.94000000000005</v>
      </c>
      <c r="M30115">
        <v>26505.25</v>
      </c>
      <c r="N30115">
        <v>19098.240000000002</v>
      </c>
      <c r="O30115">
        <v>7407</v>
      </c>
      <c r="P30115">
        <v>48.96</v>
      </c>
      <c r="Q301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115">
        <f>IF(CONCATENATE(Ventas_2023[[#This Row],[LN]],Ventas_2023[[#This Row],[PRV]],Ventas_2023[[#This Row],[FAM]],Ventas_2023[[#This Row],[SUBFAM]])= "1  0121  1  ",Ventas_2023[[#This Row],[CANTIDAD]],0)</f>
        <v>0</v>
      </c>
      <c r="S30115" s="2">
        <f>+Ventas_2023[[#This Row],[COSTO]]+Ventas_2023[[#This Row],[Desc. Pilgrims]]</f>
        <v>19098.240000000002</v>
      </c>
      <c r="T30115" s="2">
        <f>+Ventas_2023[[#This Row],[IMPORTE]]-Ventas_2023[[#This Row],[Costo Total]]</f>
        <v>7407.0099999999984</v>
      </c>
      <c r="U30115" s="3">
        <f>+Ventas_2023[[#This Row],[MARGEN]]/Ventas_2023[[#This Row],[IMPORTE]]</f>
        <v>0.27945407042001114</v>
      </c>
      <c r="X30115" s="8">
        <f>+Ventas_2023[[#This Row],[COSTO]]/Ventas_2023[[#This Row],[CANTIDAD]]</f>
        <v>32.483314623941219</v>
      </c>
    </row>
    <row r="30116" spans="1:24" x14ac:dyDescent="0.25">
      <c r="A30116">
        <v>13</v>
      </c>
      <c r="B30116" t="s">
        <v>91</v>
      </c>
      <c r="C30116" t="s">
        <v>66</v>
      </c>
      <c r="D30116" t="s">
        <v>67</v>
      </c>
      <c r="E30116" t="s">
        <v>92</v>
      </c>
      <c r="F30116" t="s">
        <v>93</v>
      </c>
      <c r="G30116" t="s">
        <v>94</v>
      </c>
      <c r="H30116" t="s">
        <v>27</v>
      </c>
      <c r="I30116" t="s">
        <v>38</v>
      </c>
      <c r="J30116" t="s">
        <v>29</v>
      </c>
      <c r="K30116" t="s">
        <v>47</v>
      </c>
      <c r="L30116" s="1">
        <v>9.3800000000000008</v>
      </c>
      <c r="M30116">
        <v>926.97</v>
      </c>
      <c r="N30116">
        <v>773.85</v>
      </c>
      <c r="O30116">
        <v>153.12</v>
      </c>
      <c r="P30116">
        <v>98.83</v>
      </c>
      <c r="Q301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116">
        <f>IF(CONCATENATE(Ventas_2023[[#This Row],[LN]],Ventas_2023[[#This Row],[PRV]],Ventas_2023[[#This Row],[FAM]],Ventas_2023[[#This Row],[SUBFAM]])= "1  0121  1  ",Ventas_2023[[#This Row],[CANTIDAD]],0)</f>
        <v>0</v>
      </c>
      <c r="S30116" s="2">
        <f>+Ventas_2023[[#This Row],[COSTO]]+Ventas_2023[[#This Row],[Desc. Pilgrims]]</f>
        <v>773.85</v>
      </c>
      <c r="T30116" s="2">
        <f>+Ventas_2023[[#This Row],[IMPORTE]]-Ventas_2023[[#This Row],[Costo Total]]</f>
        <v>153.12</v>
      </c>
      <c r="U30116" s="3">
        <f>+Ventas_2023[[#This Row],[MARGEN]]/Ventas_2023[[#This Row],[IMPORTE]]</f>
        <v>0.16518333926664294</v>
      </c>
      <c r="X30116" s="8">
        <f>+Ventas_2023[[#This Row],[COSTO]]/Ventas_2023[[#This Row],[CANTIDAD]]</f>
        <v>82.5</v>
      </c>
    </row>
    <row r="30117" spans="1:24" x14ac:dyDescent="0.25">
      <c r="A30117">
        <v>7</v>
      </c>
      <c r="B30117" t="s">
        <v>21</v>
      </c>
      <c r="C30117" t="s">
        <v>111</v>
      </c>
      <c r="D30117" t="s">
        <v>119</v>
      </c>
      <c r="E30117" t="s">
        <v>193</v>
      </c>
      <c r="F30117" t="s">
        <v>194</v>
      </c>
      <c r="G30117" t="s">
        <v>195</v>
      </c>
      <c r="H30117" t="s">
        <v>27</v>
      </c>
      <c r="I30117" t="s">
        <v>143</v>
      </c>
      <c r="J30117" t="s">
        <v>29</v>
      </c>
      <c r="K30117" t="s">
        <v>29</v>
      </c>
      <c r="L30117" s="1">
        <v>39.76</v>
      </c>
      <c r="M30117">
        <v>5367.6</v>
      </c>
      <c r="N30117">
        <v>4731.0200000000004</v>
      </c>
      <c r="O30117">
        <v>636.58000000000004</v>
      </c>
      <c r="P30117">
        <v>135</v>
      </c>
      <c r="Q301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117">
        <f>IF(CONCATENATE(Ventas_2023[[#This Row],[LN]],Ventas_2023[[#This Row],[PRV]],Ventas_2023[[#This Row],[FAM]],Ventas_2023[[#This Row],[SUBFAM]])= "1  0121  1  ",Ventas_2023[[#This Row],[CANTIDAD]],0)</f>
        <v>0</v>
      </c>
      <c r="S30117" s="2">
        <f>+Ventas_2023[[#This Row],[COSTO]]+Ventas_2023[[#This Row],[Desc. Pilgrims]]</f>
        <v>4731.0200000000004</v>
      </c>
      <c r="T30117" s="2">
        <f>+Ventas_2023[[#This Row],[IMPORTE]]-Ventas_2023[[#This Row],[Costo Total]]</f>
        <v>636.57999999999993</v>
      </c>
      <c r="U30117" s="3">
        <f>+Ventas_2023[[#This Row],[MARGEN]]/Ventas_2023[[#This Row],[IMPORTE]]</f>
        <v>0.11859676577986437</v>
      </c>
      <c r="X30117" s="8">
        <f>+Ventas_2023[[#This Row],[COSTO]]/Ventas_2023[[#This Row],[CANTIDAD]]</f>
        <v>118.98943661971833</v>
      </c>
    </row>
    <row r="30118" spans="1:24" x14ac:dyDescent="0.25">
      <c r="A30118">
        <v>11</v>
      </c>
      <c r="B30118" t="s">
        <v>65</v>
      </c>
      <c r="C30118" t="s">
        <v>128</v>
      </c>
      <c r="D30118" t="s">
        <v>217</v>
      </c>
      <c r="E30118" t="s">
        <v>206</v>
      </c>
      <c r="F30118" t="s">
        <v>207</v>
      </c>
      <c r="G30118" t="s">
        <v>208</v>
      </c>
      <c r="H30118" t="s">
        <v>27</v>
      </c>
      <c r="I30118" t="s">
        <v>143</v>
      </c>
      <c r="J30118" t="s">
        <v>27</v>
      </c>
      <c r="K30118" t="s">
        <v>47</v>
      </c>
      <c r="L30118" s="1">
        <v>1.4</v>
      </c>
      <c r="M30118">
        <v>207.55</v>
      </c>
      <c r="N30118">
        <v>200</v>
      </c>
      <c r="O30118">
        <v>7.55</v>
      </c>
      <c r="P30118">
        <v>148.25</v>
      </c>
      <c r="Q301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118">
        <f>IF(CONCATENATE(Ventas_2023[[#This Row],[LN]],Ventas_2023[[#This Row],[PRV]],Ventas_2023[[#This Row],[FAM]],Ventas_2023[[#This Row],[SUBFAM]])= "1  0121  1  ",Ventas_2023[[#This Row],[CANTIDAD]],0)</f>
        <v>0</v>
      </c>
      <c r="S30118" s="2">
        <f>+Ventas_2023[[#This Row],[COSTO]]+Ventas_2023[[#This Row],[Desc. Pilgrims]]</f>
        <v>200</v>
      </c>
      <c r="T30118" s="2">
        <f>+Ventas_2023[[#This Row],[IMPORTE]]-Ventas_2023[[#This Row],[Costo Total]]</f>
        <v>7.5500000000000114</v>
      </c>
      <c r="U30118" s="3">
        <f>+Ventas_2023[[#This Row],[MARGEN]]/Ventas_2023[[#This Row],[IMPORTE]]</f>
        <v>3.6376776680317996E-2</v>
      </c>
      <c r="X30118" s="8">
        <f>+Ventas_2023[[#This Row],[COSTO]]/Ventas_2023[[#This Row],[CANTIDAD]]</f>
        <v>142.85714285714286</v>
      </c>
    </row>
    <row r="30119" spans="1:24" x14ac:dyDescent="0.25">
      <c r="A30119">
        <v>5</v>
      </c>
      <c r="B30119" t="s">
        <v>84</v>
      </c>
      <c r="C30119" t="s">
        <v>42</v>
      </c>
      <c r="D30119" t="s">
        <v>177</v>
      </c>
      <c r="E30119" t="s">
        <v>1054</v>
      </c>
      <c r="F30119" t="s">
        <v>1055</v>
      </c>
      <c r="G30119" t="s">
        <v>1056</v>
      </c>
      <c r="H30119" t="s">
        <v>29</v>
      </c>
      <c r="I30119" t="s">
        <v>89</v>
      </c>
      <c r="J30119" t="s">
        <v>29</v>
      </c>
      <c r="K30119" t="s">
        <v>47</v>
      </c>
      <c r="L30119" s="1">
        <v>1401.25</v>
      </c>
      <c r="M30119">
        <v>66574.12</v>
      </c>
      <c r="N30119">
        <v>54648.75</v>
      </c>
      <c r="O30119">
        <v>11925.36</v>
      </c>
      <c r="P30119">
        <v>48.29</v>
      </c>
      <c r="Q301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119">
        <f>IF(CONCATENATE(Ventas_2023[[#This Row],[LN]],Ventas_2023[[#This Row],[PRV]],Ventas_2023[[#This Row],[FAM]],Ventas_2023[[#This Row],[SUBFAM]])= "1  0121  1  ",Ventas_2023[[#This Row],[CANTIDAD]],0)</f>
        <v>0</v>
      </c>
      <c r="S30119" s="2">
        <f>+Ventas_2023[[#This Row],[COSTO]]+Ventas_2023[[#This Row],[Desc. Pilgrims]]</f>
        <v>54648.75</v>
      </c>
      <c r="T30119" s="2">
        <f>+Ventas_2023[[#This Row],[IMPORTE]]-Ventas_2023[[#This Row],[Costo Total]]</f>
        <v>11925.369999999995</v>
      </c>
      <c r="U30119" s="3">
        <f>+Ventas_2023[[#This Row],[MARGEN]]/Ventas_2023[[#This Row],[IMPORTE]]</f>
        <v>0.17912906697076883</v>
      </c>
      <c r="X30119" s="8">
        <f>+Ventas_2023[[#This Row],[COSTO]]/Ventas_2023[[#This Row],[CANTIDAD]]</f>
        <v>39</v>
      </c>
    </row>
    <row r="30120" spans="1:24" x14ac:dyDescent="0.25">
      <c r="A30120">
        <v>5</v>
      </c>
      <c r="B30120" t="s">
        <v>84</v>
      </c>
      <c r="C30120" t="s">
        <v>22</v>
      </c>
      <c r="D30120" t="s">
        <v>59</v>
      </c>
      <c r="E30120" t="s">
        <v>870</v>
      </c>
      <c r="F30120" t="s">
        <v>871</v>
      </c>
      <c r="G30120" t="s">
        <v>872</v>
      </c>
      <c r="H30120" t="s">
        <v>29</v>
      </c>
      <c r="I30120" t="s">
        <v>690</v>
      </c>
      <c r="J30120" t="s">
        <v>47</v>
      </c>
      <c r="K30120" t="s">
        <v>47</v>
      </c>
      <c r="L30120" s="1">
        <v>451.07</v>
      </c>
      <c r="M30120">
        <v>24528.240000000002</v>
      </c>
      <c r="N30120">
        <v>24357.78</v>
      </c>
      <c r="O30120">
        <v>170.46</v>
      </c>
      <c r="P30120">
        <v>55</v>
      </c>
      <c r="Q301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120">
        <f>IF(CONCATENATE(Ventas_2023[[#This Row],[LN]],Ventas_2023[[#This Row],[PRV]],Ventas_2023[[#This Row],[FAM]],Ventas_2023[[#This Row],[SUBFAM]])= "1  0121  1  ",Ventas_2023[[#This Row],[CANTIDAD]],0)</f>
        <v>0</v>
      </c>
      <c r="S30120" s="2">
        <f>+Ventas_2023[[#This Row],[COSTO]]+Ventas_2023[[#This Row],[Desc. Pilgrims]]</f>
        <v>24357.78</v>
      </c>
      <c r="T30120" s="2">
        <f>+Ventas_2023[[#This Row],[IMPORTE]]-Ventas_2023[[#This Row],[Costo Total]]</f>
        <v>170.46000000000276</v>
      </c>
      <c r="U30120" s="3">
        <f>+Ventas_2023[[#This Row],[MARGEN]]/Ventas_2023[[#This Row],[IMPORTE]]</f>
        <v>6.9495406111486184E-3</v>
      </c>
      <c r="X30120" s="8">
        <f>+Ventas_2023[[#This Row],[COSTO]]/Ventas_2023[[#This Row],[CANTIDAD]]</f>
        <v>54</v>
      </c>
    </row>
    <row r="30121" spans="1:24" x14ac:dyDescent="0.25">
      <c r="A30121">
        <v>6</v>
      </c>
      <c r="B30121" t="s">
        <v>51</v>
      </c>
      <c r="C30121" t="s">
        <v>66</v>
      </c>
      <c r="D30121" t="s">
        <v>274</v>
      </c>
      <c r="E30121" t="s">
        <v>304</v>
      </c>
      <c r="F30121" t="s">
        <v>305</v>
      </c>
      <c r="G30121" t="s">
        <v>306</v>
      </c>
      <c r="H30121" t="s">
        <v>47</v>
      </c>
      <c r="I30121" t="s">
        <v>109</v>
      </c>
      <c r="J30121" t="s">
        <v>29</v>
      </c>
      <c r="K30121" t="s">
        <v>27</v>
      </c>
      <c r="L30121" s="1">
        <v>528.9</v>
      </c>
      <c r="M30121">
        <v>15095.61</v>
      </c>
      <c r="N30121">
        <v>13613.02</v>
      </c>
      <c r="O30121">
        <v>1482.59</v>
      </c>
      <c r="P30121">
        <v>29.05</v>
      </c>
      <c r="Q301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121">
        <f>IF(CONCATENATE(Ventas_2023[[#This Row],[LN]],Ventas_2023[[#This Row],[PRV]],Ventas_2023[[#This Row],[FAM]],Ventas_2023[[#This Row],[SUBFAM]])= "1  0121  1  ",Ventas_2023[[#This Row],[CANTIDAD]],0)</f>
        <v>0</v>
      </c>
      <c r="S30121" s="2">
        <f>+Ventas_2023[[#This Row],[COSTO]]+Ventas_2023[[#This Row],[Desc. Pilgrims]]</f>
        <v>13613.02</v>
      </c>
      <c r="T30121" s="2">
        <f>+Ventas_2023[[#This Row],[IMPORTE]]-Ventas_2023[[#This Row],[Costo Total]]</f>
        <v>1482.5900000000001</v>
      </c>
      <c r="U30121" s="3">
        <f>+Ventas_2023[[#This Row],[MARGEN]]/Ventas_2023[[#This Row],[IMPORTE]]</f>
        <v>9.821332162131903E-2</v>
      </c>
      <c r="X30121" s="8">
        <f>+Ventas_2023[[#This Row],[COSTO]]/Ventas_2023[[#This Row],[CANTIDAD]]</f>
        <v>25.73836263944035</v>
      </c>
    </row>
    <row r="30122" spans="1:24" x14ac:dyDescent="0.25">
      <c r="A30122">
        <v>13</v>
      </c>
      <c r="B30122" t="s">
        <v>91</v>
      </c>
      <c r="C30122" t="s">
        <v>248</v>
      </c>
      <c r="D30122" t="s">
        <v>347</v>
      </c>
      <c r="E30122" t="s">
        <v>923</v>
      </c>
      <c r="F30122" t="s">
        <v>924</v>
      </c>
      <c r="G30122" t="s">
        <v>925</v>
      </c>
      <c r="H30122" t="s">
        <v>47</v>
      </c>
      <c r="I30122" t="s">
        <v>109</v>
      </c>
      <c r="J30122" t="s">
        <v>29</v>
      </c>
      <c r="K30122" t="s">
        <v>64</v>
      </c>
      <c r="L30122" s="1">
        <v>4.46</v>
      </c>
      <c r="M30122">
        <v>254.4</v>
      </c>
      <c r="N30122">
        <v>26.76</v>
      </c>
      <c r="O30122">
        <v>227.64</v>
      </c>
      <c r="P30122">
        <v>56.8</v>
      </c>
      <c r="Q301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122">
        <f>IF(CONCATENATE(Ventas_2023[[#This Row],[LN]],Ventas_2023[[#This Row],[PRV]],Ventas_2023[[#This Row],[FAM]],Ventas_2023[[#This Row],[SUBFAM]])= "1  0121  1  ",Ventas_2023[[#This Row],[CANTIDAD]],0)</f>
        <v>0</v>
      </c>
      <c r="S30122" s="2">
        <f>+Ventas_2023[[#This Row],[COSTO]]+Ventas_2023[[#This Row],[Desc. Pilgrims]]</f>
        <v>26.76</v>
      </c>
      <c r="T30122" s="2">
        <f>+Ventas_2023[[#This Row],[IMPORTE]]-Ventas_2023[[#This Row],[Costo Total]]</f>
        <v>227.64000000000001</v>
      </c>
      <c r="U30122" s="3">
        <f>+Ventas_2023[[#This Row],[MARGEN]]/Ventas_2023[[#This Row],[IMPORTE]]</f>
        <v>0.89481132075471692</v>
      </c>
      <c r="X30122" s="8">
        <f>+Ventas_2023[[#This Row],[COSTO]]/Ventas_2023[[#This Row],[CANTIDAD]]</f>
        <v>6</v>
      </c>
    </row>
    <row r="30123" spans="1:24" x14ac:dyDescent="0.25">
      <c r="A30123">
        <v>7</v>
      </c>
      <c r="B30123" t="s">
        <v>21</v>
      </c>
      <c r="C30123" t="s">
        <v>111</v>
      </c>
      <c r="D30123" t="s">
        <v>73</v>
      </c>
      <c r="E30123" t="s">
        <v>218</v>
      </c>
      <c r="F30123" t="s">
        <v>219</v>
      </c>
      <c r="G30123" t="s">
        <v>220</v>
      </c>
      <c r="H30123" t="s">
        <v>27</v>
      </c>
      <c r="I30123" t="s">
        <v>143</v>
      </c>
      <c r="J30123" t="s">
        <v>29</v>
      </c>
      <c r="K30123" t="s">
        <v>64</v>
      </c>
      <c r="L30123" s="1">
        <v>6.18</v>
      </c>
      <c r="M30123">
        <v>877.56</v>
      </c>
      <c r="N30123">
        <v>766.32</v>
      </c>
      <c r="O30123">
        <v>111.24</v>
      </c>
      <c r="P30123">
        <v>142</v>
      </c>
      <c r="Q301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123">
        <f>IF(CONCATENATE(Ventas_2023[[#This Row],[LN]],Ventas_2023[[#This Row],[PRV]],Ventas_2023[[#This Row],[FAM]],Ventas_2023[[#This Row],[SUBFAM]])= "1  0121  1  ",Ventas_2023[[#This Row],[CANTIDAD]],0)</f>
        <v>0</v>
      </c>
      <c r="S30123" s="2">
        <f>+Ventas_2023[[#This Row],[COSTO]]+Ventas_2023[[#This Row],[Desc. Pilgrims]]</f>
        <v>766.32</v>
      </c>
      <c r="T30123" s="2">
        <f>+Ventas_2023[[#This Row],[IMPORTE]]-Ventas_2023[[#This Row],[Costo Total]]</f>
        <v>111.2399999999999</v>
      </c>
      <c r="U30123" s="3">
        <f>+Ventas_2023[[#This Row],[MARGEN]]/Ventas_2023[[#This Row],[IMPORTE]]</f>
        <v>0.12676056338028169</v>
      </c>
      <c r="X30123" s="8">
        <f>+Ventas_2023[[#This Row],[COSTO]]/Ventas_2023[[#This Row],[CANTIDAD]]</f>
        <v>124.00000000000001</v>
      </c>
    </row>
    <row r="30124" spans="1:24" x14ac:dyDescent="0.25">
      <c r="A30124">
        <v>11</v>
      </c>
      <c r="B30124" t="s">
        <v>65</v>
      </c>
      <c r="C30124" t="s">
        <v>248</v>
      </c>
      <c r="D30124" t="s">
        <v>466</v>
      </c>
      <c r="E30124" t="s">
        <v>294</v>
      </c>
      <c r="F30124" t="s">
        <v>295</v>
      </c>
      <c r="G30124" t="s">
        <v>296</v>
      </c>
      <c r="H30124" t="s">
        <v>27</v>
      </c>
      <c r="I30124" t="s">
        <v>123</v>
      </c>
      <c r="J30124" t="s">
        <v>124</v>
      </c>
      <c r="K30124" t="s">
        <v>47</v>
      </c>
      <c r="L30124" s="1">
        <v>1</v>
      </c>
      <c r="M30124">
        <v>116</v>
      </c>
      <c r="N30124">
        <v>77.5</v>
      </c>
      <c r="O30124">
        <v>38.5</v>
      </c>
      <c r="P30124">
        <v>116</v>
      </c>
      <c r="Q301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124">
        <f>IF(CONCATENATE(Ventas_2023[[#This Row],[LN]],Ventas_2023[[#This Row],[PRV]],Ventas_2023[[#This Row],[FAM]],Ventas_2023[[#This Row],[SUBFAM]])= "1  0121  1  ",Ventas_2023[[#This Row],[CANTIDAD]],0)</f>
        <v>0</v>
      </c>
      <c r="S30124" s="2">
        <f>+Ventas_2023[[#This Row],[COSTO]]+Ventas_2023[[#This Row],[Desc. Pilgrims]]</f>
        <v>77.5</v>
      </c>
      <c r="T30124" s="2">
        <f>+Ventas_2023[[#This Row],[IMPORTE]]-Ventas_2023[[#This Row],[Costo Total]]</f>
        <v>38.5</v>
      </c>
      <c r="U30124" s="3">
        <f>+Ventas_2023[[#This Row],[MARGEN]]/Ventas_2023[[#This Row],[IMPORTE]]</f>
        <v>0.33189655172413796</v>
      </c>
      <c r="X30124" s="8">
        <f>+Ventas_2023[[#This Row],[COSTO]]/Ventas_2023[[#This Row],[CANTIDAD]]</f>
        <v>77.5</v>
      </c>
    </row>
    <row r="30125" spans="1:24" x14ac:dyDescent="0.25">
      <c r="A30125">
        <v>16</v>
      </c>
      <c r="B30125" t="s">
        <v>79</v>
      </c>
      <c r="C30125" t="s">
        <v>22</v>
      </c>
      <c r="D30125" t="s">
        <v>73</v>
      </c>
      <c r="E30125" t="s">
        <v>68</v>
      </c>
      <c r="F30125" t="s">
        <v>69</v>
      </c>
      <c r="G30125" t="s">
        <v>70</v>
      </c>
      <c r="H30125" t="s">
        <v>27</v>
      </c>
      <c r="I30125" t="s">
        <v>28</v>
      </c>
      <c r="J30125" t="s">
        <v>29</v>
      </c>
      <c r="K30125" t="s">
        <v>30</v>
      </c>
      <c r="L30125" s="1">
        <v>16.32</v>
      </c>
      <c r="M30125">
        <v>3060</v>
      </c>
      <c r="N30125">
        <v>2622.53</v>
      </c>
      <c r="O30125">
        <v>437.47</v>
      </c>
      <c r="P30125">
        <v>187.5</v>
      </c>
      <c r="Q301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125">
        <f>IF(CONCATENATE(Ventas_2023[[#This Row],[LN]],Ventas_2023[[#This Row],[PRV]],Ventas_2023[[#This Row],[FAM]],Ventas_2023[[#This Row],[SUBFAM]])= "1  0121  1  ",Ventas_2023[[#This Row],[CANTIDAD]],0)</f>
        <v>0</v>
      </c>
      <c r="S30125" s="2">
        <f>+Ventas_2023[[#This Row],[COSTO]]+Ventas_2023[[#This Row],[Desc. Pilgrims]]</f>
        <v>2622.53</v>
      </c>
      <c r="T30125" s="2">
        <f>+Ventas_2023[[#This Row],[IMPORTE]]-Ventas_2023[[#This Row],[Costo Total]]</f>
        <v>437.4699999999998</v>
      </c>
      <c r="U30125" s="3">
        <f>+Ventas_2023[[#This Row],[MARGEN]]/Ventas_2023[[#This Row],[IMPORTE]]</f>
        <v>0.14296405228758172</v>
      </c>
      <c r="X30125" s="8">
        <f>+Ventas_2023[[#This Row],[COSTO]]/Ventas_2023[[#This Row],[CANTIDAD]]</f>
        <v>160.69424019607845</v>
      </c>
    </row>
    <row r="30126" spans="1:24" x14ac:dyDescent="0.25">
      <c r="A30126">
        <v>3</v>
      </c>
      <c r="B30126" t="s">
        <v>110</v>
      </c>
      <c r="C30126" t="s">
        <v>22</v>
      </c>
      <c r="D30126" t="s">
        <v>23</v>
      </c>
      <c r="E30126" t="s">
        <v>254</v>
      </c>
      <c r="F30126" t="s">
        <v>255</v>
      </c>
      <c r="G30126" t="s">
        <v>256</v>
      </c>
      <c r="H30126" t="s">
        <v>27</v>
      </c>
      <c r="I30126" t="s">
        <v>257</v>
      </c>
      <c r="J30126" t="s">
        <v>39</v>
      </c>
      <c r="K30126" t="s">
        <v>29</v>
      </c>
      <c r="L30126" s="1">
        <v>276.60000000000002</v>
      </c>
      <c r="M30126">
        <v>16381.68</v>
      </c>
      <c r="N30126">
        <v>9961.32</v>
      </c>
      <c r="O30126">
        <v>6420.36</v>
      </c>
      <c r="P30126">
        <v>60.33</v>
      </c>
      <c r="Q301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126">
        <f>IF(CONCATENATE(Ventas_2023[[#This Row],[LN]],Ventas_2023[[#This Row],[PRV]],Ventas_2023[[#This Row],[FAM]],Ventas_2023[[#This Row],[SUBFAM]])= "1  0121  1  ",Ventas_2023[[#This Row],[CANTIDAD]],0)</f>
        <v>0</v>
      </c>
      <c r="S30126" s="2">
        <f>+Ventas_2023[[#This Row],[COSTO]]+Ventas_2023[[#This Row],[Desc. Pilgrims]]</f>
        <v>9961.32</v>
      </c>
      <c r="T30126" s="2">
        <f>+Ventas_2023[[#This Row],[IMPORTE]]-Ventas_2023[[#This Row],[Costo Total]]</f>
        <v>6420.3600000000006</v>
      </c>
      <c r="U30126" s="3">
        <f>+Ventas_2023[[#This Row],[MARGEN]]/Ventas_2023[[#This Row],[IMPORTE]]</f>
        <v>0.39192317271488636</v>
      </c>
      <c r="X30126" s="8">
        <f>+Ventas_2023[[#This Row],[COSTO]]/Ventas_2023[[#This Row],[CANTIDAD]]</f>
        <v>36.01344902386117</v>
      </c>
    </row>
    <row r="30127" spans="1:24" x14ac:dyDescent="0.25">
      <c r="A30127">
        <v>13</v>
      </c>
      <c r="B30127" t="s">
        <v>91</v>
      </c>
      <c r="C30127" t="s">
        <v>111</v>
      </c>
      <c r="D30127" t="s">
        <v>119</v>
      </c>
      <c r="E30127" t="s">
        <v>882</v>
      </c>
      <c r="F30127" t="s">
        <v>883</v>
      </c>
      <c r="G30127" t="s">
        <v>884</v>
      </c>
      <c r="H30127" t="s">
        <v>30</v>
      </c>
      <c r="I30127" t="s">
        <v>138</v>
      </c>
      <c r="J30127" t="s">
        <v>64</v>
      </c>
      <c r="K30127" t="s">
        <v>29</v>
      </c>
      <c r="L30127" s="1">
        <v>2</v>
      </c>
      <c r="M30127">
        <v>460</v>
      </c>
      <c r="N30127">
        <v>387.1</v>
      </c>
      <c r="O30127">
        <v>72.900000000000006</v>
      </c>
      <c r="P30127">
        <v>230</v>
      </c>
      <c r="Q301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127">
        <f>IF(CONCATENATE(Ventas_2023[[#This Row],[LN]],Ventas_2023[[#This Row],[PRV]],Ventas_2023[[#This Row],[FAM]],Ventas_2023[[#This Row],[SUBFAM]])= "1  0121  1  ",Ventas_2023[[#This Row],[CANTIDAD]],0)</f>
        <v>0</v>
      </c>
      <c r="S30127" s="2">
        <f>+Ventas_2023[[#This Row],[COSTO]]+Ventas_2023[[#This Row],[Desc. Pilgrims]]</f>
        <v>387.1</v>
      </c>
      <c r="T30127" s="2">
        <f>+Ventas_2023[[#This Row],[IMPORTE]]-Ventas_2023[[#This Row],[Costo Total]]</f>
        <v>72.899999999999977</v>
      </c>
      <c r="U30127" s="3">
        <f>+Ventas_2023[[#This Row],[MARGEN]]/Ventas_2023[[#This Row],[IMPORTE]]</f>
        <v>0.15847826086956524</v>
      </c>
      <c r="X30127" s="8">
        <f>+Ventas_2023[[#This Row],[COSTO]]/Ventas_2023[[#This Row],[CANTIDAD]]</f>
        <v>193.55</v>
      </c>
    </row>
    <row r="30128" spans="1:24" x14ac:dyDescent="0.25">
      <c r="A30128">
        <v>10</v>
      </c>
      <c r="B30128" t="s">
        <v>169</v>
      </c>
      <c r="C30128" t="s">
        <v>22</v>
      </c>
      <c r="D30128" t="s">
        <v>85</v>
      </c>
      <c r="E30128" t="s">
        <v>470</v>
      </c>
      <c r="F30128" t="s">
        <v>471</v>
      </c>
      <c r="G30128" t="s">
        <v>472</v>
      </c>
      <c r="H30128" t="s">
        <v>29</v>
      </c>
      <c r="I30128" t="s">
        <v>89</v>
      </c>
      <c r="J30128" t="s">
        <v>39</v>
      </c>
      <c r="K30128" t="s">
        <v>47</v>
      </c>
      <c r="L30128" s="1">
        <v>354.46</v>
      </c>
      <c r="M30128">
        <v>19245.84</v>
      </c>
      <c r="N30128">
        <v>17723</v>
      </c>
      <c r="O30128">
        <v>1522.84</v>
      </c>
      <c r="P30128">
        <v>55.4</v>
      </c>
      <c r="Q301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128">
        <f>IF(CONCATENATE(Ventas_2023[[#This Row],[LN]],Ventas_2023[[#This Row],[PRV]],Ventas_2023[[#This Row],[FAM]],Ventas_2023[[#This Row],[SUBFAM]])= "1  0121  1  ",Ventas_2023[[#This Row],[CANTIDAD]],0)</f>
        <v>0</v>
      </c>
      <c r="S30128" s="2">
        <f>+Ventas_2023[[#This Row],[COSTO]]+Ventas_2023[[#This Row],[Desc. Pilgrims]]</f>
        <v>17723</v>
      </c>
      <c r="T30128" s="2">
        <f>+Ventas_2023[[#This Row],[IMPORTE]]-Ventas_2023[[#This Row],[Costo Total]]</f>
        <v>1522.8400000000001</v>
      </c>
      <c r="U30128" s="3">
        <f>+Ventas_2023[[#This Row],[MARGEN]]/Ventas_2023[[#This Row],[IMPORTE]]</f>
        <v>7.9125670794311903E-2</v>
      </c>
      <c r="X30128" s="8">
        <f>+Ventas_2023[[#This Row],[COSTO]]/Ventas_2023[[#This Row],[CANTIDAD]]</f>
        <v>50</v>
      </c>
    </row>
    <row r="30129" spans="1:24" x14ac:dyDescent="0.25">
      <c r="A30129">
        <v>16</v>
      </c>
      <c r="B30129" t="s">
        <v>79</v>
      </c>
      <c r="C30129" t="s">
        <v>111</v>
      </c>
      <c r="D30129" t="s">
        <v>119</v>
      </c>
      <c r="E30129" t="s">
        <v>319</v>
      </c>
      <c r="F30129" t="s">
        <v>320</v>
      </c>
      <c r="G30129" t="s">
        <v>321</v>
      </c>
      <c r="H30129" t="s">
        <v>39</v>
      </c>
      <c r="I30129" t="s">
        <v>322</v>
      </c>
      <c r="J30129" t="s">
        <v>47</v>
      </c>
      <c r="K30129" t="s">
        <v>29</v>
      </c>
      <c r="L30129" s="1">
        <v>87.24</v>
      </c>
      <c r="M30129">
        <v>6543</v>
      </c>
      <c r="N30129">
        <v>4798.2</v>
      </c>
      <c r="O30129">
        <v>1744.8</v>
      </c>
      <c r="P30129">
        <v>75</v>
      </c>
      <c r="Q301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129">
        <f>IF(CONCATENATE(Ventas_2023[[#This Row],[LN]],Ventas_2023[[#This Row],[PRV]],Ventas_2023[[#This Row],[FAM]],Ventas_2023[[#This Row],[SUBFAM]])= "1  0121  1  ",Ventas_2023[[#This Row],[CANTIDAD]],0)</f>
        <v>0</v>
      </c>
      <c r="S30129" s="2">
        <f>+Ventas_2023[[#This Row],[COSTO]]+Ventas_2023[[#This Row],[Desc. Pilgrims]]</f>
        <v>4798.2</v>
      </c>
      <c r="T30129" s="2">
        <f>+Ventas_2023[[#This Row],[IMPORTE]]-Ventas_2023[[#This Row],[Costo Total]]</f>
        <v>1744.8000000000002</v>
      </c>
      <c r="U30129" s="3">
        <f>+Ventas_2023[[#This Row],[MARGEN]]/Ventas_2023[[#This Row],[IMPORTE]]</f>
        <v>0.26666666666666666</v>
      </c>
      <c r="X30129" s="8">
        <f>+Ventas_2023[[#This Row],[COSTO]]/Ventas_2023[[#This Row],[CANTIDAD]]</f>
        <v>55</v>
      </c>
    </row>
    <row r="30130" spans="1:24" x14ac:dyDescent="0.25">
      <c r="A30130">
        <v>6</v>
      </c>
      <c r="B30130" t="s">
        <v>51</v>
      </c>
      <c r="C30130" t="s">
        <v>33</v>
      </c>
      <c r="D30130" t="s">
        <v>23</v>
      </c>
      <c r="E30130" t="s">
        <v>810</v>
      </c>
      <c r="F30130" t="s">
        <v>811</v>
      </c>
      <c r="G30130" t="s">
        <v>812</v>
      </c>
      <c r="H30130" t="s">
        <v>47</v>
      </c>
      <c r="I30130" t="s">
        <v>77</v>
      </c>
      <c r="J30130" t="s">
        <v>47</v>
      </c>
      <c r="K30130" t="s">
        <v>47</v>
      </c>
      <c r="L30130" s="1">
        <v>4493</v>
      </c>
      <c r="M30130">
        <v>237859.33</v>
      </c>
      <c r="N30130">
        <v>217512.36</v>
      </c>
      <c r="O30130">
        <v>20346.97</v>
      </c>
      <c r="P30130">
        <v>54.6</v>
      </c>
      <c r="Q301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246.5</v>
      </c>
      <c r="R30130">
        <f>IF(CONCATENATE(Ventas_2023[[#This Row],[LN]],Ventas_2023[[#This Row],[PRV]],Ventas_2023[[#This Row],[FAM]],Ventas_2023[[#This Row],[SUBFAM]])= "1  0121  1  ",Ventas_2023[[#This Row],[CANTIDAD]],0)</f>
        <v>0</v>
      </c>
      <c r="S30130" s="2">
        <f>+Ventas_2023[[#This Row],[COSTO]]+Ventas_2023[[#This Row],[Desc. Pilgrims]]</f>
        <v>217512.36</v>
      </c>
      <c r="T30130" s="2">
        <f>+Ventas_2023[[#This Row],[IMPORTE]]-Ventas_2023[[#This Row],[Costo Total]]</f>
        <v>20346.97</v>
      </c>
      <c r="U30130" s="3">
        <f>+Ventas_2023[[#This Row],[MARGEN]]/Ventas_2023[[#This Row],[IMPORTE]]</f>
        <v>8.5542030241151368E-2</v>
      </c>
      <c r="X30130" s="8">
        <f>+Ventas_2023[[#This Row],[COSTO]]/Ventas_2023[[#This Row],[CANTIDAD]]</f>
        <v>48.411386601379924</v>
      </c>
    </row>
    <row r="30131" spans="1:24" x14ac:dyDescent="0.25">
      <c r="A30131">
        <v>8</v>
      </c>
      <c r="B30131" t="s">
        <v>118</v>
      </c>
      <c r="C30131" t="s">
        <v>111</v>
      </c>
      <c r="D30131" t="s">
        <v>119</v>
      </c>
      <c r="E30131" t="s">
        <v>963</v>
      </c>
      <c r="F30131" t="s">
        <v>964</v>
      </c>
      <c r="G30131" t="s">
        <v>965</v>
      </c>
      <c r="H30131" t="s">
        <v>47</v>
      </c>
      <c r="I30131" t="s">
        <v>89</v>
      </c>
      <c r="J30131" t="s">
        <v>29</v>
      </c>
      <c r="K30131" t="s">
        <v>47</v>
      </c>
      <c r="L30131" s="1">
        <v>1867.11</v>
      </c>
      <c r="M30131">
        <v>141900.35999999999</v>
      </c>
      <c r="N30131">
        <v>126029.93</v>
      </c>
      <c r="O30131">
        <v>15870.43</v>
      </c>
      <c r="P30131">
        <v>76</v>
      </c>
      <c r="Q301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131">
        <f>IF(CONCATENATE(Ventas_2023[[#This Row],[LN]],Ventas_2023[[#This Row],[PRV]],Ventas_2023[[#This Row],[FAM]],Ventas_2023[[#This Row],[SUBFAM]])= "1  0121  1  ",Ventas_2023[[#This Row],[CANTIDAD]],0)</f>
        <v>0</v>
      </c>
      <c r="S30131" s="2">
        <f>+Ventas_2023[[#This Row],[COSTO]]+Ventas_2023[[#This Row],[Desc. Pilgrims]]</f>
        <v>126029.93</v>
      </c>
      <c r="T30131" s="2">
        <f>+Ventas_2023[[#This Row],[IMPORTE]]-Ventas_2023[[#This Row],[Costo Total]]</f>
        <v>15870.429999999993</v>
      </c>
      <c r="U30131" s="3">
        <f>+Ventas_2023[[#This Row],[MARGEN]]/Ventas_2023[[#This Row],[IMPORTE]]</f>
        <v>0.11184207002716555</v>
      </c>
      <c r="X30131" s="8">
        <f>+Ventas_2023[[#This Row],[COSTO]]/Ventas_2023[[#This Row],[CANTIDAD]]</f>
        <v>67.500002677935413</v>
      </c>
    </row>
    <row r="30132" spans="1:24" x14ac:dyDescent="0.25">
      <c r="A30132">
        <v>6</v>
      </c>
      <c r="B30132" t="s">
        <v>51</v>
      </c>
      <c r="C30132" t="s">
        <v>22</v>
      </c>
      <c r="D30132" t="s">
        <v>85</v>
      </c>
      <c r="E30132" t="s">
        <v>275</v>
      </c>
      <c r="F30132" t="s">
        <v>276</v>
      </c>
      <c r="G30132" t="s">
        <v>277</v>
      </c>
      <c r="H30132" t="s">
        <v>47</v>
      </c>
      <c r="I30132" t="s">
        <v>77</v>
      </c>
      <c r="J30132" t="s">
        <v>29</v>
      </c>
      <c r="K30132" t="s">
        <v>47</v>
      </c>
      <c r="L30132" s="1">
        <v>722.94</v>
      </c>
      <c r="M30132">
        <v>67140.5</v>
      </c>
      <c r="N30132">
        <v>57885.32</v>
      </c>
      <c r="O30132">
        <v>9255.18</v>
      </c>
      <c r="P30132">
        <v>92.74</v>
      </c>
      <c r="Q301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61.47</v>
      </c>
      <c r="R30132">
        <f>IF(CONCATENATE(Ventas_2023[[#This Row],[LN]],Ventas_2023[[#This Row],[PRV]],Ventas_2023[[#This Row],[FAM]],Ventas_2023[[#This Row],[SUBFAM]])= "1  0121  1  ",Ventas_2023[[#This Row],[CANTIDAD]],0)</f>
        <v>0</v>
      </c>
      <c r="S30132" s="2">
        <f>+Ventas_2023[[#This Row],[COSTO]]+Ventas_2023[[#This Row],[Desc. Pilgrims]]</f>
        <v>57885.32</v>
      </c>
      <c r="T30132" s="2">
        <f>+Ventas_2023[[#This Row],[IMPORTE]]-Ventas_2023[[#This Row],[Costo Total]]</f>
        <v>9255.18</v>
      </c>
      <c r="U30132" s="3">
        <f>+Ventas_2023[[#This Row],[MARGEN]]/Ventas_2023[[#This Row],[IMPORTE]]</f>
        <v>0.13784794572575421</v>
      </c>
      <c r="X30132" s="8">
        <f>+Ventas_2023[[#This Row],[COSTO]]/Ventas_2023[[#This Row],[CANTIDAD]]</f>
        <v>80.069328021689202</v>
      </c>
    </row>
    <row r="30133" spans="1:24" x14ac:dyDescent="0.25">
      <c r="A30133">
        <v>7</v>
      </c>
      <c r="B30133" t="s">
        <v>21</v>
      </c>
      <c r="C30133" t="s">
        <v>22</v>
      </c>
      <c r="D30133" t="s">
        <v>80</v>
      </c>
      <c r="E30133" t="s">
        <v>236</v>
      </c>
      <c r="F30133" t="s">
        <v>237</v>
      </c>
      <c r="G30133" t="s">
        <v>238</v>
      </c>
      <c r="H30133" t="s">
        <v>30</v>
      </c>
      <c r="I30133" t="s">
        <v>239</v>
      </c>
      <c r="J30133" t="s">
        <v>27</v>
      </c>
      <c r="K30133" t="s">
        <v>47</v>
      </c>
      <c r="L30133" s="1">
        <v>3</v>
      </c>
      <c r="M30133">
        <v>1540</v>
      </c>
      <c r="N30133">
        <v>1290</v>
      </c>
      <c r="O30133">
        <v>250</v>
      </c>
      <c r="P30133">
        <v>513.33000000000004</v>
      </c>
      <c r="Q301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133">
        <f>IF(CONCATENATE(Ventas_2023[[#This Row],[LN]],Ventas_2023[[#This Row],[PRV]],Ventas_2023[[#This Row],[FAM]],Ventas_2023[[#This Row],[SUBFAM]])= "1  0121  1  ",Ventas_2023[[#This Row],[CANTIDAD]],0)</f>
        <v>0</v>
      </c>
      <c r="S30133" s="2">
        <f>+Ventas_2023[[#This Row],[COSTO]]+Ventas_2023[[#This Row],[Desc. Pilgrims]]</f>
        <v>1290</v>
      </c>
      <c r="T30133" s="2">
        <f>+Ventas_2023[[#This Row],[IMPORTE]]-Ventas_2023[[#This Row],[Costo Total]]</f>
        <v>250</v>
      </c>
      <c r="U30133" s="3">
        <f>+Ventas_2023[[#This Row],[MARGEN]]/Ventas_2023[[#This Row],[IMPORTE]]</f>
        <v>0.16233766233766234</v>
      </c>
      <c r="X30133" s="8">
        <f>+Ventas_2023[[#This Row],[COSTO]]/Ventas_2023[[#This Row],[CANTIDAD]]</f>
        <v>430</v>
      </c>
    </row>
    <row r="30134" spans="1:24" x14ac:dyDescent="0.25">
      <c r="A30134">
        <v>13</v>
      </c>
      <c r="B30134" t="s">
        <v>91</v>
      </c>
      <c r="C30134" t="s">
        <v>96</v>
      </c>
      <c r="D30134" t="s">
        <v>165</v>
      </c>
      <c r="E30134" t="s">
        <v>193</v>
      </c>
      <c r="F30134" t="s">
        <v>194</v>
      </c>
      <c r="G30134" t="s">
        <v>195</v>
      </c>
      <c r="H30134" t="s">
        <v>27</v>
      </c>
      <c r="I30134" t="s">
        <v>143</v>
      </c>
      <c r="J30134" t="s">
        <v>29</v>
      </c>
      <c r="K30134" t="s">
        <v>29</v>
      </c>
      <c r="L30134" s="1">
        <v>166.86</v>
      </c>
      <c r="M30134">
        <v>21998.69</v>
      </c>
      <c r="N30134">
        <v>18742.13</v>
      </c>
      <c r="O30134">
        <v>3256.56</v>
      </c>
      <c r="P30134">
        <v>131.78</v>
      </c>
      <c r="Q301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134">
        <f>IF(CONCATENATE(Ventas_2023[[#This Row],[LN]],Ventas_2023[[#This Row],[PRV]],Ventas_2023[[#This Row],[FAM]],Ventas_2023[[#This Row],[SUBFAM]])= "1  0121  1  ",Ventas_2023[[#This Row],[CANTIDAD]],0)</f>
        <v>0</v>
      </c>
      <c r="S30134" s="2">
        <f>+Ventas_2023[[#This Row],[COSTO]]+Ventas_2023[[#This Row],[Desc. Pilgrims]]</f>
        <v>18742.13</v>
      </c>
      <c r="T30134" s="2">
        <f>+Ventas_2023[[#This Row],[IMPORTE]]-Ventas_2023[[#This Row],[Costo Total]]</f>
        <v>3256.5599999999977</v>
      </c>
      <c r="U30134" s="3">
        <f>+Ventas_2023[[#This Row],[MARGEN]]/Ventas_2023[[#This Row],[IMPORTE]]</f>
        <v>0.14803426931330912</v>
      </c>
      <c r="X30134" s="8">
        <f>+Ventas_2023[[#This Row],[COSTO]]/Ventas_2023[[#This Row],[CANTIDAD]]</f>
        <v>112.32248591633704</v>
      </c>
    </row>
    <row r="30135" spans="1:24" x14ac:dyDescent="0.25">
      <c r="A30135">
        <v>4</v>
      </c>
      <c r="B30135" t="s">
        <v>32</v>
      </c>
      <c r="C30135" t="s">
        <v>66</v>
      </c>
      <c r="D30135" t="s">
        <v>139</v>
      </c>
      <c r="E30135" t="s">
        <v>756</v>
      </c>
      <c r="F30135" t="s">
        <v>259</v>
      </c>
      <c r="G30135" t="s">
        <v>757</v>
      </c>
      <c r="H30135" t="s">
        <v>30</v>
      </c>
      <c r="I30135" t="s">
        <v>109</v>
      </c>
      <c r="J30135" t="s">
        <v>30</v>
      </c>
      <c r="K30135" t="s">
        <v>47</v>
      </c>
      <c r="L30135" s="1">
        <v>45</v>
      </c>
      <c r="M30135">
        <v>6274.5</v>
      </c>
      <c r="N30135">
        <v>4149.8999999999996</v>
      </c>
      <c r="O30135">
        <v>2124.6</v>
      </c>
      <c r="P30135">
        <v>139.43</v>
      </c>
      <c r="Q301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135">
        <f>IF(CONCATENATE(Ventas_2023[[#This Row],[LN]],Ventas_2023[[#This Row],[PRV]],Ventas_2023[[#This Row],[FAM]],Ventas_2023[[#This Row],[SUBFAM]])= "1  0121  1  ",Ventas_2023[[#This Row],[CANTIDAD]],0)</f>
        <v>0</v>
      </c>
      <c r="S30135" s="2">
        <f>+Ventas_2023[[#This Row],[COSTO]]+Ventas_2023[[#This Row],[Desc. Pilgrims]]</f>
        <v>4149.8999999999996</v>
      </c>
      <c r="T30135" s="2">
        <f>+Ventas_2023[[#This Row],[IMPORTE]]-Ventas_2023[[#This Row],[Costo Total]]</f>
        <v>2124.6000000000004</v>
      </c>
      <c r="U30135" s="3">
        <f>+Ventas_2023[[#This Row],[MARGEN]]/Ventas_2023[[#This Row],[IMPORTE]]</f>
        <v>0.33860865407602198</v>
      </c>
      <c r="X30135" s="8">
        <f>+Ventas_2023[[#This Row],[COSTO]]/Ventas_2023[[#This Row],[CANTIDAD]]</f>
        <v>92.22</v>
      </c>
    </row>
    <row r="30136" spans="1:24" x14ac:dyDescent="0.25">
      <c r="A30136">
        <v>8</v>
      </c>
      <c r="B30136" t="s">
        <v>118</v>
      </c>
      <c r="C30136" t="s">
        <v>111</v>
      </c>
      <c r="D30136" t="s">
        <v>112</v>
      </c>
      <c r="E30136" t="s">
        <v>426</v>
      </c>
      <c r="F30136" t="s">
        <v>427</v>
      </c>
      <c r="G30136" t="s">
        <v>428</v>
      </c>
      <c r="H30136" t="s">
        <v>27</v>
      </c>
      <c r="I30136" t="s">
        <v>28</v>
      </c>
      <c r="J30136" t="s">
        <v>47</v>
      </c>
      <c r="K30136" t="s">
        <v>29</v>
      </c>
      <c r="L30136" s="1">
        <v>599.28</v>
      </c>
      <c r="M30136">
        <v>27566.880000000001</v>
      </c>
      <c r="N30136">
        <v>21124.03</v>
      </c>
      <c r="O30136">
        <v>6442.85</v>
      </c>
      <c r="P30136">
        <v>48.79</v>
      </c>
      <c r="Q301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136">
        <f>IF(CONCATENATE(Ventas_2023[[#This Row],[LN]],Ventas_2023[[#This Row],[PRV]],Ventas_2023[[#This Row],[FAM]],Ventas_2023[[#This Row],[SUBFAM]])= "1  0121  1  ",Ventas_2023[[#This Row],[CANTIDAD]],0)</f>
        <v>0</v>
      </c>
      <c r="S30136" s="2">
        <f>+Ventas_2023[[#This Row],[COSTO]]+Ventas_2023[[#This Row],[Desc. Pilgrims]]</f>
        <v>21124.03</v>
      </c>
      <c r="T30136" s="2">
        <f>+Ventas_2023[[#This Row],[IMPORTE]]-Ventas_2023[[#This Row],[Costo Total]]</f>
        <v>6442.8500000000022</v>
      </c>
      <c r="U30136" s="3">
        <f>+Ventas_2023[[#This Row],[MARGEN]]/Ventas_2023[[#This Row],[IMPORTE]]</f>
        <v>0.23371705466850076</v>
      </c>
      <c r="X30136" s="8">
        <f>+Ventas_2023[[#This Row],[COSTO]]/Ventas_2023[[#This Row],[CANTIDAD]]</f>
        <v>35.249015485248968</v>
      </c>
    </row>
    <row r="30137" spans="1:24" x14ac:dyDescent="0.25">
      <c r="A30137">
        <v>2</v>
      </c>
      <c r="B30137" t="s">
        <v>58</v>
      </c>
      <c r="C30137" t="s">
        <v>52</v>
      </c>
      <c r="D30137" t="s">
        <v>152</v>
      </c>
      <c r="E30137" t="s">
        <v>153</v>
      </c>
      <c r="F30137" t="s">
        <v>154</v>
      </c>
      <c r="G30137" t="s">
        <v>155</v>
      </c>
      <c r="H30137" t="s">
        <v>27</v>
      </c>
      <c r="I30137" t="s">
        <v>28</v>
      </c>
      <c r="J30137" t="s">
        <v>47</v>
      </c>
      <c r="K30137" t="s">
        <v>64</v>
      </c>
      <c r="L30137" s="1">
        <v>1007.88</v>
      </c>
      <c r="M30137">
        <v>42909.81</v>
      </c>
      <c r="N30137">
        <v>34159.57</v>
      </c>
      <c r="O30137">
        <v>8750.24</v>
      </c>
      <c r="P30137">
        <v>45.88</v>
      </c>
      <c r="Q301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137">
        <f>IF(CONCATENATE(Ventas_2023[[#This Row],[LN]],Ventas_2023[[#This Row],[PRV]],Ventas_2023[[#This Row],[FAM]],Ventas_2023[[#This Row],[SUBFAM]])= "1  0121  1  ",Ventas_2023[[#This Row],[CANTIDAD]],0)</f>
        <v>0</v>
      </c>
      <c r="S30137" s="2">
        <f>+Ventas_2023[[#This Row],[COSTO]]+Ventas_2023[[#This Row],[Desc. Pilgrims]]</f>
        <v>34159.57</v>
      </c>
      <c r="T30137" s="2">
        <f>+Ventas_2023[[#This Row],[IMPORTE]]-Ventas_2023[[#This Row],[Costo Total]]</f>
        <v>8750.239999999998</v>
      </c>
      <c r="U30137" s="3">
        <f>+Ventas_2023[[#This Row],[MARGEN]]/Ventas_2023[[#This Row],[IMPORTE]]</f>
        <v>0.20392166732968522</v>
      </c>
      <c r="X30137" s="8">
        <f>+Ventas_2023[[#This Row],[COSTO]]/Ventas_2023[[#This Row],[CANTIDAD]]</f>
        <v>33.892497122673333</v>
      </c>
    </row>
    <row r="30138" spans="1:24" x14ac:dyDescent="0.25">
      <c r="A30138">
        <v>8</v>
      </c>
      <c r="B30138" t="s">
        <v>118</v>
      </c>
      <c r="C30138" t="s">
        <v>33</v>
      </c>
      <c r="D30138" t="s">
        <v>231</v>
      </c>
      <c r="E30138" t="s">
        <v>1092</v>
      </c>
      <c r="F30138" t="s">
        <v>1093</v>
      </c>
      <c r="G30138" t="s">
        <v>1094</v>
      </c>
      <c r="H30138" t="s">
        <v>27</v>
      </c>
      <c r="I30138" t="s">
        <v>28</v>
      </c>
      <c r="J30138" t="s">
        <v>47</v>
      </c>
      <c r="K30138" t="s">
        <v>48</v>
      </c>
      <c r="L30138" s="1">
        <v>2620.27</v>
      </c>
      <c r="M30138">
        <v>117334.66</v>
      </c>
      <c r="N30138">
        <v>104172.21</v>
      </c>
      <c r="O30138">
        <v>13162.42</v>
      </c>
      <c r="P30138">
        <v>47.33</v>
      </c>
      <c r="Q301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138">
        <f>IF(CONCATENATE(Ventas_2023[[#This Row],[LN]],Ventas_2023[[#This Row],[PRV]],Ventas_2023[[#This Row],[FAM]],Ventas_2023[[#This Row],[SUBFAM]])= "1  0121  1  ",Ventas_2023[[#This Row],[CANTIDAD]],0)</f>
        <v>0</v>
      </c>
      <c r="S30138" s="2">
        <f>+Ventas_2023[[#This Row],[COSTO]]+Ventas_2023[[#This Row],[Desc. Pilgrims]]</f>
        <v>104172.21</v>
      </c>
      <c r="T30138" s="2">
        <f>+Ventas_2023[[#This Row],[IMPORTE]]-Ventas_2023[[#This Row],[Costo Total]]</f>
        <v>13162.449999999997</v>
      </c>
      <c r="U30138" s="3">
        <f>+Ventas_2023[[#This Row],[MARGEN]]/Ventas_2023[[#This Row],[IMPORTE]]</f>
        <v>0.11217844752778079</v>
      </c>
      <c r="X30138" s="8">
        <f>+Ventas_2023[[#This Row],[COSTO]]/Ventas_2023[[#This Row],[CANTIDAD]]</f>
        <v>39.756288474088549</v>
      </c>
    </row>
    <row r="30139" spans="1:24" x14ac:dyDescent="0.25">
      <c r="A30139">
        <v>4</v>
      </c>
      <c r="B30139" t="s">
        <v>32</v>
      </c>
      <c r="C30139" t="s">
        <v>52</v>
      </c>
      <c r="D30139" t="s">
        <v>53</v>
      </c>
      <c r="E30139" t="s">
        <v>479</v>
      </c>
      <c r="F30139" t="s">
        <v>480</v>
      </c>
      <c r="G30139" t="s">
        <v>481</v>
      </c>
      <c r="H30139" t="s">
        <v>27</v>
      </c>
      <c r="I30139" t="s">
        <v>28</v>
      </c>
      <c r="J30139" t="s">
        <v>47</v>
      </c>
      <c r="K30139" t="s">
        <v>64</v>
      </c>
      <c r="L30139" s="1">
        <v>13.6</v>
      </c>
      <c r="M30139">
        <v>1196.8</v>
      </c>
      <c r="N30139">
        <v>854.58</v>
      </c>
      <c r="O30139">
        <v>342.22</v>
      </c>
      <c r="P30139">
        <v>88</v>
      </c>
      <c r="Q301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139">
        <f>IF(CONCATENATE(Ventas_2023[[#This Row],[LN]],Ventas_2023[[#This Row],[PRV]],Ventas_2023[[#This Row],[FAM]],Ventas_2023[[#This Row],[SUBFAM]])= "1  0121  1  ",Ventas_2023[[#This Row],[CANTIDAD]],0)</f>
        <v>0</v>
      </c>
      <c r="S30139" s="2">
        <f>+Ventas_2023[[#This Row],[COSTO]]+Ventas_2023[[#This Row],[Desc. Pilgrims]]</f>
        <v>854.58</v>
      </c>
      <c r="T30139" s="2">
        <f>+Ventas_2023[[#This Row],[IMPORTE]]-Ventas_2023[[#This Row],[Costo Total]]</f>
        <v>342.21999999999991</v>
      </c>
      <c r="U30139" s="3">
        <f>+Ventas_2023[[#This Row],[MARGEN]]/Ventas_2023[[#This Row],[IMPORTE]]</f>
        <v>0.28594585561497332</v>
      </c>
      <c r="X30139" s="8">
        <f>+Ventas_2023[[#This Row],[COSTO]]/Ventas_2023[[#This Row],[CANTIDAD]]</f>
        <v>62.836764705882359</v>
      </c>
    </row>
    <row r="30140" spans="1:24" x14ac:dyDescent="0.25">
      <c r="A30140">
        <v>8</v>
      </c>
      <c r="B30140" t="s">
        <v>118</v>
      </c>
      <c r="C30140" t="s">
        <v>248</v>
      </c>
      <c r="D30140" t="s">
        <v>347</v>
      </c>
      <c r="E30140" t="s">
        <v>473</v>
      </c>
      <c r="F30140" t="s">
        <v>474</v>
      </c>
      <c r="G30140" t="s">
        <v>475</v>
      </c>
      <c r="H30140" t="s">
        <v>27</v>
      </c>
      <c r="I30140" t="s">
        <v>28</v>
      </c>
      <c r="J30140" t="s">
        <v>47</v>
      </c>
      <c r="K30140" t="s">
        <v>47</v>
      </c>
      <c r="L30140" s="1">
        <v>683.27</v>
      </c>
      <c r="M30140">
        <v>31735.18</v>
      </c>
      <c r="N30140">
        <v>22195.57</v>
      </c>
      <c r="O30140">
        <v>9539.61</v>
      </c>
      <c r="P30140">
        <v>48.98</v>
      </c>
      <c r="Q301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140">
        <f>IF(CONCATENATE(Ventas_2023[[#This Row],[LN]],Ventas_2023[[#This Row],[PRV]],Ventas_2023[[#This Row],[FAM]],Ventas_2023[[#This Row],[SUBFAM]])= "1  0121  1  ",Ventas_2023[[#This Row],[CANTIDAD]],0)</f>
        <v>0</v>
      </c>
      <c r="S30140" s="2">
        <f>+Ventas_2023[[#This Row],[COSTO]]+Ventas_2023[[#This Row],[Desc. Pilgrims]]</f>
        <v>22195.57</v>
      </c>
      <c r="T30140" s="2">
        <f>+Ventas_2023[[#This Row],[IMPORTE]]-Ventas_2023[[#This Row],[Costo Total]]</f>
        <v>9539.61</v>
      </c>
      <c r="U30140" s="3">
        <f>+Ventas_2023[[#This Row],[MARGEN]]/Ventas_2023[[#This Row],[IMPORTE]]</f>
        <v>0.30060046925840661</v>
      </c>
      <c r="X30140" s="8">
        <f>+Ventas_2023[[#This Row],[COSTO]]/Ventas_2023[[#This Row],[CANTIDAD]]</f>
        <v>32.484332694249709</v>
      </c>
    </row>
    <row r="30141" spans="1:24" x14ac:dyDescent="0.25">
      <c r="A30141">
        <v>7</v>
      </c>
      <c r="B30141" t="s">
        <v>21</v>
      </c>
      <c r="C30141" t="s">
        <v>22</v>
      </c>
      <c r="D30141" t="s">
        <v>80</v>
      </c>
      <c r="E30141" t="s">
        <v>130</v>
      </c>
      <c r="F30141" t="s">
        <v>131</v>
      </c>
      <c r="G30141" t="s">
        <v>132</v>
      </c>
      <c r="H30141" t="s">
        <v>64</v>
      </c>
      <c r="I30141" t="s">
        <v>133</v>
      </c>
      <c r="J30141" t="s">
        <v>47</v>
      </c>
      <c r="K30141" t="s">
        <v>47</v>
      </c>
      <c r="L30141" s="1">
        <v>228.49</v>
      </c>
      <c r="M30141">
        <v>10436.64</v>
      </c>
      <c r="N30141">
        <v>9756.5300000000007</v>
      </c>
      <c r="O30141">
        <v>680.11</v>
      </c>
      <c r="P30141">
        <v>47.3</v>
      </c>
      <c r="Q301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141">
        <f>IF(CONCATENATE(Ventas_2023[[#This Row],[LN]],Ventas_2023[[#This Row],[PRV]],Ventas_2023[[#This Row],[FAM]],Ventas_2023[[#This Row],[SUBFAM]])= "1  0121  1  ",Ventas_2023[[#This Row],[CANTIDAD]],0)</f>
        <v>0</v>
      </c>
      <c r="S30141" s="2">
        <f>+Ventas_2023[[#This Row],[COSTO]]+Ventas_2023[[#This Row],[Desc. Pilgrims]]</f>
        <v>9756.5300000000007</v>
      </c>
      <c r="T30141" s="2">
        <f>+Ventas_2023[[#This Row],[IMPORTE]]-Ventas_2023[[#This Row],[Costo Total]]</f>
        <v>680.10999999999876</v>
      </c>
      <c r="U30141" s="3">
        <f>+Ventas_2023[[#This Row],[MARGEN]]/Ventas_2023[[#This Row],[IMPORTE]]</f>
        <v>6.516560885495716E-2</v>
      </c>
      <c r="X30141" s="8">
        <f>+Ventas_2023[[#This Row],[COSTO]]/Ventas_2023[[#This Row],[CANTIDAD]]</f>
        <v>42.700030635914047</v>
      </c>
    </row>
    <row r="30142" spans="1:24" x14ac:dyDescent="0.25">
      <c r="A30142">
        <v>13</v>
      </c>
      <c r="B30142" t="s">
        <v>91</v>
      </c>
      <c r="C30142" t="s">
        <v>33</v>
      </c>
      <c r="D30142" t="s">
        <v>23</v>
      </c>
      <c r="E30142" t="s">
        <v>54</v>
      </c>
      <c r="F30142" t="s">
        <v>55</v>
      </c>
      <c r="G30142" t="s">
        <v>56</v>
      </c>
      <c r="H30142" t="s">
        <v>27</v>
      </c>
      <c r="I30142" t="s">
        <v>38</v>
      </c>
      <c r="J30142" t="s">
        <v>29</v>
      </c>
      <c r="K30142" t="s">
        <v>47</v>
      </c>
      <c r="L30142" s="1">
        <v>79.13</v>
      </c>
      <c r="M30142">
        <v>5371.97</v>
      </c>
      <c r="N30142">
        <v>4589.54</v>
      </c>
      <c r="O30142">
        <v>782.43</v>
      </c>
      <c r="P30142">
        <v>68.239999999999995</v>
      </c>
      <c r="Q301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142">
        <f>IF(CONCATENATE(Ventas_2023[[#This Row],[LN]],Ventas_2023[[#This Row],[PRV]],Ventas_2023[[#This Row],[FAM]],Ventas_2023[[#This Row],[SUBFAM]])= "1  0121  1  ",Ventas_2023[[#This Row],[CANTIDAD]],0)</f>
        <v>0</v>
      </c>
      <c r="S30142" s="2">
        <f>+Ventas_2023[[#This Row],[COSTO]]+Ventas_2023[[#This Row],[Desc. Pilgrims]]</f>
        <v>4589.54</v>
      </c>
      <c r="T30142" s="2">
        <f>+Ventas_2023[[#This Row],[IMPORTE]]-Ventas_2023[[#This Row],[Costo Total]]</f>
        <v>782.43000000000029</v>
      </c>
      <c r="U30142" s="3">
        <f>+Ventas_2023[[#This Row],[MARGEN]]/Ventas_2023[[#This Row],[IMPORTE]]</f>
        <v>0.14565047831614844</v>
      </c>
      <c r="X30142" s="8">
        <f>+Ventas_2023[[#This Row],[COSTO]]/Ventas_2023[[#This Row],[CANTIDAD]]</f>
        <v>58</v>
      </c>
    </row>
    <row r="30143" spans="1:24" x14ac:dyDescent="0.25">
      <c r="A30143">
        <v>4</v>
      </c>
      <c r="B30143" t="s">
        <v>32</v>
      </c>
      <c r="C30143" t="s">
        <v>248</v>
      </c>
      <c r="D30143" t="s">
        <v>249</v>
      </c>
      <c r="E30143" t="s">
        <v>816</v>
      </c>
      <c r="F30143" t="s">
        <v>817</v>
      </c>
      <c r="G30143" t="s">
        <v>818</v>
      </c>
      <c r="H30143" t="s">
        <v>47</v>
      </c>
      <c r="I30143" t="s">
        <v>38</v>
      </c>
      <c r="J30143" t="s">
        <v>39</v>
      </c>
      <c r="K30143" t="s">
        <v>47</v>
      </c>
      <c r="L30143" s="1">
        <v>558.4</v>
      </c>
      <c r="M30143">
        <v>30617.27</v>
      </c>
      <c r="N30143">
        <v>28259.43</v>
      </c>
      <c r="O30143">
        <v>2357.85</v>
      </c>
      <c r="P30143">
        <v>54.61</v>
      </c>
      <c r="Q301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90.87999999999994</v>
      </c>
      <c r="R30143">
        <f>IF(CONCATENATE(Ventas_2023[[#This Row],[LN]],Ventas_2023[[#This Row],[PRV]],Ventas_2023[[#This Row],[FAM]],Ventas_2023[[#This Row],[SUBFAM]])= "1  0121  1  ",Ventas_2023[[#This Row],[CANTIDAD]],0)</f>
        <v>0</v>
      </c>
      <c r="S30143" s="2">
        <f>+Ventas_2023[[#This Row],[COSTO]]+Ventas_2023[[#This Row],[Desc. Pilgrims]]</f>
        <v>28259.43</v>
      </c>
      <c r="T30143" s="2">
        <f>+Ventas_2023[[#This Row],[IMPORTE]]-Ventas_2023[[#This Row],[Costo Total]]</f>
        <v>2357.84</v>
      </c>
      <c r="U30143" s="3">
        <f>+Ventas_2023[[#This Row],[MARGEN]]/Ventas_2023[[#This Row],[IMPORTE]]</f>
        <v>7.7010458476539548E-2</v>
      </c>
      <c r="X30143" s="8">
        <f>+Ventas_2023[[#This Row],[COSTO]]/Ventas_2023[[#This Row],[CANTIDAD]]</f>
        <v>50.607861747851004</v>
      </c>
    </row>
    <row r="30144" spans="1:24" x14ac:dyDescent="0.25">
      <c r="A30144">
        <v>13</v>
      </c>
      <c r="B30144" t="s">
        <v>91</v>
      </c>
      <c r="C30144" t="s">
        <v>42</v>
      </c>
      <c r="D30144" t="s">
        <v>152</v>
      </c>
      <c r="E30144" t="s">
        <v>433</v>
      </c>
      <c r="F30144" t="s">
        <v>434</v>
      </c>
      <c r="G30144" t="s">
        <v>435</v>
      </c>
      <c r="H30144" t="s">
        <v>27</v>
      </c>
      <c r="I30144" t="s">
        <v>143</v>
      </c>
      <c r="J30144" t="s">
        <v>27</v>
      </c>
      <c r="K30144" t="s">
        <v>47</v>
      </c>
      <c r="L30144" s="1">
        <v>50.56</v>
      </c>
      <c r="M30144">
        <v>7374.49</v>
      </c>
      <c r="N30144">
        <v>6394.83</v>
      </c>
      <c r="O30144">
        <v>979.66</v>
      </c>
      <c r="P30144">
        <v>147.18</v>
      </c>
      <c r="Q301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144">
        <f>IF(CONCATENATE(Ventas_2023[[#This Row],[LN]],Ventas_2023[[#This Row],[PRV]],Ventas_2023[[#This Row],[FAM]],Ventas_2023[[#This Row],[SUBFAM]])= "1  0121  1  ",Ventas_2023[[#This Row],[CANTIDAD]],0)</f>
        <v>0</v>
      </c>
      <c r="S30144" s="2">
        <f>+Ventas_2023[[#This Row],[COSTO]]+Ventas_2023[[#This Row],[Desc. Pilgrims]]</f>
        <v>6394.83</v>
      </c>
      <c r="T30144" s="2">
        <f>+Ventas_2023[[#This Row],[IMPORTE]]-Ventas_2023[[#This Row],[Costo Total]]</f>
        <v>979.65999999999985</v>
      </c>
      <c r="U30144" s="3">
        <f>+Ventas_2023[[#This Row],[MARGEN]]/Ventas_2023[[#This Row],[IMPORTE]]</f>
        <v>0.13284444076810736</v>
      </c>
      <c r="X30144" s="8">
        <f>+Ventas_2023[[#This Row],[COSTO]]/Ventas_2023[[#This Row],[CANTIDAD]]</f>
        <v>126.48002373417721</v>
      </c>
    </row>
    <row r="30145" spans="1:24" x14ac:dyDescent="0.25">
      <c r="A30145">
        <v>8</v>
      </c>
      <c r="B30145" t="s">
        <v>118</v>
      </c>
      <c r="C30145" t="s">
        <v>128</v>
      </c>
      <c r="D30145" t="s">
        <v>129</v>
      </c>
      <c r="E30145" t="s">
        <v>737</v>
      </c>
      <c r="F30145" t="s">
        <v>738</v>
      </c>
      <c r="G30145" t="s">
        <v>739</v>
      </c>
      <c r="H30145" t="s">
        <v>27</v>
      </c>
      <c r="I30145" t="s">
        <v>330</v>
      </c>
      <c r="J30145" t="s">
        <v>253</v>
      </c>
      <c r="K30145" t="s">
        <v>47</v>
      </c>
      <c r="L30145" s="1">
        <v>16</v>
      </c>
      <c r="M30145">
        <v>1232</v>
      </c>
      <c r="N30145">
        <v>992.56</v>
      </c>
      <c r="O30145">
        <v>239.44</v>
      </c>
      <c r="P30145">
        <v>77</v>
      </c>
      <c r="Q301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145">
        <f>IF(CONCATENATE(Ventas_2023[[#This Row],[LN]],Ventas_2023[[#This Row],[PRV]],Ventas_2023[[#This Row],[FAM]],Ventas_2023[[#This Row],[SUBFAM]])= "1  0121  1  ",Ventas_2023[[#This Row],[CANTIDAD]],0)</f>
        <v>0</v>
      </c>
      <c r="S30145" s="2">
        <f>+Ventas_2023[[#This Row],[COSTO]]+Ventas_2023[[#This Row],[Desc. Pilgrims]]</f>
        <v>992.56</v>
      </c>
      <c r="T30145" s="2">
        <f>+Ventas_2023[[#This Row],[IMPORTE]]-Ventas_2023[[#This Row],[Costo Total]]</f>
        <v>239.44000000000005</v>
      </c>
      <c r="U30145" s="3">
        <f>+Ventas_2023[[#This Row],[MARGEN]]/Ventas_2023[[#This Row],[IMPORTE]]</f>
        <v>0.19435064935064936</v>
      </c>
      <c r="X30145" s="8">
        <f>+Ventas_2023[[#This Row],[COSTO]]/Ventas_2023[[#This Row],[CANTIDAD]]</f>
        <v>62.034999999999997</v>
      </c>
    </row>
    <row r="30146" spans="1:24" x14ac:dyDescent="0.25">
      <c r="A30146">
        <v>13</v>
      </c>
      <c r="B30146" t="s">
        <v>91</v>
      </c>
      <c r="C30146" t="s">
        <v>66</v>
      </c>
      <c r="D30146" t="s">
        <v>264</v>
      </c>
      <c r="E30146" t="s">
        <v>236</v>
      </c>
      <c r="F30146" t="s">
        <v>237</v>
      </c>
      <c r="G30146" t="s">
        <v>238</v>
      </c>
      <c r="H30146" t="s">
        <v>30</v>
      </c>
      <c r="I30146" t="s">
        <v>239</v>
      </c>
      <c r="J30146" t="s">
        <v>27</v>
      </c>
      <c r="K30146" t="s">
        <v>47</v>
      </c>
      <c r="L30146" s="1">
        <v>1</v>
      </c>
      <c r="M30146">
        <v>520</v>
      </c>
      <c r="N30146">
        <v>425</v>
      </c>
      <c r="O30146">
        <v>95</v>
      </c>
      <c r="P30146">
        <v>520</v>
      </c>
      <c r="Q301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146">
        <f>IF(CONCATENATE(Ventas_2023[[#This Row],[LN]],Ventas_2023[[#This Row],[PRV]],Ventas_2023[[#This Row],[FAM]],Ventas_2023[[#This Row],[SUBFAM]])= "1  0121  1  ",Ventas_2023[[#This Row],[CANTIDAD]],0)</f>
        <v>0</v>
      </c>
      <c r="S30146" s="2">
        <f>+Ventas_2023[[#This Row],[COSTO]]+Ventas_2023[[#This Row],[Desc. Pilgrims]]</f>
        <v>425</v>
      </c>
      <c r="T30146" s="2">
        <f>+Ventas_2023[[#This Row],[IMPORTE]]-Ventas_2023[[#This Row],[Costo Total]]</f>
        <v>95</v>
      </c>
      <c r="U30146" s="3">
        <f>+Ventas_2023[[#This Row],[MARGEN]]/Ventas_2023[[#This Row],[IMPORTE]]</f>
        <v>0.18269230769230768</v>
      </c>
      <c r="X30146" s="8">
        <f>+Ventas_2023[[#This Row],[COSTO]]/Ventas_2023[[#This Row],[CANTIDAD]]</f>
        <v>425</v>
      </c>
    </row>
    <row r="30147" spans="1:24" x14ac:dyDescent="0.25">
      <c r="A30147">
        <v>4</v>
      </c>
      <c r="B30147" t="s">
        <v>32</v>
      </c>
      <c r="C30147" t="s">
        <v>66</v>
      </c>
      <c r="D30147" t="s">
        <v>139</v>
      </c>
      <c r="E30147" t="s">
        <v>369</v>
      </c>
      <c r="F30147" t="s">
        <v>370</v>
      </c>
      <c r="G30147" t="s">
        <v>371</v>
      </c>
      <c r="H30147" t="s">
        <v>27</v>
      </c>
      <c r="I30147" t="s">
        <v>223</v>
      </c>
      <c r="J30147" t="s">
        <v>47</v>
      </c>
      <c r="K30147" t="s">
        <v>47</v>
      </c>
      <c r="L30147" s="1">
        <v>165.81</v>
      </c>
      <c r="M30147">
        <v>7994.05</v>
      </c>
      <c r="N30147">
        <v>6217.92</v>
      </c>
      <c r="O30147">
        <v>1776.22</v>
      </c>
      <c r="P30147">
        <v>48.82</v>
      </c>
      <c r="Q301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147">
        <f>IF(CONCATENATE(Ventas_2023[[#This Row],[LN]],Ventas_2023[[#This Row],[PRV]],Ventas_2023[[#This Row],[FAM]],Ventas_2023[[#This Row],[SUBFAM]])= "1  0121  1  ",Ventas_2023[[#This Row],[CANTIDAD]],0)</f>
        <v>0</v>
      </c>
      <c r="S30147" s="2">
        <f>+Ventas_2023[[#This Row],[COSTO]]+Ventas_2023[[#This Row],[Desc. Pilgrims]]</f>
        <v>6217.92</v>
      </c>
      <c r="T30147" s="2">
        <f>+Ventas_2023[[#This Row],[IMPORTE]]-Ventas_2023[[#This Row],[Costo Total]]</f>
        <v>1776.13</v>
      </c>
      <c r="U30147" s="3">
        <f>+Ventas_2023[[#This Row],[MARGEN]]/Ventas_2023[[#This Row],[IMPORTE]]</f>
        <v>0.22219275586217249</v>
      </c>
      <c r="X30147" s="8">
        <f>+Ventas_2023[[#This Row],[COSTO]]/Ventas_2023[[#This Row],[CANTIDAD]]</f>
        <v>37.500271394970149</v>
      </c>
    </row>
    <row r="30148" spans="1:24" x14ac:dyDescent="0.25">
      <c r="A30148">
        <v>5</v>
      </c>
      <c r="B30148" t="s">
        <v>84</v>
      </c>
      <c r="C30148" t="s">
        <v>248</v>
      </c>
      <c r="D30148" t="s">
        <v>249</v>
      </c>
      <c r="E30148" t="s">
        <v>383</v>
      </c>
      <c r="F30148" t="s">
        <v>384</v>
      </c>
      <c r="G30148" t="s">
        <v>385</v>
      </c>
      <c r="H30148" t="s">
        <v>29</v>
      </c>
      <c r="I30148" t="s">
        <v>38</v>
      </c>
      <c r="J30148" t="s">
        <v>39</v>
      </c>
      <c r="K30148" t="s">
        <v>47</v>
      </c>
      <c r="L30148" s="1">
        <v>4159.47</v>
      </c>
      <c r="M30148">
        <v>191861.12</v>
      </c>
      <c r="N30148">
        <v>173928.75</v>
      </c>
      <c r="O30148">
        <v>17932.38</v>
      </c>
      <c r="P30148">
        <v>48.03</v>
      </c>
      <c r="Q301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148">
        <f>IF(CONCATENATE(Ventas_2023[[#This Row],[LN]],Ventas_2023[[#This Row],[PRV]],Ventas_2023[[#This Row],[FAM]],Ventas_2023[[#This Row],[SUBFAM]])= "1  0121  1  ",Ventas_2023[[#This Row],[CANTIDAD]],0)</f>
        <v>0</v>
      </c>
      <c r="S30148" s="2">
        <f>+Ventas_2023[[#This Row],[COSTO]]+Ventas_2023[[#This Row],[Desc. Pilgrims]]</f>
        <v>173928.75</v>
      </c>
      <c r="T30148" s="2">
        <f>+Ventas_2023[[#This Row],[IMPORTE]]-Ventas_2023[[#This Row],[Costo Total]]</f>
        <v>17932.369999999995</v>
      </c>
      <c r="U30148" s="3">
        <f>+Ventas_2023[[#This Row],[MARGEN]]/Ventas_2023[[#This Row],[IMPORTE]]</f>
        <v>9.3465419153187485E-2</v>
      </c>
      <c r="X30148" s="8">
        <f>+Ventas_2023[[#This Row],[COSTO]]/Ventas_2023[[#This Row],[CANTIDAD]]</f>
        <v>41.815123080584783</v>
      </c>
    </row>
    <row r="30149" spans="1:24" x14ac:dyDescent="0.25">
      <c r="A30149">
        <v>7</v>
      </c>
      <c r="B30149" t="s">
        <v>21</v>
      </c>
      <c r="C30149" t="s">
        <v>128</v>
      </c>
      <c r="D30149" t="s">
        <v>134</v>
      </c>
      <c r="E30149" t="s">
        <v>439</v>
      </c>
      <c r="F30149" t="s">
        <v>440</v>
      </c>
      <c r="G30149" t="s">
        <v>441</v>
      </c>
      <c r="H30149" t="s">
        <v>27</v>
      </c>
      <c r="I30149" t="s">
        <v>38</v>
      </c>
      <c r="J30149" t="s">
        <v>64</v>
      </c>
      <c r="K30149" t="s">
        <v>47</v>
      </c>
      <c r="L30149" s="1">
        <v>1.02</v>
      </c>
      <c r="M30149">
        <v>70.38</v>
      </c>
      <c r="N30149">
        <v>59.16</v>
      </c>
      <c r="O30149">
        <v>11.22</v>
      </c>
      <c r="P30149">
        <v>69</v>
      </c>
      <c r="Q301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149">
        <f>IF(CONCATENATE(Ventas_2023[[#This Row],[LN]],Ventas_2023[[#This Row],[PRV]],Ventas_2023[[#This Row],[FAM]],Ventas_2023[[#This Row],[SUBFAM]])= "1  0121  1  ",Ventas_2023[[#This Row],[CANTIDAD]],0)</f>
        <v>0</v>
      </c>
      <c r="S30149" s="2">
        <f>+Ventas_2023[[#This Row],[COSTO]]+Ventas_2023[[#This Row],[Desc. Pilgrims]]</f>
        <v>59.16</v>
      </c>
      <c r="T30149" s="2">
        <f>+Ventas_2023[[#This Row],[IMPORTE]]-Ventas_2023[[#This Row],[Costo Total]]</f>
        <v>11.219999999999999</v>
      </c>
      <c r="U30149" s="3">
        <f>+Ventas_2023[[#This Row],[MARGEN]]/Ventas_2023[[#This Row],[IMPORTE]]</f>
        <v>0.15942028985507248</v>
      </c>
      <c r="X30149" s="8">
        <f>+Ventas_2023[[#This Row],[COSTO]]/Ventas_2023[[#This Row],[CANTIDAD]]</f>
        <v>57.999999999999993</v>
      </c>
    </row>
    <row r="30150" spans="1:24" x14ac:dyDescent="0.25">
      <c r="A30150">
        <v>15</v>
      </c>
      <c r="B30150" t="s">
        <v>127</v>
      </c>
      <c r="C30150" t="s">
        <v>248</v>
      </c>
      <c r="D30150" t="s">
        <v>382</v>
      </c>
      <c r="E30150" t="s">
        <v>955</v>
      </c>
      <c r="F30150" t="s">
        <v>233</v>
      </c>
      <c r="G30150" t="s">
        <v>956</v>
      </c>
      <c r="H30150" t="s">
        <v>47</v>
      </c>
      <c r="I30150" t="s">
        <v>89</v>
      </c>
      <c r="J30150" t="s">
        <v>27</v>
      </c>
      <c r="K30150" t="s">
        <v>47</v>
      </c>
      <c r="L30150" s="1">
        <v>79.569999999999993</v>
      </c>
      <c r="M30150">
        <v>954.84</v>
      </c>
      <c r="N30150">
        <v>1591.4</v>
      </c>
      <c r="O30150">
        <v>-636.55999999999995</v>
      </c>
      <c r="P30150">
        <v>12</v>
      </c>
      <c r="Q301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150">
        <f>IF(CONCATENATE(Ventas_2023[[#This Row],[LN]],Ventas_2023[[#This Row],[PRV]],Ventas_2023[[#This Row],[FAM]],Ventas_2023[[#This Row],[SUBFAM]])= "1  0121  1  ",Ventas_2023[[#This Row],[CANTIDAD]],0)</f>
        <v>0</v>
      </c>
      <c r="S30150" s="2">
        <f>+Ventas_2023[[#This Row],[COSTO]]+Ventas_2023[[#This Row],[Desc. Pilgrims]]</f>
        <v>1591.4</v>
      </c>
      <c r="T30150" s="2">
        <f>+Ventas_2023[[#This Row],[IMPORTE]]-Ventas_2023[[#This Row],[Costo Total]]</f>
        <v>-636.56000000000006</v>
      </c>
      <c r="U30150" s="3">
        <f>+Ventas_2023[[#This Row],[MARGEN]]/Ventas_2023[[#This Row],[IMPORTE]]</f>
        <v>-0.66666666666666663</v>
      </c>
      <c r="X30150" s="8">
        <f>+Ventas_2023[[#This Row],[COSTO]]/Ventas_2023[[#This Row],[CANTIDAD]]</f>
        <v>20.000000000000004</v>
      </c>
    </row>
    <row r="30151" spans="1:24" x14ac:dyDescent="0.25">
      <c r="A30151">
        <v>4</v>
      </c>
      <c r="B30151" t="s">
        <v>32</v>
      </c>
      <c r="C30151" t="s">
        <v>128</v>
      </c>
      <c r="D30151" t="s">
        <v>323</v>
      </c>
      <c r="E30151" t="s">
        <v>1004</v>
      </c>
      <c r="F30151" t="s">
        <v>1005</v>
      </c>
      <c r="G30151" t="s">
        <v>1006</v>
      </c>
      <c r="H30151" t="s">
        <v>47</v>
      </c>
      <c r="I30151" t="s">
        <v>216</v>
      </c>
      <c r="J30151" t="s">
        <v>30</v>
      </c>
      <c r="K30151" t="s">
        <v>47</v>
      </c>
      <c r="L30151" s="1">
        <v>262.62</v>
      </c>
      <c r="M30151">
        <v>11713.58</v>
      </c>
      <c r="N30151">
        <v>8403.84</v>
      </c>
      <c r="O30151">
        <v>3309.74</v>
      </c>
      <c r="P30151">
        <v>44.69</v>
      </c>
      <c r="Q301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151">
        <f>IF(CONCATENATE(Ventas_2023[[#This Row],[LN]],Ventas_2023[[#This Row],[PRV]],Ventas_2023[[#This Row],[FAM]],Ventas_2023[[#This Row],[SUBFAM]])= "1  0121  1  ",Ventas_2023[[#This Row],[CANTIDAD]],0)</f>
        <v>0</v>
      </c>
      <c r="S30151" s="2">
        <f>+Ventas_2023[[#This Row],[COSTO]]+Ventas_2023[[#This Row],[Desc. Pilgrims]]</f>
        <v>8403.84</v>
      </c>
      <c r="T30151" s="2">
        <f>+Ventas_2023[[#This Row],[IMPORTE]]-Ventas_2023[[#This Row],[Costo Total]]</f>
        <v>3309.74</v>
      </c>
      <c r="U30151" s="3">
        <f>+Ventas_2023[[#This Row],[MARGEN]]/Ventas_2023[[#This Row],[IMPORTE]]</f>
        <v>0.28255580275201941</v>
      </c>
      <c r="X30151" s="8">
        <f>+Ventas_2023[[#This Row],[COSTO]]/Ventas_2023[[#This Row],[CANTIDAD]]</f>
        <v>32</v>
      </c>
    </row>
    <row r="30152" spans="1:24" x14ac:dyDescent="0.25">
      <c r="A30152">
        <v>4</v>
      </c>
      <c r="B30152" t="s">
        <v>32</v>
      </c>
      <c r="C30152" t="s">
        <v>42</v>
      </c>
      <c r="D30152" t="s">
        <v>152</v>
      </c>
      <c r="E30152" t="s">
        <v>807</v>
      </c>
      <c r="F30152" t="s">
        <v>808</v>
      </c>
      <c r="G30152" t="s">
        <v>809</v>
      </c>
      <c r="H30152" t="s">
        <v>47</v>
      </c>
      <c r="I30152" t="s">
        <v>159</v>
      </c>
      <c r="J30152" t="s">
        <v>29</v>
      </c>
      <c r="K30152" t="s">
        <v>47</v>
      </c>
      <c r="L30152" s="1">
        <v>683.16</v>
      </c>
      <c r="M30152">
        <v>61837.52</v>
      </c>
      <c r="N30152">
        <v>52381.36</v>
      </c>
      <c r="O30152">
        <v>9456.16</v>
      </c>
      <c r="P30152">
        <v>90.75</v>
      </c>
      <c r="Q301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152">
        <f>IF(CONCATENATE(Ventas_2023[[#This Row],[LN]],Ventas_2023[[#This Row],[PRV]],Ventas_2023[[#This Row],[FAM]],Ventas_2023[[#This Row],[SUBFAM]])= "1  0121  1  ",Ventas_2023[[#This Row],[CANTIDAD]],0)</f>
        <v>0</v>
      </c>
      <c r="S30152" s="2">
        <f>+Ventas_2023[[#This Row],[COSTO]]+Ventas_2023[[#This Row],[Desc. Pilgrims]]</f>
        <v>52381.36</v>
      </c>
      <c r="T30152" s="2">
        <f>+Ventas_2023[[#This Row],[IMPORTE]]-Ventas_2023[[#This Row],[Costo Total]]</f>
        <v>9456.1599999999962</v>
      </c>
      <c r="U30152" s="3">
        <f>+Ventas_2023[[#This Row],[MARGEN]]/Ventas_2023[[#This Row],[IMPORTE]]</f>
        <v>0.15291945731329459</v>
      </c>
      <c r="X30152" s="8">
        <f>+Ventas_2023[[#This Row],[COSTO]]/Ventas_2023[[#This Row],[CANTIDAD]]</f>
        <v>76.675098073657708</v>
      </c>
    </row>
    <row r="30153" spans="1:24" x14ac:dyDescent="0.25">
      <c r="A30153">
        <v>4</v>
      </c>
      <c r="B30153" t="s">
        <v>32</v>
      </c>
      <c r="C30153" t="s">
        <v>96</v>
      </c>
      <c r="D30153" t="s">
        <v>188</v>
      </c>
      <c r="E30153" t="s">
        <v>178</v>
      </c>
      <c r="F30153" t="s">
        <v>179</v>
      </c>
      <c r="G30153" t="s">
        <v>180</v>
      </c>
      <c r="H30153" t="s">
        <v>47</v>
      </c>
      <c r="I30153" t="s">
        <v>38</v>
      </c>
      <c r="J30153" t="s">
        <v>47</v>
      </c>
      <c r="K30153" t="s">
        <v>47</v>
      </c>
      <c r="L30153" s="1">
        <v>27288.63</v>
      </c>
      <c r="M30153">
        <v>1459992.21</v>
      </c>
      <c r="N30153">
        <v>1360027.81</v>
      </c>
      <c r="O30153">
        <v>99964.34</v>
      </c>
      <c r="P30153">
        <v>54.1</v>
      </c>
      <c r="Q301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9102.041000000001</v>
      </c>
      <c r="R30153">
        <f>IF(CONCATENATE(Ventas_2023[[#This Row],[LN]],Ventas_2023[[#This Row],[PRV]],Ventas_2023[[#This Row],[FAM]],Ventas_2023[[#This Row],[SUBFAM]])= "1  0121  1  ",Ventas_2023[[#This Row],[CANTIDAD]],0)</f>
        <v>27288.63</v>
      </c>
      <c r="S30153" s="2">
        <f>+Ventas_2023[[#This Row],[COSTO]]+Ventas_2023[[#This Row],[Desc. Pilgrims]]</f>
        <v>1387316.44</v>
      </c>
      <c r="T30153" s="2">
        <f>+Ventas_2023[[#This Row],[IMPORTE]]-Ventas_2023[[#This Row],[Costo Total]]</f>
        <v>72675.770000000019</v>
      </c>
      <c r="U30153" s="3">
        <f>+Ventas_2023[[#This Row],[MARGEN]]/Ventas_2023[[#This Row],[IMPORTE]]</f>
        <v>6.8469091352206593E-2</v>
      </c>
      <c r="X30153" s="8">
        <f>+Ventas_2023[[#This Row],[COSTO]]/Ventas_2023[[#This Row],[CANTIDAD]]</f>
        <v>49.838625464158518</v>
      </c>
    </row>
    <row r="30154" spans="1:24" x14ac:dyDescent="0.25">
      <c r="A30154">
        <v>1</v>
      </c>
      <c r="B30154" t="s">
        <v>300</v>
      </c>
      <c r="C30154" t="s">
        <v>52</v>
      </c>
      <c r="D30154" t="s">
        <v>388</v>
      </c>
      <c r="E30154" t="s">
        <v>1373</v>
      </c>
      <c r="F30154" t="s">
        <v>1374</v>
      </c>
      <c r="G30154" t="s">
        <v>1375</v>
      </c>
      <c r="H30154" t="s">
        <v>47</v>
      </c>
      <c r="I30154" t="s">
        <v>159</v>
      </c>
      <c r="J30154" t="s">
        <v>27</v>
      </c>
      <c r="K30154" t="s">
        <v>47</v>
      </c>
      <c r="L30154" s="1">
        <v>261.05</v>
      </c>
      <c r="M30154">
        <v>2349.4499999999998</v>
      </c>
      <c r="N30154">
        <v>1566.3</v>
      </c>
      <c r="O30154">
        <v>783.15</v>
      </c>
      <c r="P30154">
        <v>9</v>
      </c>
      <c r="Q301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154">
        <f>IF(CONCATENATE(Ventas_2023[[#This Row],[LN]],Ventas_2023[[#This Row],[PRV]],Ventas_2023[[#This Row],[FAM]],Ventas_2023[[#This Row],[SUBFAM]])= "1  0121  1  ",Ventas_2023[[#This Row],[CANTIDAD]],0)</f>
        <v>0</v>
      </c>
      <c r="S30154" s="2">
        <f>+Ventas_2023[[#This Row],[COSTO]]+Ventas_2023[[#This Row],[Desc. Pilgrims]]</f>
        <v>1566.3</v>
      </c>
      <c r="T30154" s="2">
        <f>+Ventas_2023[[#This Row],[IMPORTE]]-Ventas_2023[[#This Row],[Costo Total]]</f>
        <v>783.14999999999986</v>
      </c>
      <c r="U30154" s="3">
        <f>+Ventas_2023[[#This Row],[MARGEN]]/Ventas_2023[[#This Row],[IMPORTE]]</f>
        <v>0.33333333333333337</v>
      </c>
      <c r="X30154" s="8">
        <f>+Ventas_2023[[#This Row],[COSTO]]/Ventas_2023[[#This Row],[CANTIDAD]]</f>
        <v>6</v>
      </c>
    </row>
    <row r="30155" spans="1:24" x14ac:dyDescent="0.25">
      <c r="A30155">
        <v>10</v>
      </c>
      <c r="B30155" t="s">
        <v>169</v>
      </c>
      <c r="C30155" t="s">
        <v>66</v>
      </c>
      <c r="D30155" t="s">
        <v>67</v>
      </c>
      <c r="E30155" t="s">
        <v>981</v>
      </c>
      <c r="F30155" t="s">
        <v>982</v>
      </c>
      <c r="G30155" t="s">
        <v>983</v>
      </c>
      <c r="H30155" t="s">
        <v>27</v>
      </c>
      <c r="I30155" t="s">
        <v>38</v>
      </c>
      <c r="J30155" t="s">
        <v>27</v>
      </c>
      <c r="K30155" t="s">
        <v>30</v>
      </c>
      <c r="L30155" s="1">
        <v>9.32</v>
      </c>
      <c r="M30155">
        <v>1071.8</v>
      </c>
      <c r="N30155">
        <v>964.62</v>
      </c>
      <c r="O30155">
        <v>107.18</v>
      </c>
      <c r="P30155">
        <v>115</v>
      </c>
      <c r="Q301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155">
        <f>IF(CONCATENATE(Ventas_2023[[#This Row],[LN]],Ventas_2023[[#This Row],[PRV]],Ventas_2023[[#This Row],[FAM]],Ventas_2023[[#This Row],[SUBFAM]])= "1  0121  1  ",Ventas_2023[[#This Row],[CANTIDAD]],0)</f>
        <v>0</v>
      </c>
      <c r="S30155" s="2">
        <f>+Ventas_2023[[#This Row],[COSTO]]+Ventas_2023[[#This Row],[Desc. Pilgrims]]</f>
        <v>964.62</v>
      </c>
      <c r="T30155" s="2">
        <f>+Ventas_2023[[#This Row],[IMPORTE]]-Ventas_2023[[#This Row],[Costo Total]]</f>
        <v>107.17999999999995</v>
      </c>
      <c r="U30155" s="3">
        <f>+Ventas_2023[[#This Row],[MARGEN]]/Ventas_2023[[#This Row],[IMPORTE]]</f>
        <v>0.1</v>
      </c>
      <c r="X30155" s="8">
        <f>+Ventas_2023[[#This Row],[COSTO]]/Ventas_2023[[#This Row],[CANTIDAD]]</f>
        <v>103.5</v>
      </c>
    </row>
    <row r="30156" spans="1:24" x14ac:dyDescent="0.25">
      <c r="A30156">
        <v>13</v>
      </c>
      <c r="B30156" t="s">
        <v>91</v>
      </c>
      <c r="C30156" t="s">
        <v>248</v>
      </c>
      <c r="D30156" t="s">
        <v>382</v>
      </c>
      <c r="E30156" t="s">
        <v>850</v>
      </c>
      <c r="F30156" t="s">
        <v>851</v>
      </c>
      <c r="G30156" t="s">
        <v>852</v>
      </c>
      <c r="H30156" t="s">
        <v>27</v>
      </c>
      <c r="I30156" t="s">
        <v>511</v>
      </c>
      <c r="J30156" t="s">
        <v>64</v>
      </c>
      <c r="K30156" t="s">
        <v>47</v>
      </c>
      <c r="L30156" s="1">
        <v>4.88</v>
      </c>
      <c r="M30156">
        <v>527.98</v>
      </c>
      <c r="N30156">
        <v>363.84</v>
      </c>
      <c r="O30156">
        <v>164.13</v>
      </c>
      <c r="P30156">
        <v>108.21</v>
      </c>
      <c r="Q301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156">
        <f>IF(CONCATENATE(Ventas_2023[[#This Row],[LN]],Ventas_2023[[#This Row],[PRV]],Ventas_2023[[#This Row],[FAM]],Ventas_2023[[#This Row],[SUBFAM]])= "1  0121  1  ",Ventas_2023[[#This Row],[CANTIDAD]],0)</f>
        <v>0</v>
      </c>
      <c r="S30156" s="2">
        <f>+Ventas_2023[[#This Row],[COSTO]]+Ventas_2023[[#This Row],[Desc. Pilgrims]]</f>
        <v>363.84</v>
      </c>
      <c r="T30156" s="2">
        <f>+Ventas_2023[[#This Row],[IMPORTE]]-Ventas_2023[[#This Row],[Costo Total]]</f>
        <v>164.14000000000004</v>
      </c>
      <c r="U30156" s="3">
        <f>+Ventas_2023[[#This Row],[MARGEN]]/Ventas_2023[[#This Row],[IMPORTE]]</f>
        <v>0.31086404788060151</v>
      </c>
      <c r="X30156" s="8">
        <f>+Ventas_2023[[#This Row],[COSTO]]/Ventas_2023[[#This Row],[CANTIDAD]]</f>
        <v>74.557377049180317</v>
      </c>
    </row>
    <row r="30157" spans="1:24" x14ac:dyDescent="0.25">
      <c r="A30157">
        <v>10</v>
      </c>
      <c r="B30157" t="s">
        <v>169</v>
      </c>
      <c r="C30157" t="s">
        <v>66</v>
      </c>
      <c r="D30157" t="s">
        <v>160</v>
      </c>
      <c r="E30157" t="s">
        <v>491</v>
      </c>
      <c r="F30157" t="s">
        <v>492</v>
      </c>
      <c r="G30157" t="s">
        <v>493</v>
      </c>
      <c r="H30157" t="s">
        <v>29</v>
      </c>
      <c r="I30157" t="s">
        <v>77</v>
      </c>
      <c r="J30157" t="s">
        <v>30</v>
      </c>
      <c r="K30157" t="s">
        <v>47</v>
      </c>
      <c r="L30157" s="1">
        <v>295.47000000000003</v>
      </c>
      <c r="M30157">
        <v>14886.96</v>
      </c>
      <c r="N30157">
        <v>13296.15</v>
      </c>
      <c r="O30157">
        <v>1590.81</v>
      </c>
      <c r="P30157">
        <v>48.5</v>
      </c>
      <c r="Q301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157">
        <f>IF(CONCATENATE(Ventas_2023[[#This Row],[LN]],Ventas_2023[[#This Row],[PRV]],Ventas_2023[[#This Row],[FAM]],Ventas_2023[[#This Row],[SUBFAM]])= "1  0121  1  ",Ventas_2023[[#This Row],[CANTIDAD]],0)</f>
        <v>0</v>
      </c>
      <c r="S30157" s="2">
        <f>+Ventas_2023[[#This Row],[COSTO]]+Ventas_2023[[#This Row],[Desc. Pilgrims]]</f>
        <v>13296.15</v>
      </c>
      <c r="T30157" s="2">
        <f>+Ventas_2023[[#This Row],[IMPORTE]]-Ventas_2023[[#This Row],[Costo Total]]</f>
        <v>1590.8099999999995</v>
      </c>
      <c r="U30157" s="3">
        <f>+Ventas_2023[[#This Row],[MARGEN]]/Ventas_2023[[#This Row],[IMPORTE]]</f>
        <v>0.10685929162166084</v>
      </c>
      <c r="X30157" s="8">
        <f>+Ventas_2023[[#This Row],[COSTO]]/Ventas_2023[[#This Row],[CANTIDAD]]</f>
        <v>44.999999999999993</v>
      </c>
    </row>
    <row r="30158" spans="1:24" x14ac:dyDescent="0.25">
      <c r="A30158">
        <v>8</v>
      </c>
      <c r="B30158" t="s">
        <v>118</v>
      </c>
      <c r="C30158" t="s">
        <v>33</v>
      </c>
      <c r="D30158" t="s">
        <v>429</v>
      </c>
      <c r="E30158" t="s">
        <v>319</v>
      </c>
      <c r="F30158" t="s">
        <v>320</v>
      </c>
      <c r="G30158" t="s">
        <v>321</v>
      </c>
      <c r="H30158" t="s">
        <v>39</v>
      </c>
      <c r="I30158" t="s">
        <v>322</v>
      </c>
      <c r="J30158" t="s">
        <v>47</v>
      </c>
      <c r="K30158" t="s">
        <v>29</v>
      </c>
      <c r="L30158" s="1">
        <v>50.26</v>
      </c>
      <c r="M30158">
        <v>3769.5</v>
      </c>
      <c r="N30158">
        <v>2764.3</v>
      </c>
      <c r="O30158">
        <v>1005.2</v>
      </c>
      <c r="P30158">
        <v>75</v>
      </c>
      <c r="Q301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158">
        <f>IF(CONCATENATE(Ventas_2023[[#This Row],[LN]],Ventas_2023[[#This Row],[PRV]],Ventas_2023[[#This Row],[FAM]],Ventas_2023[[#This Row],[SUBFAM]])= "1  0121  1  ",Ventas_2023[[#This Row],[CANTIDAD]],0)</f>
        <v>0</v>
      </c>
      <c r="S30158" s="2">
        <f>+Ventas_2023[[#This Row],[COSTO]]+Ventas_2023[[#This Row],[Desc. Pilgrims]]</f>
        <v>2764.3</v>
      </c>
      <c r="T30158" s="2">
        <f>+Ventas_2023[[#This Row],[IMPORTE]]-Ventas_2023[[#This Row],[Costo Total]]</f>
        <v>1005.1999999999998</v>
      </c>
      <c r="U30158" s="3">
        <f>+Ventas_2023[[#This Row],[MARGEN]]/Ventas_2023[[#This Row],[IMPORTE]]</f>
        <v>0.26666666666666666</v>
      </c>
      <c r="X30158" s="8">
        <f>+Ventas_2023[[#This Row],[COSTO]]/Ventas_2023[[#This Row],[CANTIDAD]]</f>
        <v>55.000000000000007</v>
      </c>
    </row>
    <row r="30159" spans="1:24" x14ac:dyDescent="0.25">
      <c r="A30159">
        <v>5</v>
      </c>
      <c r="B30159" t="s">
        <v>84</v>
      </c>
      <c r="C30159" t="s">
        <v>22</v>
      </c>
      <c r="D30159" t="s">
        <v>59</v>
      </c>
      <c r="E30159" t="s">
        <v>485</v>
      </c>
      <c r="F30159" t="s">
        <v>486</v>
      </c>
      <c r="G30159" t="s">
        <v>487</v>
      </c>
      <c r="H30159" t="s">
        <v>29</v>
      </c>
      <c r="I30159" t="s">
        <v>38</v>
      </c>
      <c r="J30159" t="s">
        <v>64</v>
      </c>
      <c r="K30159" t="s">
        <v>47</v>
      </c>
      <c r="L30159" s="1">
        <v>3747.85</v>
      </c>
      <c r="M30159">
        <v>206026.95</v>
      </c>
      <c r="N30159">
        <v>181770.74</v>
      </c>
      <c r="O30159">
        <v>24256.23</v>
      </c>
      <c r="P30159">
        <v>58.75</v>
      </c>
      <c r="Q301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159">
        <f>IF(CONCATENATE(Ventas_2023[[#This Row],[LN]],Ventas_2023[[#This Row],[PRV]],Ventas_2023[[#This Row],[FAM]],Ventas_2023[[#This Row],[SUBFAM]])= "1  0121  1  ",Ventas_2023[[#This Row],[CANTIDAD]],0)</f>
        <v>0</v>
      </c>
      <c r="S30159" s="2">
        <f>+Ventas_2023[[#This Row],[COSTO]]+Ventas_2023[[#This Row],[Desc. Pilgrims]]</f>
        <v>181770.74</v>
      </c>
      <c r="T30159" s="2">
        <f>+Ventas_2023[[#This Row],[IMPORTE]]-Ventas_2023[[#This Row],[Costo Total]]</f>
        <v>24256.210000000021</v>
      </c>
      <c r="U30159" s="3">
        <f>+Ventas_2023[[#This Row],[MARGEN]]/Ventas_2023[[#This Row],[IMPORTE]]</f>
        <v>0.11773328683456216</v>
      </c>
      <c r="X30159" s="8">
        <f>+Ventas_2023[[#This Row],[COSTO]]/Ventas_2023[[#This Row],[CANTIDAD]]</f>
        <v>48.500004002294645</v>
      </c>
    </row>
    <row r="30160" spans="1:24" x14ac:dyDescent="0.25">
      <c r="A30160">
        <v>16</v>
      </c>
      <c r="B30160" t="s">
        <v>79</v>
      </c>
      <c r="C30160" t="s">
        <v>42</v>
      </c>
      <c r="D30160" t="s">
        <v>102</v>
      </c>
      <c r="E30160" t="s">
        <v>258</v>
      </c>
      <c r="F30160" t="s">
        <v>259</v>
      </c>
      <c r="G30160" t="s">
        <v>260</v>
      </c>
      <c r="H30160" t="s">
        <v>47</v>
      </c>
      <c r="I30160" t="s">
        <v>38</v>
      </c>
      <c r="J30160" t="s">
        <v>27</v>
      </c>
      <c r="K30160" t="s">
        <v>64</v>
      </c>
      <c r="L30160" s="1">
        <v>203</v>
      </c>
      <c r="M30160">
        <v>5341.9</v>
      </c>
      <c r="N30160">
        <v>3552.51</v>
      </c>
      <c r="O30160">
        <v>1789.4</v>
      </c>
      <c r="P30160">
        <v>26.33</v>
      </c>
      <c r="Q301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160">
        <f>IF(CONCATENATE(Ventas_2023[[#This Row],[LN]],Ventas_2023[[#This Row],[PRV]],Ventas_2023[[#This Row],[FAM]],Ventas_2023[[#This Row],[SUBFAM]])= "1  0121  1  ",Ventas_2023[[#This Row],[CANTIDAD]],0)</f>
        <v>0</v>
      </c>
      <c r="S30160" s="2">
        <f>+Ventas_2023[[#This Row],[COSTO]]+Ventas_2023[[#This Row],[Desc. Pilgrims]]</f>
        <v>3552.51</v>
      </c>
      <c r="T30160" s="2">
        <f>+Ventas_2023[[#This Row],[IMPORTE]]-Ventas_2023[[#This Row],[Costo Total]]</f>
        <v>1789.3899999999994</v>
      </c>
      <c r="U30160" s="3">
        <f>+Ventas_2023[[#This Row],[MARGEN]]/Ventas_2023[[#This Row],[IMPORTE]]</f>
        <v>0.33497444729403397</v>
      </c>
      <c r="X30160" s="8">
        <f>+Ventas_2023[[#This Row],[COSTO]]/Ventas_2023[[#This Row],[CANTIDAD]]</f>
        <v>17.500049261083745</v>
      </c>
    </row>
    <row r="30161" spans="1:24" x14ac:dyDescent="0.25">
      <c r="A30161">
        <v>8</v>
      </c>
      <c r="B30161" t="s">
        <v>118</v>
      </c>
      <c r="C30161" t="s">
        <v>22</v>
      </c>
      <c r="D30161" t="s">
        <v>23</v>
      </c>
      <c r="E30161" t="s">
        <v>68</v>
      </c>
      <c r="F30161" t="s">
        <v>69</v>
      </c>
      <c r="G30161" t="s">
        <v>70</v>
      </c>
      <c r="H30161" t="s">
        <v>27</v>
      </c>
      <c r="I30161" t="s">
        <v>28</v>
      </c>
      <c r="J30161" t="s">
        <v>29</v>
      </c>
      <c r="K30161" t="s">
        <v>30</v>
      </c>
      <c r="L30161" s="1">
        <v>44.53</v>
      </c>
      <c r="M30161">
        <v>8338.15</v>
      </c>
      <c r="N30161">
        <v>7160.62</v>
      </c>
      <c r="O30161">
        <v>1177.53</v>
      </c>
      <c r="P30161">
        <v>188.85</v>
      </c>
      <c r="Q301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161">
        <f>IF(CONCATENATE(Ventas_2023[[#This Row],[LN]],Ventas_2023[[#This Row],[PRV]],Ventas_2023[[#This Row],[FAM]],Ventas_2023[[#This Row],[SUBFAM]])= "1  0121  1  ",Ventas_2023[[#This Row],[CANTIDAD]],0)</f>
        <v>0</v>
      </c>
      <c r="S30161" s="2">
        <f>+Ventas_2023[[#This Row],[COSTO]]+Ventas_2023[[#This Row],[Desc. Pilgrims]]</f>
        <v>7160.62</v>
      </c>
      <c r="T30161" s="2">
        <f>+Ventas_2023[[#This Row],[IMPORTE]]-Ventas_2023[[#This Row],[Costo Total]]</f>
        <v>1177.5299999999997</v>
      </c>
      <c r="U30161" s="3">
        <f>+Ventas_2023[[#This Row],[MARGEN]]/Ventas_2023[[#This Row],[IMPORTE]]</f>
        <v>0.14122197369920186</v>
      </c>
      <c r="X30161" s="8">
        <f>+Ventas_2023[[#This Row],[COSTO]]/Ventas_2023[[#This Row],[CANTIDAD]]</f>
        <v>160.80440152706041</v>
      </c>
    </row>
    <row r="30162" spans="1:24" x14ac:dyDescent="0.25">
      <c r="A30162">
        <v>9</v>
      </c>
      <c r="B30162" t="s">
        <v>181</v>
      </c>
      <c r="C30162" t="s">
        <v>111</v>
      </c>
      <c r="D30162" t="s">
        <v>116</v>
      </c>
      <c r="E30162" t="s">
        <v>1133</v>
      </c>
      <c r="F30162" t="s">
        <v>1134</v>
      </c>
      <c r="G30162" t="s">
        <v>1135</v>
      </c>
      <c r="H30162" t="s">
        <v>30</v>
      </c>
      <c r="I30162" t="s">
        <v>1136</v>
      </c>
      <c r="J30162" t="s">
        <v>30</v>
      </c>
      <c r="K30162" t="s">
        <v>29</v>
      </c>
      <c r="L30162" s="1">
        <v>5.18</v>
      </c>
      <c r="M30162">
        <v>828.8</v>
      </c>
      <c r="N30162">
        <v>725.2</v>
      </c>
      <c r="O30162">
        <v>103.6</v>
      </c>
      <c r="P30162">
        <v>160</v>
      </c>
      <c r="Q301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162">
        <f>IF(CONCATENATE(Ventas_2023[[#This Row],[LN]],Ventas_2023[[#This Row],[PRV]],Ventas_2023[[#This Row],[FAM]],Ventas_2023[[#This Row],[SUBFAM]])= "1  0121  1  ",Ventas_2023[[#This Row],[CANTIDAD]],0)</f>
        <v>0</v>
      </c>
      <c r="S30162" s="2">
        <f>+Ventas_2023[[#This Row],[COSTO]]+Ventas_2023[[#This Row],[Desc. Pilgrims]]</f>
        <v>725.2</v>
      </c>
      <c r="T30162" s="2">
        <f>+Ventas_2023[[#This Row],[IMPORTE]]-Ventas_2023[[#This Row],[Costo Total]]</f>
        <v>103.59999999999991</v>
      </c>
      <c r="U30162" s="3">
        <f>+Ventas_2023[[#This Row],[MARGEN]]/Ventas_2023[[#This Row],[IMPORTE]]</f>
        <v>0.125</v>
      </c>
      <c r="X30162" s="8">
        <f>+Ventas_2023[[#This Row],[COSTO]]/Ventas_2023[[#This Row],[CANTIDAD]]</f>
        <v>140.00000000000003</v>
      </c>
    </row>
    <row r="30163" spans="1:24" x14ac:dyDescent="0.25">
      <c r="A30163">
        <v>6</v>
      </c>
      <c r="B30163" t="s">
        <v>51</v>
      </c>
      <c r="C30163" t="s">
        <v>42</v>
      </c>
      <c r="D30163" t="s">
        <v>43</v>
      </c>
      <c r="E30163" t="s">
        <v>628</v>
      </c>
      <c r="F30163" t="s">
        <v>629</v>
      </c>
      <c r="G30163" t="s">
        <v>630</v>
      </c>
      <c r="H30163" t="s">
        <v>47</v>
      </c>
      <c r="I30163" t="s">
        <v>109</v>
      </c>
      <c r="J30163" t="s">
        <v>29</v>
      </c>
      <c r="K30163" t="s">
        <v>29</v>
      </c>
      <c r="L30163" s="1">
        <v>659.5</v>
      </c>
      <c r="M30163">
        <v>13992.2</v>
      </c>
      <c r="N30163">
        <v>19460.11</v>
      </c>
      <c r="O30163">
        <v>-5467.91</v>
      </c>
      <c r="P30163">
        <v>22.2</v>
      </c>
      <c r="Q301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163">
        <f>IF(CONCATENATE(Ventas_2023[[#This Row],[LN]],Ventas_2023[[#This Row],[PRV]],Ventas_2023[[#This Row],[FAM]],Ventas_2023[[#This Row],[SUBFAM]])= "1  0121  1  ",Ventas_2023[[#This Row],[CANTIDAD]],0)</f>
        <v>0</v>
      </c>
      <c r="S30163" s="2">
        <f>+Ventas_2023[[#This Row],[COSTO]]+Ventas_2023[[#This Row],[Desc. Pilgrims]]</f>
        <v>19460.11</v>
      </c>
      <c r="T30163" s="2">
        <f>+Ventas_2023[[#This Row],[IMPORTE]]-Ventas_2023[[#This Row],[Costo Total]]</f>
        <v>-5467.91</v>
      </c>
      <c r="U30163" s="3">
        <f>+Ventas_2023[[#This Row],[MARGEN]]/Ventas_2023[[#This Row],[IMPORTE]]</f>
        <v>-0.3907827218021469</v>
      </c>
      <c r="X30163" s="8">
        <f>+Ventas_2023[[#This Row],[COSTO]]/Ventas_2023[[#This Row],[CANTIDAD]]</f>
        <v>29.507369219105385</v>
      </c>
    </row>
    <row r="30164" spans="1:24" x14ac:dyDescent="0.25">
      <c r="A30164">
        <v>13</v>
      </c>
      <c r="B30164" t="s">
        <v>91</v>
      </c>
      <c r="C30164" t="s">
        <v>128</v>
      </c>
      <c r="D30164" t="s">
        <v>148</v>
      </c>
      <c r="E30164" t="s">
        <v>654</v>
      </c>
      <c r="F30164" t="s">
        <v>655</v>
      </c>
      <c r="G30164" t="s">
        <v>656</v>
      </c>
      <c r="H30164" t="s">
        <v>39</v>
      </c>
      <c r="I30164" t="s">
        <v>322</v>
      </c>
      <c r="J30164" t="s">
        <v>29</v>
      </c>
      <c r="K30164" t="s">
        <v>29</v>
      </c>
      <c r="L30164" s="1">
        <v>3.06</v>
      </c>
      <c r="M30164">
        <v>214.2</v>
      </c>
      <c r="N30164">
        <v>205.02</v>
      </c>
      <c r="O30164">
        <v>9.18</v>
      </c>
      <c r="P30164">
        <v>70</v>
      </c>
      <c r="Q301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164">
        <f>IF(CONCATENATE(Ventas_2023[[#This Row],[LN]],Ventas_2023[[#This Row],[PRV]],Ventas_2023[[#This Row],[FAM]],Ventas_2023[[#This Row],[SUBFAM]])= "1  0121  1  ",Ventas_2023[[#This Row],[CANTIDAD]],0)</f>
        <v>0</v>
      </c>
      <c r="S30164" s="2">
        <f>+Ventas_2023[[#This Row],[COSTO]]+Ventas_2023[[#This Row],[Desc. Pilgrims]]</f>
        <v>205.02</v>
      </c>
      <c r="T30164" s="2">
        <f>+Ventas_2023[[#This Row],[IMPORTE]]-Ventas_2023[[#This Row],[Costo Total]]</f>
        <v>9.1799999999999784</v>
      </c>
      <c r="U30164" s="3">
        <f>+Ventas_2023[[#This Row],[MARGEN]]/Ventas_2023[[#This Row],[IMPORTE]]</f>
        <v>4.2857142857142858E-2</v>
      </c>
      <c r="X30164" s="8">
        <f>+Ventas_2023[[#This Row],[COSTO]]/Ventas_2023[[#This Row],[CANTIDAD]]</f>
        <v>67</v>
      </c>
    </row>
    <row r="30165" spans="1:24" x14ac:dyDescent="0.25">
      <c r="A30165">
        <v>4</v>
      </c>
      <c r="B30165" t="s">
        <v>32</v>
      </c>
      <c r="C30165" t="s">
        <v>42</v>
      </c>
      <c r="D30165" t="s">
        <v>43</v>
      </c>
      <c r="E30165" t="s">
        <v>596</v>
      </c>
      <c r="F30165" t="s">
        <v>597</v>
      </c>
      <c r="G30165" t="s">
        <v>598</v>
      </c>
      <c r="H30165" t="s">
        <v>27</v>
      </c>
      <c r="I30165" t="s">
        <v>230</v>
      </c>
      <c r="J30165" t="s">
        <v>64</v>
      </c>
      <c r="K30165" t="s">
        <v>47</v>
      </c>
      <c r="L30165" s="1">
        <v>5.91</v>
      </c>
      <c r="M30165">
        <v>579.17999999999995</v>
      </c>
      <c r="N30165">
        <v>474.11</v>
      </c>
      <c r="O30165">
        <v>105.07</v>
      </c>
      <c r="P30165">
        <v>98</v>
      </c>
      <c r="Q301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165">
        <f>IF(CONCATENATE(Ventas_2023[[#This Row],[LN]],Ventas_2023[[#This Row],[PRV]],Ventas_2023[[#This Row],[FAM]],Ventas_2023[[#This Row],[SUBFAM]])= "1  0121  1  ",Ventas_2023[[#This Row],[CANTIDAD]],0)</f>
        <v>0</v>
      </c>
      <c r="S30165" s="2">
        <f>+Ventas_2023[[#This Row],[COSTO]]+Ventas_2023[[#This Row],[Desc. Pilgrims]]</f>
        <v>474.11</v>
      </c>
      <c r="T30165" s="2">
        <f>+Ventas_2023[[#This Row],[IMPORTE]]-Ventas_2023[[#This Row],[Costo Total]]</f>
        <v>105.06999999999994</v>
      </c>
      <c r="U30165" s="3">
        <f>+Ventas_2023[[#This Row],[MARGEN]]/Ventas_2023[[#This Row],[IMPORTE]]</f>
        <v>0.18141165095479816</v>
      </c>
      <c r="X30165" s="8">
        <f>+Ventas_2023[[#This Row],[COSTO]]/Ventas_2023[[#This Row],[CANTIDAD]]</f>
        <v>80.22165820642978</v>
      </c>
    </row>
    <row r="30166" spans="1:24" x14ac:dyDescent="0.25">
      <c r="A30166">
        <v>11</v>
      </c>
      <c r="B30166" t="s">
        <v>65</v>
      </c>
      <c r="C30166" t="s">
        <v>128</v>
      </c>
      <c r="D30166" t="s">
        <v>323</v>
      </c>
      <c r="E30166" t="s">
        <v>130</v>
      </c>
      <c r="F30166" t="s">
        <v>131</v>
      </c>
      <c r="G30166" t="s">
        <v>132</v>
      </c>
      <c r="H30166" t="s">
        <v>64</v>
      </c>
      <c r="I30166" t="s">
        <v>133</v>
      </c>
      <c r="J30166" t="s">
        <v>47</v>
      </c>
      <c r="K30166" t="s">
        <v>47</v>
      </c>
      <c r="L30166" s="1">
        <v>95.86</v>
      </c>
      <c r="M30166">
        <v>4051.12</v>
      </c>
      <c r="N30166">
        <v>3674.75</v>
      </c>
      <c r="O30166">
        <v>376.37</v>
      </c>
      <c r="P30166">
        <v>42.87</v>
      </c>
      <c r="Q301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166">
        <f>IF(CONCATENATE(Ventas_2023[[#This Row],[LN]],Ventas_2023[[#This Row],[PRV]],Ventas_2023[[#This Row],[FAM]],Ventas_2023[[#This Row],[SUBFAM]])= "1  0121  1  ",Ventas_2023[[#This Row],[CANTIDAD]],0)</f>
        <v>0</v>
      </c>
      <c r="S30166" s="2">
        <f>+Ventas_2023[[#This Row],[COSTO]]+Ventas_2023[[#This Row],[Desc. Pilgrims]]</f>
        <v>3674.75</v>
      </c>
      <c r="T30166" s="2">
        <f>+Ventas_2023[[#This Row],[IMPORTE]]-Ventas_2023[[#This Row],[Costo Total]]</f>
        <v>376.36999999999989</v>
      </c>
      <c r="U30166" s="3">
        <f>+Ventas_2023[[#This Row],[MARGEN]]/Ventas_2023[[#This Row],[IMPORTE]]</f>
        <v>9.2905171903078662E-2</v>
      </c>
      <c r="X30166" s="8">
        <f>+Ventas_2023[[#This Row],[COSTO]]/Ventas_2023[[#This Row],[CANTIDAD]]</f>
        <v>38.334550385979554</v>
      </c>
    </row>
    <row r="30167" spans="1:24" x14ac:dyDescent="0.25">
      <c r="A30167">
        <v>16</v>
      </c>
      <c r="B30167" t="s">
        <v>79</v>
      </c>
      <c r="C30167" t="s">
        <v>22</v>
      </c>
      <c r="D30167" t="s">
        <v>80</v>
      </c>
      <c r="E30167" t="s">
        <v>240</v>
      </c>
      <c r="F30167" t="s">
        <v>241</v>
      </c>
      <c r="G30167" t="s">
        <v>242</v>
      </c>
      <c r="H30167" t="s">
        <v>27</v>
      </c>
      <c r="I30167" t="s">
        <v>243</v>
      </c>
      <c r="J30167" t="s">
        <v>29</v>
      </c>
      <c r="K30167" t="s">
        <v>64</v>
      </c>
      <c r="L30167" s="1">
        <v>61.42</v>
      </c>
      <c r="M30167">
        <v>7634.66</v>
      </c>
      <c r="N30167">
        <v>6142</v>
      </c>
      <c r="O30167">
        <v>1492.66</v>
      </c>
      <c r="P30167">
        <v>127.44</v>
      </c>
      <c r="Q301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167">
        <f>IF(CONCATENATE(Ventas_2023[[#This Row],[LN]],Ventas_2023[[#This Row],[PRV]],Ventas_2023[[#This Row],[FAM]],Ventas_2023[[#This Row],[SUBFAM]])= "1  0121  1  ",Ventas_2023[[#This Row],[CANTIDAD]],0)</f>
        <v>0</v>
      </c>
      <c r="S30167" s="2">
        <f>+Ventas_2023[[#This Row],[COSTO]]+Ventas_2023[[#This Row],[Desc. Pilgrims]]</f>
        <v>6142</v>
      </c>
      <c r="T30167" s="2">
        <f>+Ventas_2023[[#This Row],[IMPORTE]]-Ventas_2023[[#This Row],[Costo Total]]</f>
        <v>1492.6599999999999</v>
      </c>
      <c r="U30167" s="3">
        <f>+Ventas_2023[[#This Row],[MARGEN]]/Ventas_2023[[#This Row],[IMPORTE]]</f>
        <v>0.19551099852514717</v>
      </c>
      <c r="X30167" s="8">
        <f>+Ventas_2023[[#This Row],[COSTO]]/Ventas_2023[[#This Row],[CANTIDAD]]</f>
        <v>100</v>
      </c>
    </row>
    <row r="30168" spans="1:24" x14ac:dyDescent="0.25">
      <c r="A30168">
        <v>7</v>
      </c>
      <c r="B30168" t="s">
        <v>21</v>
      </c>
      <c r="C30168" t="s">
        <v>33</v>
      </c>
      <c r="D30168" t="s">
        <v>34</v>
      </c>
      <c r="E30168" t="s">
        <v>199</v>
      </c>
      <c r="F30168" t="s">
        <v>200</v>
      </c>
      <c r="G30168" t="s">
        <v>201</v>
      </c>
      <c r="H30168" t="s">
        <v>27</v>
      </c>
      <c r="I30168" t="s">
        <v>28</v>
      </c>
      <c r="J30168" t="s">
        <v>47</v>
      </c>
      <c r="K30168" t="s">
        <v>64</v>
      </c>
      <c r="L30168" s="1">
        <v>7.52</v>
      </c>
      <c r="M30168">
        <v>564</v>
      </c>
      <c r="N30168">
        <v>400.32</v>
      </c>
      <c r="O30168">
        <v>163.68</v>
      </c>
      <c r="P30168">
        <v>75</v>
      </c>
      <c r="Q301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168">
        <f>IF(CONCATENATE(Ventas_2023[[#This Row],[LN]],Ventas_2023[[#This Row],[PRV]],Ventas_2023[[#This Row],[FAM]],Ventas_2023[[#This Row],[SUBFAM]])= "1  0121  1  ",Ventas_2023[[#This Row],[CANTIDAD]],0)</f>
        <v>0</v>
      </c>
      <c r="S30168" s="2">
        <f>+Ventas_2023[[#This Row],[COSTO]]+Ventas_2023[[#This Row],[Desc. Pilgrims]]</f>
        <v>400.32</v>
      </c>
      <c r="T30168" s="2">
        <f>+Ventas_2023[[#This Row],[IMPORTE]]-Ventas_2023[[#This Row],[Costo Total]]</f>
        <v>163.68</v>
      </c>
      <c r="U30168" s="3">
        <f>+Ventas_2023[[#This Row],[MARGEN]]/Ventas_2023[[#This Row],[IMPORTE]]</f>
        <v>0.29021276595744683</v>
      </c>
      <c r="X30168" s="8">
        <f>+Ventas_2023[[#This Row],[COSTO]]/Ventas_2023[[#This Row],[CANTIDAD]]</f>
        <v>53.234042553191493</v>
      </c>
    </row>
    <row r="30169" spans="1:24" x14ac:dyDescent="0.25">
      <c r="A30169">
        <v>2</v>
      </c>
      <c r="B30169" t="s">
        <v>58</v>
      </c>
      <c r="C30169" t="s">
        <v>66</v>
      </c>
      <c r="D30169" t="s">
        <v>67</v>
      </c>
      <c r="E30169" t="s">
        <v>593</v>
      </c>
      <c r="F30169" t="s">
        <v>594</v>
      </c>
      <c r="G30169" t="s">
        <v>595</v>
      </c>
      <c r="H30169" t="s">
        <v>27</v>
      </c>
      <c r="I30169" t="s">
        <v>159</v>
      </c>
      <c r="J30169" t="s">
        <v>27</v>
      </c>
      <c r="K30169" t="s">
        <v>29</v>
      </c>
      <c r="L30169" s="1">
        <v>10.02</v>
      </c>
      <c r="M30169">
        <v>991.98</v>
      </c>
      <c r="N30169">
        <v>601.20000000000005</v>
      </c>
      <c r="O30169">
        <v>390.78</v>
      </c>
      <c r="P30169">
        <v>99</v>
      </c>
      <c r="Q301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169">
        <f>IF(CONCATENATE(Ventas_2023[[#This Row],[LN]],Ventas_2023[[#This Row],[PRV]],Ventas_2023[[#This Row],[FAM]],Ventas_2023[[#This Row],[SUBFAM]])= "1  0121  1  ",Ventas_2023[[#This Row],[CANTIDAD]],0)</f>
        <v>0</v>
      </c>
      <c r="S30169" s="2">
        <f>+Ventas_2023[[#This Row],[COSTO]]+Ventas_2023[[#This Row],[Desc. Pilgrims]]</f>
        <v>601.20000000000005</v>
      </c>
      <c r="T30169" s="2">
        <f>+Ventas_2023[[#This Row],[IMPORTE]]-Ventas_2023[[#This Row],[Costo Total]]</f>
        <v>390.78</v>
      </c>
      <c r="U30169" s="3">
        <f>+Ventas_2023[[#This Row],[MARGEN]]/Ventas_2023[[#This Row],[IMPORTE]]</f>
        <v>0.39393939393939392</v>
      </c>
      <c r="X30169" s="8">
        <f>+Ventas_2023[[#This Row],[COSTO]]/Ventas_2023[[#This Row],[CANTIDAD]]</f>
        <v>60.000000000000007</v>
      </c>
    </row>
    <row r="30170" spans="1:24" x14ac:dyDescent="0.25">
      <c r="A30170">
        <v>2</v>
      </c>
      <c r="B30170" t="s">
        <v>58</v>
      </c>
      <c r="C30170" t="s">
        <v>66</v>
      </c>
      <c r="D30170" t="s">
        <v>274</v>
      </c>
      <c r="E30170" t="s">
        <v>337</v>
      </c>
      <c r="F30170" t="s">
        <v>338</v>
      </c>
      <c r="G30170" t="s">
        <v>339</v>
      </c>
      <c r="H30170" t="s">
        <v>27</v>
      </c>
      <c r="I30170" t="s">
        <v>230</v>
      </c>
      <c r="J30170" t="s">
        <v>64</v>
      </c>
      <c r="K30170" t="s">
        <v>47</v>
      </c>
      <c r="L30170" s="1">
        <v>22.5</v>
      </c>
      <c r="M30170">
        <v>2070</v>
      </c>
      <c r="N30170">
        <v>1890</v>
      </c>
      <c r="O30170">
        <v>180</v>
      </c>
      <c r="P30170">
        <v>92</v>
      </c>
      <c r="Q301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170">
        <f>IF(CONCATENATE(Ventas_2023[[#This Row],[LN]],Ventas_2023[[#This Row],[PRV]],Ventas_2023[[#This Row],[FAM]],Ventas_2023[[#This Row],[SUBFAM]])= "1  0121  1  ",Ventas_2023[[#This Row],[CANTIDAD]],0)</f>
        <v>0</v>
      </c>
      <c r="S30170" s="2">
        <f>+Ventas_2023[[#This Row],[COSTO]]+Ventas_2023[[#This Row],[Desc. Pilgrims]]</f>
        <v>1890</v>
      </c>
      <c r="T30170" s="2">
        <f>+Ventas_2023[[#This Row],[IMPORTE]]-Ventas_2023[[#This Row],[Costo Total]]</f>
        <v>180</v>
      </c>
      <c r="U30170" s="3">
        <f>+Ventas_2023[[#This Row],[MARGEN]]/Ventas_2023[[#This Row],[IMPORTE]]</f>
        <v>8.6956521739130432E-2</v>
      </c>
      <c r="X30170" s="8">
        <f>+Ventas_2023[[#This Row],[COSTO]]/Ventas_2023[[#This Row],[CANTIDAD]]</f>
        <v>84</v>
      </c>
    </row>
    <row r="30171" spans="1:24" x14ac:dyDescent="0.25">
      <c r="A30171">
        <v>16</v>
      </c>
      <c r="B30171" t="s">
        <v>79</v>
      </c>
      <c r="C30171" t="s">
        <v>128</v>
      </c>
      <c r="D30171" t="s">
        <v>148</v>
      </c>
      <c r="E30171" t="s">
        <v>319</v>
      </c>
      <c r="F30171" t="s">
        <v>320</v>
      </c>
      <c r="G30171" t="s">
        <v>321</v>
      </c>
      <c r="H30171" t="s">
        <v>39</v>
      </c>
      <c r="I30171" t="s">
        <v>322</v>
      </c>
      <c r="J30171" t="s">
        <v>47</v>
      </c>
      <c r="K30171" t="s">
        <v>29</v>
      </c>
      <c r="L30171" s="1">
        <v>6</v>
      </c>
      <c r="M30171">
        <v>450</v>
      </c>
      <c r="N30171">
        <v>330</v>
      </c>
      <c r="O30171">
        <v>120</v>
      </c>
      <c r="P30171">
        <v>75</v>
      </c>
      <c r="Q301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171">
        <f>IF(CONCATENATE(Ventas_2023[[#This Row],[LN]],Ventas_2023[[#This Row],[PRV]],Ventas_2023[[#This Row],[FAM]],Ventas_2023[[#This Row],[SUBFAM]])= "1  0121  1  ",Ventas_2023[[#This Row],[CANTIDAD]],0)</f>
        <v>0</v>
      </c>
      <c r="S30171" s="2">
        <f>+Ventas_2023[[#This Row],[COSTO]]+Ventas_2023[[#This Row],[Desc. Pilgrims]]</f>
        <v>330</v>
      </c>
      <c r="T30171" s="2">
        <f>+Ventas_2023[[#This Row],[IMPORTE]]-Ventas_2023[[#This Row],[Costo Total]]</f>
        <v>120</v>
      </c>
      <c r="U30171" s="3">
        <f>+Ventas_2023[[#This Row],[MARGEN]]/Ventas_2023[[#This Row],[IMPORTE]]</f>
        <v>0.26666666666666666</v>
      </c>
      <c r="X30171" s="8">
        <f>+Ventas_2023[[#This Row],[COSTO]]/Ventas_2023[[#This Row],[CANTIDAD]]</f>
        <v>55</v>
      </c>
    </row>
    <row r="30172" spans="1:24" x14ac:dyDescent="0.25">
      <c r="A30172">
        <v>10</v>
      </c>
      <c r="B30172" t="s">
        <v>169</v>
      </c>
      <c r="C30172" t="s">
        <v>111</v>
      </c>
      <c r="D30172" t="s">
        <v>73</v>
      </c>
      <c r="E30172" t="s">
        <v>372</v>
      </c>
      <c r="F30172" t="s">
        <v>373</v>
      </c>
      <c r="G30172" t="s">
        <v>374</v>
      </c>
      <c r="H30172" t="s">
        <v>27</v>
      </c>
      <c r="I30172" t="s">
        <v>28</v>
      </c>
      <c r="J30172" t="s">
        <v>47</v>
      </c>
      <c r="K30172" t="s">
        <v>64</v>
      </c>
      <c r="L30172" s="1">
        <v>6.15</v>
      </c>
      <c r="M30172">
        <v>460.84</v>
      </c>
      <c r="N30172">
        <v>340.59</v>
      </c>
      <c r="O30172">
        <v>120.25</v>
      </c>
      <c r="P30172">
        <v>74.930000000000007</v>
      </c>
      <c r="Q301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172">
        <f>IF(CONCATENATE(Ventas_2023[[#This Row],[LN]],Ventas_2023[[#This Row],[PRV]],Ventas_2023[[#This Row],[FAM]],Ventas_2023[[#This Row],[SUBFAM]])= "1  0121  1  ",Ventas_2023[[#This Row],[CANTIDAD]],0)</f>
        <v>0</v>
      </c>
      <c r="S30172" s="2">
        <f>+Ventas_2023[[#This Row],[COSTO]]+Ventas_2023[[#This Row],[Desc. Pilgrims]]</f>
        <v>340.59</v>
      </c>
      <c r="T30172" s="2">
        <f>+Ventas_2023[[#This Row],[IMPORTE]]-Ventas_2023[[#This Row],[Costo Total]]</f>
        <v>120.25</v>
      </c>
      <c r="U30172" s="3">
        <f>+Ventas_2023[[#This Row],[MARGEN]]/Ventas_2023[[#This Row],[IMPORTE]]</f>
        <v>0.26093655064664528</v>
      </c>
      <c r="X30172" s="8">
        <f>+Ventas_2023[[#This Row],[COSTO]]/Ventas_2023[[#This Row],[CANTIDAD]]</f>
        <v>55.380487804878044</v>
      </c>
    </row>
    <row r="30173" spans="1:24" x14ac:dyDescent="0.25">
      <c r="A30173">
        <v>6</v>
      </c>
      <c r="B30173" t="s">
        <v>51</v>
      </c>
      <c r="C30173" t="s">
        <v>66</v>
      </c>
      <c r="D30173" t="s">
        <v>67</v>
      </c>
      <c r="E30173" t="s">
        <v>499</v>
      </c>
      <c r="F30173" t="s">
        <v>500</v>
      </c>
      <c r="G30173" t="s">
        <v>501</v>
      </c>
      <c r="H30173" t="s">
        <v>47</v>
      </c>
      <c r="I30173" t="s">
        <v>159</v>
      </c>
      <c r="J30173" t="s">
        <v>27</v>
      </c>
      <c r="K30173" t="s">
        <v>39</v>
      </c>
      <c r="L30173" s="1">
        <v>2051.4</v>
      </c>
      <c r="M30173">
        <v>16334.9</v>
      </c>
      <c r="N30173">
        <v>10257</v>
      </c>
      <c r="O30173">
        <v>6077.9</v>
      </c>
      <c r="P30173">
        <v>9.41</v>
      </c>
      <c r="Q301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173">
        <f>IF(CONCATENATE(Ventas_2023[[#This Row],[LN]],Ventas_2023[[#This Row],[PRV]],Ventas_2023[[#This Row],[FAM]],Ventas_2023[[#This Row],[SUBFAM]])= "1  0121  1  ",Ventas_2023[[#This Row],[CANTIDAD]],0)</f>
        <v>0</v>
      </c>
      <c r="S30173" s="2">
        <f>+Ventas_2023[[#This Row],[COSTO]]+Ventas_2023[[#This Row],[Desc. Pilgrims]]</f>
        <v>10257</v>
      </c>
      <c r="T30173" s="2">
        <f>+Ventas_2023[[#This Row],[IMPORTE]]-Ventas_2023[[#This Row],[Costo Total]]</f>
        <v>6077.9</v>
      </c>
      <c r="U30173" s="3">
        <f>+Ventas_2023[[#This Row],[MARGEN]]/Ventas_2023[[#This Row],[IMPORTE]]</f>
        <v>0.37208063716337408</v>
      </c>
      <c r="X30173" s="8">
        <f>+Ventas_2023[[#This Row],[COSTO]]/Ventas_2023[[#This Row],[CANTIDAD]]</f>
        <v>5</v>
      </c>
    </row>
    <row r="30174" spans="1:24" x14ac:dyDescent="0.25">
      <c r="A30174">
        <v>13</v>
      </c>
      <c r="B30174" t="s">
        <v>91</v>
      </c>
      <c r="C30174" t="s">
        <v>248</v>
      </c>
      <c r="D30174" t="s">
        <v>466</v>
      </c>
      <c r="E30174" t="s">
        <v>363</v>
      </c>
      <c r="F30174" t="s">
        <v>364</v>
      </c>
      <c r="G30174" t="s">
        <v>365</v>
      </c>
      <c r="H30174" t="s">
        <v>47</v>
      </c>
      <c r="I30174" t="s">
        <v>109</v>
      </c>
      <c r="J30174" t="s">
        <v>29</v>
      </c>
      <c r="K30174" t="s">
        <v>29</v>
      </c>
      <c r="L30174" s="1">
        <v>493.57</v>
      </c>
      <c r="M30174">
        <v>23617.94</v>
      </c>
      <c r="N30174">
        <v>17847.64</v>
      </c>
      <c r="O30174">
        <v>5770.3</v>
      </c>
      <c r="P30174">
        <v>48.02</v>
      </c>
      <c r="Q301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174">
        <f>IF(CONCATENATE(Ventas_2023[[#This Row],[LN]],Ventas_2023[[#This Row],[PRV]],Ventas_2023[[#This Row],[FAM]],Ventas_2023[[#This Row],[SUBFAM]])= "1  0121  1  ",Ventas_2023[[#This Row],[CANTIDAD]],0)</f>
        <v>0</v>
      </c>
      <c r="S30174" s="2">
        <f>+Ventas_2023[[#This Row],[COSTO]]+Ventas_2023[[#This Row],[Desc. Pilgrims]]</f>
        <v>17847.64</v>
      </c>
      <c r="T30174" s="2">
        <f>+Ventas_2023[[#This Row],[IMPORTE]]-Ventas_2023[[#This Row],[Costo Total]]</f>
        <v>5770.2999999999993</v>
      </c>
      <c r="U30174" s="3">
        <f>+Ventas_2023[[#This Row],[MARGEN]]/Ventas_2023[[#This Row],[IMPORTE]]</f>
        <v>0.24431851380772415</v>
      </c>
      <c r="X30174" s="8">
        <f>+Ventas_2023[[#This Row],[COSTO]]/Ventas_2023[[#This Row],[CANTIDAD]]</f>
        <v>36.160301476994142</v>
      </c>
    </row>
    <row r="30175" spans="1:24" x14ac:dyDescent="0.25">
      <c r="A30175">
        <v>10</v>
      </c>
      <c r="B30175" t="s">
        <v>169</v>
      </c>
      <c r="C30175" t="s">
        <v>33</v>
      </c>
      <c r="D30175" t="s">
        <v>160</v>
      </c>
      <c r="E30175" t="s">
        <v>245</v>
      </c>
      <c r="F30175" t="s">
        <v>246</v>
      </c>
      <c r="G30175" t="s">
        <v>247</v>
      </c>
      <c r="H30175" t="s">
        <v>27</v>
      </c>
      <c r="I30175" t="s">
        <v>143</v>
      </c>
      <c r="J30175" t="s">
        <v>29</v>
      </c>
      <c r="K30175" t="s">
        <v>64</v>
      </c>
      <c r="L30175" s="1">
        <v>14.59</v>
      </c>
      <c r="M30175">
        <v>2261.4499999999998</v>
      </c>
      <c r="N30175">
        <v>1824</v>
      </c>
      <c r="O30175">
        <v>437.45</v>
      </c>
      <c r="P30175">
        <v>155</v>
      </c>
      <c r="Q301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175">
        <f>IF(CONCATENATE(Ventas_2023[[#This Row],[LN]],Ventas_2023[[#This Row],[PRV]],Ventas_2023[[#This Row],[FAM]],Ventas_2023[[#This Row],[SUBFAM]])= "1  0121  1  ",Ventas_2023[[#This Row],[CANTIDAD]],0)</f>
        <v>0</v>
      </c>
      <c r="S30175" s="2">
        <f>+Ventas_2023[[#This Row],[COSTO]]+Ventas_2023[[#This Row],[Desc. Pilgrims]]</f>
        <v>1824</v>
      </c>
      <c r="T30175" s="2">
        <f>+Ventas_2023[[#This Row],[IMPORTE]]-Ventas_2023[[#This Row],[Costo Total]]</f>
        <v>437.44999999999982</v>
      </c>
      <c r="U30175" s="3">
        <f>+Ventas_2023[[#This Row],[MARGEN]]/Ventas_2023[[#This Row],[IMPORTE]]</f>
        <v>0.19343783855490948</v>
      </c>
      <c r="X30175" s="8">
        <f>+Ventas_2023[[#This Row],[COSTO]]/Ventas_2023[[#This Row],[CANTIDAD]]</f>
        <v>125.01713502398904</v>
      </c>
    </row>
    <row r="30176" spans="1:24" x14ac:dyDescent="0.25">
      <c r="A30176">
        <v>3</v>
      </c>
      <c r="B30176" t="s">
        <v>110</v>
      </c>
      <c r="C30176" t="s">
        <v>42</v>
      </c>
      <c r="D30176" t="s">
        <v>152</v>
      </c>
      <c r="E30176" t="s">
        <v>278</v>
      </c>
      <c r="F30176" t="s">
        <v>279</v>
      </c>
      <c r="G30176" t="s">
        <v>280</v>
      </c>
      <c r="H30176" t="s">
        <v>27</v>
      </c>
      <c r="I30176" t="s">
        <v>281</v>
      </c>
      <c r="J30176" t="s">
        <v>27</v>
      </c>
      <c r="K30176" t="s">
        <v>29</v>
      </c>
      <c r="L30176" s="1">
        <v>18.14</v>
      </c>
      <c r="M30176">
        <v>1360.5</v>
      </c>
      <c r="N30176">
        <v>961.42</v>
      </c>
      <c r="O30176">
        <v>399.08</v>
      </c>
      <c r="P30176">
        <v>75</v>
      </c>
      <c r="Q301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176">
        <f>IF(CONCATENATE(Ventas_2023[[#This Row],[LN]],Ventas_2023[[#This Row],[PRV]],Ventas_2023[[#This Row],[FAM]],Ventas_2023[[#This Row],[SUBFAM]])= "1  0121  1  ",Ventas_2023[[#This Row],[CANTIDAD]],0)</f>
        <v>0</v>
      </c>
      <c r="S30176" s="2">
        <f>+Ventas_2023[[#This Row],[COSTO]]+Ventas_2023[[#This Row],[Desc. Pilgrims]]</f>
        <v>961.42</v>
      </c>
      <c r="T30176" s="2">
        <f>+Ventas_2023[[#This Row],[IMPORTE]]-Ventas_2023[[#This Row],[Costo Total]]</f>
        <v>399.08000000000004</v>
      </c>
      <c r="U30176" s="3">
        <f>+Ventas_2023[[#This Row],[MARGEN]]/Ventas_2023[[#This Row],[IMPORTE]]</f>
        <v>0.29333333333333333</v>
      </c>
      <c r="X30176" s="8">
        <f>+Ventas_2023[[#This Row],[COSTO]]/Ventas_2023[[#This Row],[CANTIDAD]]</f>
        <v>52.999999999999993</v>
      </c>
    </row>
    <row r="30177" spans="1:24" x14ac:dyDescent="0.25">
      <c r="A30177">
        <v>7</v>
      </c>
      <c r="B30177" t="s">
        <v>21</v>
      </c>
      <c r="C30177" t="s">
        <v>33</v>
      </c>
      <c r="D30177" t="s">
        <v>160</v>
      </c>
      <c r="E30177" t="s">
        <v>35</v>
      </c>
      <c r="F30177" t="s">
        <v>36</v>
      </c>
      <c r="G30177" t="s">
        <v>37</v>
      </c>
      <c r="H30177" t="s">
        <v>27</v>
      </c>
      <c r="I30177" t="s">
        <v>38</v>
      </c>
      <c r="J30177" t="s">
        <v>29</v>
      </c>
      <c r="K30177" t="s">
        <v>39</v>
      </c>
      <c r="L30177" s="1">
        <v>12.21</v>
      </c>
      <c r="M30177">
        <v>726.3</v>
      </c>
      <c r="N30177">
        <v>525.03</v>
      </c>
      <c r="O30177">
        <v>201.27</v>
      </c>
      <c r="P30177">
        <v>64</v>
      </c>
      <c r="Q301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177">
        <f>IF(CONCATENATE(Ventas_2023[[#This Row],[LN]],Ventas_2023[[#This Row],[PRV]],Ventas_2023[[#This Row],[FAM]],Ventas_2023[[#This Row],[SUBFAM]])= "1  0121  1  ",Ventas_2023[[#This Row],[CANTIDAD]],0)</f>
        <v>0</v>
      </c>
      <c r="S30177" s="2">
        <f>+Ventas_2023[[#This Row],[COSTO]]+Ventas_2023[[#This Row],[Desc. Pilgrims]]</f>
        <v>525.03</v>
      </c>
      <c r="T30177" s="2">
        <f>+Ventas_2023[[#This Row],[IMPORTE]]-Ventas_2023[[#This Row],[Costo Total]]</f>
        <v>201.26999999999998</v>
      </c>
      <c r="U30177" s="3">
        <f>+Ventas_2023[[#This Row],[MARGEN]]/Ventas_2023[[#This Row],[IMPORTE]]</f>
        <v>0.27711689384551841</v>
      </c>
      <c r="X30177" s="8">
        <f>+Ventas_2023[[#This Row],[COSTO]]/Ventas_2023[[#This Row],[CANTIDAD]]</f>
        <v>42.999999999999993</v>
      </c>
    </row>
    <row r="30178" spans="1:24" x14ac:dyDescent="0.25">
      <c r="A30178">
        <v>4</v>
      </c>
      <c r="B30178" t="s">
        <v>32</v>
      </c>
      <c r="C30178" t="s">
        <v>128</v>
      </c>
      <c r="D30178" t="s">
        <v>134</v>
      </c>
      <c r="E30178" t="s">
        <v>551</v>
      </c>
      <c r="F30178" t="s">
        <v>552</v>
      </c>
      <c r="G30178" t="s">
        <v>553</v>
      </c>
      <c r="H30178" t="s">
        <v>47</v>
      </c>
      <c r="I30178" t="s">
        <v>38</v>
      </c>
      <c r="J30178" t="s">
        <v>47</v>
      </c>
      <c r="K30178" t="s">
        <v>29</v>
      </c>
      <c r="L30178" s="1">
        <v>11791.3</v>
      </c>
      <c r="M30178">
        <v>564846.65</v>
      </c>
      <c r="N30178">
        <v>530872.27</v>
      </c>
      <c r="O30178">
        <v>33974.36</v>
      </c>
      <c r="P30178">
        <v>47.91</v>
      </c>
      <c r="Q301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8253.91</v>
      </c>
      <c r="R30178">
        <f>IF(CONCATENATE(Ventas_2023[[#This Row],[LN]],Ventas_2023[[#This Row],[PRV]],Ventas_2023[[#This Row],[FAM]],Ventas_2023[[#This Row],[SUBFAM]])= "1  0121  1  ",Ventas_2023[[#This Row],[CANTIDAD]],0)</f>
        <v>0</v>
      </c>
      <c r="S30178" s="2">
        <f>+Ventas_2023[[#This Row],[COSTO]]+Ventas_2023[[#This Row],[Desc. Pilgrims]]</f>
        <v>530872.27</v>
      </c>
      <c r="T30178" s="2">
        <f>+Ventas_2023[[#This Row],[IMPORTE]]-Ventas_2023[[#This Row],[Costo Total]]</f>
        <v>33974.380000000005</v>
      </c>
      <c r="U30178" s="3">
        <f>+Ventas_2023[[#This Row],[MARGEN]]/Ventas_2023[[#This Row],[IMPORTE]]</f>
        <v>6.0147935727334137E-2</v>
      </c>
      <c r="X30178" s="8">
        <f>+Ventas_2023[[#This Row],[COSTO]]/Ventas_2023[[#This Row],[CANTIDAD]]</f>
        <v>45.022369882879758</v>
      </c>
    </row>
    <row r="30179" spans="1:24" x14ac:dyDescent="0.25">
      <c r="A30179">
        <v>11</v>
      </c>
      <c r="B30179" t="s">
        <v>65</v>
      </c>
      <c r="C30179" t="s">
        <v>248</v>
      </c>
      <c r="D30179" t="s">
        <v>347</v>
      </c>
      <c r="E30179" t="s">
        <v>250</v>
      </c>
      <c r="F30179" t="s">
        <v>251</v>
      </c>
      <c r="G30179" t="s">
        <v>252</v>
      </c>
      <c r="H30179" t="s">
        <v>27</v>
      </c>
      <c r="I30179" t="s">
        <v>28</v>
      </c>
      <c r="J30179" t="s">
        <v>253</v>
      </c>
      <c r="K30179" t="s">
        <v>47</v>
      </c>
      <c r="L30179" s="1">
        <v>0.45</v>
      </c>
      <c r="M30179">
        <v>48.6</v>
      </c>
      <c r="N30179">
        <v>43.14</v>
      </c>
      <c r="O30179">
        <v>5.46</v>
      </c>
      <c r="P30179">
        <v>108</v>
      </c>
      <c r="Q301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179">
        <f>IF(CONCATENATE(Ventas_2023[[#This Row],[LN]],Ventas_2023[[#This Row],[PRV]],Ventas_2023[[#This Row],[FAM]],Ventas_2023[[#This Row],[SUBFAM]])= "1  0121  1  ",Ventas_2023[[#This Row],[CANTIDAD]],0)</f>
        <v>0</v>
      </c>
      <c r="S30179" s="2">
        <f>+Ventas_2023[[#This Row],[COSTO]]+Ventas_2023[[#This Row],[Desc. Pilgrims]]</f>
        <v>43.14</v>
      </c>
      <c r="T30179" s="2">
        <f>+Ventas_2023[[#This Row],[IMPORTE]]-Ventas_2023[[#This Row],[Costo Total]]</f>
        <v>5.4600000000000009</v>
      </c>
      <c r="U30179" s="3">
        <f>+Ventas_2023[[#This Row],[MARGEN]]/Ventas_2023[[#This Row],[IMPORTE]]</f>
        <v>0.11234567901234567</v>
      </c>
      <c r="X30179" s="8">
        <f>+Ventas_2023[[#This Row],[COSTO]]/Ventas_2023[[#This Row],[CANTIDAD]]</f>
        <v>95.86666666666666</v>
      </c>
    </row>
    <row r="30180" spans="1:24" x14ac:dyDescent="0.25">
      <c r="A30180">
        <v>3</v>
      </c>
      <c r="B30180" t="s">
        <v>110</v>
      </c>
      <c r="C30180" t="s">
        <v>33</v>
      </c>
      <c r="D30180" t="s">
        <v>34</v>
      </c>
      <c r="E30180" t="s">
        <v>715</v>
      </c>
      <c r="F30180" t="s">
        <v>716</v>
      </c>
      <c r="G30180" t="s">
        <v>717</v>
      </c>
      <c r="H30180" t="s">
        <v>64</v>
      </c>
      <c r="I30180" t="s">
        <v>718</v>
      </c>
      <c r="J30180" t="s">
        <v>47</v>
      </c>
      <c r="K30180" t="s">
        <v>47</v>
      </c>
      <c r="L30180" s="1">
        <v>28.75</v>
      </c>
      <c r="M30180">
        <v>1288.18</v>
      </c>
      <c r="N30180">
        <v>1263.48</v>
      </c>
      <c r="O30180">
        <v>24.7</v>
      </c>
      <c r="P30180">
        <v>45.42</v>
      </c>
      <c r="Q301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180">
        <f>IF(CONCATENATE(Ventas_2023[[#This Row],[LN]],Ventas_2023[[#This Row],[PRV]],Ventas_2023[[#This Row],[FAM]],Ventas_2023[[#This Row],[SUBFAM]])= "1  0121  1  ",Ventas_2023[[#This Row],[CANTIDAD]],0)</f>
        <v>0</v>
      </c>
      <c r="S30180" s="2">
        <f>+Ventas_2023[[#This Row],[COSTO]]+Ventas_2023[[#This Row],[Desc. Pilgrims]]</f>
        <v>1263.48</v>
      </c>
      <c r="T30180" s="2">
        <f>+Ventas_2023[[#This Row],[IMPORTE]]-Ventas_2023[[#This Row],[Costo Total]]</f>
        <v>24.700000000000045</v>
      </c>
      <c r="U30180" s="3">
        <f>+Ventas_2023[[#This Row],[MARGEN]]/Ventas_2023[[#This Row],[IMPORTE]]</f>
        <v>1.9174338989892716E-2</v>
      </c>
      <c r="X30180" s="8">
        <f>+Ventas_2023[[#This Row],[COSTO]]/Ventas_2023[[#This Row],[CANTIDAD]]</f>
        <v>43.947130434782608</v>
      </c>
    </row>
    <row r="30181" spans="1:24" x14ac:dyDescent="0.25">
      <c r="A30181">
        <v>9</v>
      </c>
      <c r="B30181" t="s">
        <v>181</v>
      </c>
      <c r="C30181" t="s">
        <v>248</v>
      </c>
      <c r="D30181" t="s">
        <v>347</v>
      </c>
      <c r="E30181" t="s">
        <v>758</v>
      </c>
      <c r="F30181" t="s">
        <v>759</v>
      </c>
      <c r="G30181" t="s">
        <v>760</v>
      </c>
      <c r="H30181" t="s">
        <v>39</v>
      </c>
      <c r="I30181" t="s">
        <v>109</v>
      </c>
      <c r="J30181" t="s">
        <v>29</v>
      </c>
      <c r="K30181" t="s">
        <v>27</v>
      </c>
      <c r="L30181" s="1">
        <v>46.79</v>
      </c>
      <c r="M30181">
        <v>1701.73</v>
      </c>
      <c r="N30181">
        <v>1297.8900000000001</v>
      </c>
      <c r="O30181">
        <v>403.84</v>
      </c>
      <c r="P30181">
        <v>36.67</v>
      </c>
      <c r="Q301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181">
        <f>IF(CONCATENATE(Ventas_2023[[#This Row],[LN]],Ventas_2023[[#This Row],[PRV]],Ventas_2023[[#This Row],[FAM]],Ventas_2023[[#This Row],[SUBFAM]])= "1  0121  1  ",Ventas_2023[[#This Row],[CANTIDAD]],0)</f>
        <v>0</v>
      </c>
      <c r="S30181" s="2">
        <f>+Ventas_2023[[#This Row],[COSTO]]+Ventas_2023[[#This Row],[Desc. Pilgrims]]</f>
        <v>1297.8900000000001</v>
      </c>
      <c r="T30181" s="2">
        <f>+Ventas_2023[[#This Row],[IMPORTE]]-Ventas_2023[[#This Row],[Costo Total]]</f>
        <v>403.83999999999992</v>
      </c>
      <c r="U30181" s="3">
        <f>+Ventas_2023[[#This Row],[MARGEN]]/Ventas_2023[[#This Row],[IMPORTE]]</f>
        <v>0.23731144188561051</v>
      </c>
      <c r="X30181" s="8">
        <f>+Ventas_2023[[#This Row],[COSTO]]/Ventas_2023[[#This Row],[CANTIDAD]]</f>
        <v>27.738619363111777</v>
      </c>
    </row>
    <row r="30182" spans="1:24" x14ac:dyDescent="0.25">
      <c r="A30182">
        <v>13</v>
      </c>
      <c r="B30182" t="s">
        <v>91</v>
      </c>
      <c r="C30182" t="s">
        <v>128</v>
      </c>
      <c r="D30182" t="s">
        <v>148</v>
      </c>
      <c r="E30182" t="s">
        <v>24</v>
      </c>
      <c r="F30182" t="s">
        <v>25</v>
      </c>
      <c r="G30182" t="s">
        <v>26</v>
      </c>
      <c r="H30182" t="s">
        <v>27</v>
      </c>
      <c r="I30182" t="s">
        <v>28</v>
      </c>
      <c r="J30182" t="s">
        <v>29</v>
      </c>
      <c r="K30182" t="s">
        <v>30</v>
      </c>
      <c r="L30182" s="1">
        <v>6.9</v>
      </c>
      <c r="M30182">
        <v>1224.76</v>
      </c>
      <c r="N30182">
        <v>1053.6199999999999</v>
      </c>
      <c r="O30182">
        <v>171.14</v>
      </c>
      <c r="P30182">
        <v>177.64</v>
      </c>
      <c r="Q301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182">
        <f>IF(CONCATENATE(Ventas_2023[[#This Row],[LN]],Ventas_2023[[#This Row],[PRV]],Ventas_2023[[#This Row],[FAM]],Ventas_2023[[#This Row],[SUBFAM]])= "1  0121  1  ",Ventas_2023[[#This Row],[CANTIDAD]],0)</f>
        <v>0</v>
      </c>
      <c r="S30182" s="2">
        <f>+Ventas_2023[[#This Row],[COSTO]]+Ventas_2023[[#This Row],[Desc. Pilgrims]]</f>
        <v>1053.6199999999999</v>
      </c>
      <c r="T30182" s="2">
        <f>+Ventas_2023[[#This Row],[IMPORTE]]-Ventas_2023[[#This Row],[Costo Total]]</f>
        <v>171.1400000000001</v>
      </c>
      <c r="U30182" s="3">
        <f>+Ventas_2023[[#This Row],[MARGEN]]/Ventas_2023[[#This Row],[IMPORTE]]</f>
        <v>0.13973349880792971</v>
      </c>
      <c r="X30182" s="8">
        <f>+Ventas_2023[[#This Row],[COSTO]]/Ventas_2023[[#This Row],[CANTIDAD]]</f>
        <v>152.69855072463767</v>
      </c>
    </row>
    <row r="30183" spans="1:24" x14ac:dyDescent="0.25">
      <c r="A30183">
        <v>4</v>
      </c>
      <c r="B30183" t="s">
        <v>32</v>
      </c>
      <c r="C30183" t="s">
        <v>22</v>
      </c>
      <c r="D30183" t="s">
        <v>80</v>
      </c>
      <c r="E30183" t="s">
        <v>145</v>
      </c>
      <c r="F30183" t="s">
        <v>146</v>
      </c>
      <c r="G30183" t="s">
        <v>147</v>
      </c>
      <c r="H30183" t="s">
        <v>27</v>
      </c>
      <c r="I30183" t="s">
        <v>28</v>
      </c>
      <c r="J30183" t="s">
        <v>124</v>
      </c>
      <c r="K30183" t="s">
        <v>47</v>
      </c>
      <c r="L30183" s="1">
        <v>5.22</v>
      </c>
      <c r="M30183">
        <v>985.5</v>
      </c>
      <c r="N30183">
        <v>932.88</v>
      </c>
      <c r="O30183">
        <v>52.62</v>
      </c>
      <c r="P30183">
        <v>191.25</v>
      </c>
      <c r="Q301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183">
        <f>IF(CONCATENATE(Ventas_2023[[#This Row],[LN]],Ventas_2023[[#This Row],[PRV]],Ventas_2023[[#This Row],[FAM]],Ventas_2023[[#This Row],[SUBFAM]])= "1  0121  1  ",Ventas_2023[[#This Row],[CANTIDAD]],0)</f>
        <v>0</v>
      </c>
      <c r="S30183" s="2">
        <f>+Ventas_2023[[#This Row],[COSTO]]+Ventas_2023[[#This Row],[Desc. Pilgrims]]</f>
        <v>932.88</v>
      </c>
      <c r="T30183" s="2">
        <f>+Ventas_2023[[#This Row],[IMPORTE]]-Ventas_2023[[#This Row],[Costo Total]]</f>
        <v>52.620000000000005</v>
      </c>
      <c r="U30183" s="3">
        <f>+Ventas_2023[[#This Row],[MARGEN]]/Ventas_2023[[#This Row],[IMPORTE]]</f>
        <v>5.3394216133942157E-2</v>
      </c>
      <c r="X30183" s="8">
        <f>+Ventas_2023[[#This Row],[COSTO]]/Ventas_2023[[#This Row],[CANTIDAD]]</f>
        <v>178.71264367816093</v>
      </c>
    </row>
    <row r="30184" spans="1:24" x14ac:dyDescent="0.25">
      <c r="A30184">
        <v>5</v>
      </c>
      <c r="B30184" t="s">
        <v>84</v>
      </c>
      <c r="C30184" t="s">
        <v>128</v>
      </c>
      <c r="D30184" t="s">
        <v>129</v>
      </c>
      <c r="E30184" t="s">
        <v>430</v>
      </c>
      <c r="F30184" t="s">
        <v>431</v>
      </c>
      <c r="G30184" t="s">
        <v>432</v>
      </c>
      <c r="H30184" t="s">
        <v>29</v>
      </c>
      <c r="I30184" t="s">
        <v>159</v>
      </c>
      <c r="J30184" t="s">
        <v>27</v>
      </c>
      <c r="K30184" t="s">
        <v>29</v>
      </c>
      <c r="L30184" s="1">
        <v>518.77</v>
      </c>
      <c r="M30184">
        <v>23864.42</v>
      </c>
      <c r="N30184">
        <v>20750.8</v>
      </c>
      <c r="O30184">
        <v>3113.62</v>
      </c>
      <c r="P30184">
        <v>46.5</v>
      </c>
      <c r="Q301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184">
        <f>IF(CONCATENATE(Ventas_2023[[#This Row],[LN]],Ventas_2023[[#This Row],[PRV]],Ventas_2023[[#This Row],[FAM]],Ventas_2023[[#This Row],[SUBFAM]])= "1  0121  1  ",Ventas_2023[[#This Row],[CANTIDAD]],0)</f>
        <v>0</v>
      </c>
      <c r="S30184" s="2">
        <f>+Ventas_2023[[#This Row],[COSTO]]+Ventas_2023[[#This Row],[Desc. Pilgrims]]</f>
        <v>20750.8</v>
      </c>
      <c r="T30184" s="2">
        <f>+Ventas_2023[[#This Row],[IMPORTE]]-Ventas_2023[[#This Row],[Costo Total]]</f>
        <v>3113.619999999999</v>
      </c>
      <c r="U30184" s="3">
        <f>+Ventas_2023[[#This Row],[MARGEN]]/Ventas_2023[[#This Row],[IMPORTE]]</f>
        <v>0.13047122033554556</v>
      </c>
      <c r="X30184" s="8">
        <f>+Ventas_2023[[#This Row],[COSTO]]/Ventas_2023[[#This Row],[CANTIDAD]]</f>
        <v>40</v>
      </c>
    </row>
    <row r="30185" spans="1:24" x14ac:dyDescent="0.25">
      <c r="A30185">
        <v>6</v>
      </c>
      <c r="B30185" t="s">
        <v>51</v>
      </c>
      <c r="C30185" t="s">
        <v>111</v>
      </c>
      <c r="D30185" t="s">
        <v>73</v>
      </c>
      <c r="E30185" t="s">
        <v>672</v>
      </c>
      <c r="F30185" t="s">
        <v>673</v>
      </c>
      <c r="G30185" t="s">
        <v>674</v>
      </c>
      <c r="H30185" t="s">
        <v>47</v>
      </c>
      <c r="I30185" t="s">
        <v>77</v>
      </c>
      <c r="J30185" t="s">
        <v>29</v>
      </c>
      <c r="K30185" t="s">
        <v>29</v>
      </c>
      <c r="L30185" s="1">
        <v>69.599999999999994</v>
      </c>
      <c r="M30185">
        <v>3020.8</v>
      </c>
      <c r="N30185">
        <v>2609.31</v>
      </c>
      <c r="O30185">
        <v>411.49</v>
      </c>
      <c r="P30185">
        <v>43.83</v>
      </c>
      <c r="Q301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4.799999999999997</v>
      </c>
      <c r="R30185">
        <f>IF(CONCATENATE(Ventas_2023[[#This Row],[LN]],Ventas_2023[[#This Row],[PRV]],Ventas_2023[[#This Row],[FAM]],Ventas_2023[[#This Row],[SUBFAM]])= "1  0121  1  ",Ventas_2023[[#This Row],[CANTIDAD]],0)</f>
        <v>0</v>
      </c>
      <c r="S30185" s="2">
        <f>+Ventas_2023[[#This Row],[COSTO]]+Ventas_2023[[#This Row],[Desc. Pilgrims]]</f>
        <v>2609.31</v>
      </c>
      <c r="T30185" s="2">
        <f>+Ventas_2023[[#This Row],[IMPORTE]]-Ventas_2023[[#This Row],[Costo Total]]</f>
        <v>411.49000000000024</v>
      </c>
      <c r="U30185" s="3">
        <f>+Ventas_2023[[#This Row],[MARGEN]]/Ventas_2023[[#This Row],[IMPORTE]]</f>
        <v>0.13621888241525423</v>
      </c>
      <c r="X30185" s="8">
        <f>+Ventas_2023[[#This Row],[COSTO]]/Ventas_2023[[#This Row],[CANTIDAD]]</f>
        <v>37.490086206896557</v>
      </c>
    </row>
    <row r="30186" spans="1:24" x14ac:dyDescent="0.25">
      <c r="A30186">
        <v>3</v>
      </c>
      <c r="B30186" t="s">
        <v>110</v>
      </c>
      <c r="C30186" t="s">
        <v>96</v>
      </c>
      <c r="D30186" t="s">
        <v>129</v>
      </c>
      <c r="E30186" t="s">
        <v>316</v>
      </c>
      <c r="F30186" t="s">
        <v>233</v>
      </c>
      <c r="G30186" t="s">
        <v>317</v>
      </c>
      <c r="H30186" t="s">
        <v>27</v>
      </c>
      <c r="I30186" t="s">
        <v>318</v>
      </c>
      <c r="J30186" t="s">
        <v>29</v>
      </c>
      <c r="K30186" t="s">
        <v>47</v>
      </c>
      <c r="L30186" s="1">
        <v>42.5</v>
      </c>
      <c r="M30186">
        <v>3368.75</v>
      </c>
      <c r="N30186">
        <v>3060</v>
      </c>
      <c r="O30186">
        <v>308.75</v>
      </c>
      <c r="P30186">
        <v>80.92</v>
      </c>
      <c r="Q301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186">
        <f>IF(CONCATENATE(Ventas_2023[[#This Row],[LN]],Ventas_2023[[#This Row],[PRV]],Ventas_2023[[#This Row],[FAM]],Ventas_2023[[#This Row],[SUBFAM]])= "1  0121  1  ",Ventas_2023[[#This Row],[CANTIDAD]],0)</f>
        <v>0</v>
      </c>
      <c r="S30186" s="2">
        <f>+Ventas_2023[[#This Row],[COSTO]]+Ventas_2023[[#This Row],[Desc. Pilgrims]]</f>
        <v>3060</v>
      </c>
      <c r="T30186" s="2">
        <f>+Ventas_2023[[#This Row],[IMPORTE]]-Ventas_2023[[#This Row],[Costo Total]]</f>
        <v>308.75</v>
      </c>
      <c r="U30186" s="3">
        <f>+Ventas_2023[[#This Row],[MARGEN]]/Ventas_2023[[#This Row],[IMPORTE]]</f>
        <v>9.1651205936920221E-2</v>
      </c>
      <c r="X30186" s="8">
        <f>+Ventas_2023[[#This Row],[COSTO]]/Ventas_2023[[#This Row],[CANTIDAD]]</f>
        <v>72</v>
      </c>
    </row>
    <row r="30187" spans="1:24" x14ac:dyDescent="0.25">
      <c r="A30187">
        <v>8</v>
      </c>
      <c r="B30187" t="s">
        <v>118</v>
      </c>
      <c r="C30187" t="s">
        <v>66</v>
      </c>
      <c r="D30187" t="s">
        <v>67</v>
      </c>
      <c r="E30187" t="s">
        <v>54</v>
      </c>
      <c r="F30187" t="s">
        <v>55</v>
      </c>
      <c r="G30187" t="s">
        <v>56</v>
      </c>
      <c r="H30187" t="s">
        <v>27</v>
      </c>
      <c r="I30187" t="s">
        <v>38</v>
      </c>
      <c r="J30187" t="s">
        <v>29</v>
      </c>
      <c r="K30187" t="s">
        <v>47</v>
      </c>
      <c r="L30187" s="1">
        <v>136.21</v>
      </c>
      <c r="M30187">
        <v>9254.31</v>
      </c>
      <c r="N30187">
        <v>7900.18</v>
      </c>
      <c r="O30187">
        <v>1354.13</v>
      </c>
      <c r="P30187">
        <v>68.66</v>
      </c>
      <c r="Q301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187">
        <f>IF(CONCATENATE(Ventas_2023[[#This Row],[LN]],Ventas_2023[[#This Row],[PRV]],Ventas_2023[[#This Row],[FAM]],Ventas_2023[[#This Row],[SUBFAM]])= "1  0121  1  ",Ventas_2023[[#This Row],[CANTIDAD]],0)</f>
        <v>0</v>
      </c>
      <c r="S30187" s="2">
        <f>+Ventas_2023[[#This Row],[COSTO]]+Ventas_2023[[#This Row],[Desc. Pilgrims]]</f>
        <v>7900.18</v>
      </c>
      <c r="T30187" s="2">
        <f>+Ventas_2023[[#This Row],[IMPORTE]]-Ventas_2023[[#This Row],[Costo Total]]</f>
        <v>1354.1299999999992</v>
      </c>
      <c r="U30187" s="3">
        <f>+Ventas_2023[[#This Row],[MARGEN]]/Ventas_2023[[#This Row],[IMPORTE]]</f>
        <v>0.14632425323984177</v>
      </c>
      <c r="X30187" s="8">
        <f>+Ventas_2023[[#This Row],[COSTO]]/Ventas_2023[[#This Row],[CANTIDAD]]</f>
        <v>58</v>
      </c>
    </row>
    <row r="30188" spans="1:24" x14ac:dyDescent="0.25">
      <c r="A30188">
        <v>4</v>
      </c>
      <c r="B30188" t="s">
        <v>32</v>
      </c>
      <c r="C30188" t="s">
        <v>248</v>
      </c>
      <c r="D30188" t="s">
        <v>466</v>
      </c>
      <c r="E30188" t="s">
        <v>213</v>
      </c>
      <c r="F30188" t="s">
        <v>214</v>
      </c>
      <c r="G30188" t="s">
        <v>215</v>
      </c>
      <c r="H30188" t="s">
        <v>27</v>
      </c>
      <c r="I30188" t="s">
        <v>216</v>
      </c>
      <c r="J30188" t="s">
        <v>27</v>
      </c>
      <c r="K30188" t="s">
        <v>64</v>
      </c>
      <c r="L30188" s="1">
        <v>270</v>
      </c>
      <c r="M30188">
        <v>16380</v>
      </c>
      <c r="N30188">
        <v>13775.42</v>
      </c>
      <c r="O30188">
        <v>2604.58</v>
      </c>
      <c r="P30188">
        <v>62.25</v>
      </c>
      <c r="Q301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188">
        <f>IF(CONCATENATE(Ventas_2023[[#This Row],[LN]],Ventas_2023[[#This Row],[PRV]],Ventas_2023[[#This Row],[FAM]],Ventas_2023[[#This Row],[SUBFAM]])= "1  0121  1  ",Ventas_2023[[#This Row],[CANTIDAD]],0)</f>
        <v>0</v>
      </c>
      <c r="S30188" s="2">
        <f>+Ventas_2023[[#This Row],[COSTO]]+Ventas_2023[[#This Row],[Desc. Pilgrims]]</f>
        <v>13775.42</v>
      </c>
      <c r="T30188" s="2">
        <f>+Ventas_2023[[#This Row],[IMPORTE]]-Ventas_2023[[#This Row],[Costo Total]]</f>
        <v>2604.58</v>
      </c>
      <c r="U30188" s="3">
        <f>+Ventas_2023[[#This Row],[MARGEN]]/Ventas_2023[[#This Row],[IMPORTE]]</f>
        <v>0.15900976800976802</v>
      </c>
      <c r="X30188" s="8">
        <f>+Ventas_2023[[#This Row],[COSTO]]/Ventas_2023[[#This Row],[CANTIDAD]]</f>
        <v>51.020074074074074</v>
      </c>
    </row>
    <row r="30189" spans="1:24" x14ac:dyDescent="0.25">
      <c r="A30189">
        <v>15</v>
      </c>
      <c r="B30189" t="s">
        <v>127</v>
      </c>
      <c r="C30189" t="s">
        <v>111</v>
      </c>
      <c r="D30189" t="s">
        <v>119</v>
      </c>
      <c r="E30189" t="s">
        <v>470</v>
      </c>
      <c r="F30189" t="s">
        <v>471</v>
      </c>
      <c r="G30189" t="s">
        <v>472</v>
      </c>
      <c r="H30189" t="s">
        <v>29</v>
      </c>
      <c r="I30189" t="s">
        <v>89</v>
      </c>
      <c r="J30189" t="s">
        <v>39</v>
      </c>
      <c r="K30189" t="s">
        <v>47</v>
      </c>
      <c r="L30189" s="1">
        <v>206.17</v>
      </c>
      <c r="M30189">
        <v>618.51</v>
      </c>
      <c r="N30189">
        <v>11133.18</v>
      </c>
      <c r="O30189">
        <v>-10514.67</v>
      </c>
      <c r="P30189">
        <v>3</v>
      </c>
      <c r="Q301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189">
        <f>IF(CONCATENATE(Ventas_2023[[#This Row],[LN]],Ventas_2023[[#This Row],[PRV]],Ventas_2023[[#This Row],[FAM]],Ventas_2023[[#This Row],[SUBFAM]])= "1  0121  1  ",Ventas_2023[[#This Row],[CANTIDAD]],0)</f>
        <v>0</v>
      </c>
      <c r="S30189" s="2">
        <f>+Ventas_2023[[#This Row],[COSTO]]+Ventas_2023[[#This Row],[Desc. Pilgrims]]</f>
        <v>11133.18</v>
      </c>
      <c r="T30189" s="2">
        <f>+Ventas_2023[[#This Row],[IMPORTE]]-Ventas_2023[[#This Row],[Costo Total]]</f>
        <v>-10514.67</v>
      </c>
      <c r="U30189" s="3">
        <f>+Ventas_2023[[#This Row],[MARGEN]]/Ventas_2023[[#This Row],[IMPORTE]]</f>
        <v>-17</v>
      </c>
      <c r="X30189" s="8">
        <f>+Ventas_2023[[#This Row],[COSTO]]/Ventas_2023[[#This Row],[CANTIDAD]]</f>
        <v>54.000000000000007</v>
      </c>
    </row>
    <row r="30190" spans="1:24" x14ac:dyDescent="0.25">
      <c r="A30190">
        <v>4</v>
      </c>
      <c r="B30190" t="s">
        <v>32</v>
      </c>
      <c r="C30190" t="s">
        <v>111</v>
      </c>
      <c r="D30190" t="s">
        <v>244</v>
      </c>
      <c r="E30190" t="s">
        <v>44</v>
      </c>
      <c r="F30190" t="s">
        <v>45</v>
      </c>
      <c r="G30190" t="s">
        <v>46</v>
      </c>
      <c r="H30190" t="s">
        <v>27</v>
      </c>
      <c r="I30190" t="s">
        <v>28</v>
      </c>
      <c r="J30190" t="s">
        <v>47</v>
      </c>
      <c r="K30190" t="s">
        <v>48</v>
      </c>
      <c r="L30190" s="1">
        <v>1751.13</v>
      </c>
      <c r="M30190">
        <v>79093.25</v>
      </c>
      <c r="N30190">
        <v>54054.82</v>
      </c>
      <c r="O30190">
        <v>25038.52</v>
      </c>
      <c r="P30190">
        <v>47.52</v>
      </c>
      <c r="Q301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190">
        <f>IF(CONCATENATE(Ventas_2023[[#This Row],[LN]],Ventas_2023[[#This Row],[PRV]],Ventas_2023[[#This Row],[FAM]],Ventas_2023[[#This Row],[SUBFAM]])= "1  0121  1  ",Ventas_2023[[#This Row],[CANTIDAD]],0)</f>
        <v>0</v>
      </c>
      <c r="S30190" s="2">
        <f>+Ventas_2023[[#This Row],[COSTO]]+Ventas_2023[[#This Row],[Desc. Pilgrims]]</f>
        <v>54054.82</v>
      </c>
      <c r="T30190" s="2">
        <f>+Ventas_2023[[#This Row],[IMPORTE]]-Ventas_2023[[#This Row],[Costo Total]]</f>
        <v>25038.43</v>
      </c>
      <c r="U30190" s="3">
        <f>+Ventas_2023[[#This Row],[MARGEN]]/Ventas_2023[[#This Row],[IMPORTE]]</f>
        <v>0.31656961877277773</v>
      </c>
      <c r="X30190" s="8">
        <f>+Ventas_2023[[#This Row],[COSTO]]/Ventas_2023[[#This Row],[CANTIDAD]]</f>
        <v>30.868536316549882</v>
      </c>
    </row>
    <row r="30191" spans="1:24" x14ac:dyDescent="0.25">
      <c r="A30191">
        <v>7</v>
      </c>
      <c r="B30191" t="s">
        <v>21</v>
      </c>
      <c r="C30191" t="s">
        <v>52</v>
      </c>
      <c r="D30191" t="s">
        <v>53</v>
      </c>
      <c r="E30191" t="s">
        <v>372</v>
      </c>
      <c r="F30191" t="s">
        <v>373</v>
      </c>
      <c r="G30191" t="s">
        <v>374</v>
      </c>
      <c r="H30191" t="s">
        <v>27</v>
      </c>
      <c r="I30191" t="s">
        <v>28</v>
      </c>
      <c r="J30191" t="s">
        <v>47</v>
      </c>
      <c r="K30191" t="s">
        <v>64</v>
      </c>
      <c r="L30191" s="1">
        <v>6.12</v>
      </c>
      <c r="M30191">
        <v>465.12</v>
      </c>
      <c r="N30191">
        <v>303.32</v>
      </c>
      <c r="O30191">
        <v>161.80000000000001</v>
      </c>
      <c r="P30191">
        <v>76</v>
      </c>
      <c r="Q301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191">
        <f>IF(CONCATENATE(Ventas_2023[[#This Row],[LN]],Ventas_2023[[#This Row],[PRV]],Ventas_2023[[#This Row],[FAM]],Ventas_2023[[#This Row],[SUBFAM]])= "1  0121  1  ",Ventas_2023[[#This Row],[CANTIDAD]],0)</f>
        <v>0</v>
      </c>
      <c r="S30191" s="2">
        <f>+Ventas_2023[[#This Row],[COSTO]]+Ventas_2023[[#This Row],[Desc. Pilgrims]]</f>
        <v>303.32</v>
      </c>
      <c r="T30191" s="2">
        <f>+Ventas_2023[[#This Row],[IMPORTE]]-Ventas_2023[[#This Row],[Costo Total]]</f>
        <v>161.80000000000001</v>
      </c>
      <c r="U30191" s="3">
        <f>+Ventas_2023[[#This Row],[MARGEN]]/Ventas_2023[[#This Row],[IMPORTE]]</f>
        <v>0.34786721706226353</v>
      </c>
      <c r="X30191" s="8">
        <f>+Ventas_2023[[#This Row],[COSTO]]/Ventas_2023[[#This Row],[CANTIDAD]]</f>
        <v>49.562091503267972</v>
      </c>
    </row>
    <row r="30192" spans="1:24" x14ac:dyDescent="0.25">
      <c r="A30192">
        <v>12</v>
      </c>
      <c r="B30192" t="s">
        <v>95</v>
      </c>
      <c r="C30192" t="s">
        <v>96</v>
      </c>
      <c r="D30192" t="s">
        <v>97</v>
      </c>
      <c r="E30192" t="s">
        <v>482</v>
      </c>
      <c r="F30192" t="s">
        <v>483</v>
      </c>
      <c r="G30192" t="s">
        <v>484</v>
      </c>
      <c r="H30192" t="s">
        <v>27</v>
      </c>
      <c r="I30192" t="s">
        <v>38</v>
      </c>
      <c r="J30192" t="s">
        <v>29</v>
      </c>
      <c r="K30192" t="s">
        <v>27</v>
      </c>
      <c r="L30192" s="1">
        <v>1.03</v>
      </c>
      <c r="M30192">
        <v>76.22</v>
      </c>
      <c r="N30192">
        <v>63.86</v>
      </c>
      <c r="O30192">
        <v>12.36</v>
      </c>
      <c r="P30192">
        <v>74</v>
      </c>
      <c r="Q301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192">
        <f>IF(CONCATENATE(Ventas_2023[[#This Row],[LN]],Ventas_2023[[#This Row],[PRV]],Ventas_2023[[#This Row],[FAM]],Ventas_2023[[#This Row],[SUBFAM]])= "1  0121  1  ",Ventas_2023[[#This Row],[CANTIDAD]],0)</f>
        <v>0</v>
      </c>
      <c r="S30192" s="2">
        <f>+Ventas_2023[[#This Row],[COSTO]]+Ventas_2023[[#This Row],[Desc. Pilgrims]]</f>
        <v>63.86</v>
      </c>
      <c r="T30192" s="2">
        <f>+Ventas_2023[[#This Row],[IMPORTE]]-Ventas_2023[[#This Row],[Costo Total]]</f>
        <v>12.36</v>
      </c>
      <c r="U30192" s="3">
        <f>+Ventas_2023[[#This Row],[MARGEN]]/Ventas_2023[[#This Row],[IMPORTE]]</f>
        <v>0.16216216216216214</v>
      </c>
      <c r="X30192" s="8">
        <f>+Ventas_2023[[#This Row],[COSTO]]/Ventas_2023[[#This Row],[CANTIDAD]]</f>
        <v>62</v>
      </c>
    </row>
    <row r="30193" spans="1:24" x14ac:dyDescent="0.25">
      <c r="A30193">
        <v>12</v>
      </c>
      <c r="B30193" t="s">
        <v>95</v>
      </c>
      <c r="C30193" t="s">
        <v>111</v>
      </c>
      <c r="D30193" t="s">
        <v>112</v>
      </c>
      <c r="E30193" t="s">
        <v>1467</v>
      </c>
      <c r="F30193" t="s">
        <v>1468</v>
      </c>
      <c r="G30193" t="s">
        <v>1469</v>
      </c>
      <c r="H30193" t="s">
        <v>27</v>
      </c>
      <c r="I30193" t="s">
        <v>28</v>
      </c>
      <c r="J30193" t="s">
        <v>47</v>
      </c>
      <c r="K30193" t="s">
        <v>29</v>
      </c>
      <c r="L30193" s="1">
        <v>4.5600000000000005</v>
      </c>
      <c r="M30193">
        <v>228</v>
      </c>
      <c r="N30193">
        <v>118.1</v>
      </c>
      <c r="O30193">
        <v>109.9</v>
      </c>
      <c r="P30193">
        <v>50</v>
      </c>
      <c r="Q301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193">
        <f>IF(CONCATENATE(Ventas_2023[[#This Row],[LN]],Ventas_2023[[#This Row],[PRV]],Ventas_2023[[#This Row],[FAM]],Ventas_2023[[#This Row],[SUBFAM]])= "1  0121  1  ",Ventas_2023[[#This Row],[CANTIDAD]],0)</f>
        <v>0</v>
      </c>
      <c r="S30193" s="2">
        <f>+Ventas_2023[[#This Row],[COSTO]]+Ventas_2023[[#This Row],[Desc. Pilgrims]]</f>
        <v>118.1</v>
      </c>
      <c r="T30193" s="2">
        <f>+Ventas_2023[[#This Row],[IMPORTE]]-Ventas_2023[[#This Row],[Costo Total]]</f>
        <v>109.9</v>
      </c>
      <c r="U30193" s="3">
        <f>+Ventas_2023[[#This Row],[MARGEN]]/Ventas_2023[[#This Row],[IMPORTE]]</f>
        <v>0.48201754385964912</v>
      </c>
      <c r="X30193" s="8">
        <f>+Ventas_2023[[#This Row],[COSTO]]/Ventas_2023[[#This Row],[CANTIDAD]]</f>
        <v>25.899122807017541</v>
      </c>
    </row>
    <row r="30194" spans="1:24" x14ac:dyDescent="0.25">
      <c r="A30194">
        <v>11</v>
      </c>
      <c r="B30194" t="s">
        <v>65</v>
      </c>
      <c r="C30194" t="s">
        <v>52</v>
      </c>
      <c r="D30194" t="s">
        <v>152</v>
      </c>
      <c r="E30194" t="s">
        <v>436</v>
      </c>
      <c r="F30194" t="s">
        <v>437</v>
      </c>
      <c r="G30194" t="s">
        <v>438</v>
      </c>
      <c r="H30194" t="s">
        <v>47</v>
      </c>
      <c r="I30194" t="s">
        <v>109</v>
      </c>
      <c r="J30194" t="s">
        <v>29</v>
      </c>
      <c r="K30194" t="s">
        <v>39</v>
      </c>
      <c r="L30194" s="1">
        <v>10.5</v>
      </c>
      <c r="M30194">
        <v>664</v>
      </c>
      <c r="N30194">
        <v>598.5</v>
      </c>
      <c r="O30194">
        <v>65.5</v>
      </c>
      <c r="P30194">
        <v>65.5</v>
      </c>
      <c r="Q301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194">
        <f>IF(CONCATENATE(Ventas_2023[[#This Row],[LN]],Ventas_2023[[#This Row],[PRV]],Ventas_2023[[#This Row],[FAM]],Ventas_2023[[#This Row],[SUBFAM]])= "1  0121  1  ",Ventas_2023[[#This Row],[CANTIDAD]],0)</f>
        <v>0</v>
      </c>
      <c r="S30194" s="2">
        <f>+Ventas_2023[[#This Row],[COSTO]]+Ventas_2023[[#This Row],[Desc. Pilgrims]]</f>
        <v>598.5</v>
      </c>
      <c r="T30194" s="2">
        <f>+Ventas_2023[[#This Row],[IMPORTE]]-Ventas_2023[[#This Row],[Costo Total]]</f>
        <v>65.5</v>
      </c>
      <c r="U30194" s="3">
        <f>+Ventas_2023[[#This Row],[MARGEN]]/Ventas_2023[[#This Row],[IMPORTE]]</f>
        <v>9.8644578313253017E-2</v>
      </c>
      <c r="X30194" s="8">
        <f>+Ventas_2023[[#This Row],[COSTO]]/Ventas_2023[[#This Row],[CANTIDAD]]</f>
        <v>57</v>
      </c>
    </row>
    <row r="30195" spans="1:24" x14ac:dyDescent="0.25">
      <c r="A30195">
        <v>7</v>
      </c>
      <c r="B30195" t="s">
        <v>21</v>
      </c>
      <c r="C30195" t="s">
        <v>96</v>
      </c>
      <c r="D30195" t="s">
        <v>170</v>
      </c>
      <c r="E30195" t="s">
        <v>334</v>
      </c>
      <c r="F30195" t="s">
        <v>335</v>
      </c>
      <c r="G30195" t="s">
        <v>336</v>
      </c>
      <c r="H30195" t="s">
        <v>64</v>
      </c>
      <c r="I30195" t="s">
        <v>133</v>
      </c>
      <c r="J30195" t="s">
        <v>47</v>
      </c>
      <c r="K30195" t="s">
        <v>47</v>
      </c>
      <c r="L30195" s="1">
        <v>199.47</v>
      </c>
      <c r="M30195">
        <v>9082.19</v>
      </c>
      <c r="N30195">
        <v>8276.33</v>
      </c>
      <c r="O30195">
        <v>805.86</v>
      </c>
      <c r="P30195">
        <v>47.29</v>
      </c>
      <c r="Q301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195">
        <f>IF(CONCATENATE(Ventas_2023[[#This Row],[LN]],Ventas_2023[[#This Row],[PRV]],Ventas_2023[[#This Row],[FAM]],Ventas_2023[[#This Row],[SUBFAM]])= "1  0121  1  ",Ventas_2023[[#This Row],[CANTIDAD]],0)</f>
        <v>0</v>
      </c>
      <c r="S30195" s="2">
        <f>+Ventas_2023[[#This Row],[COSTO]]+Ventas_2023[[#This Row],[Desc. Pilgrims]]</f>
        <v>8276.33</v>
      </c>
      <c r="T30195" s="2">
        <f>+Ventas_2023[[#This Row],[IMPORTE]]-Ventas_2023[[#This Row],[Costo Total]]</f>
        <v>805.86000000000058</v>
      </c>
      <c r="U30195" s="3">
        <f>+Ventas_2023[[#This Row],[MARGEN]]/Ventas_2023[[#This Row],[IMPORTE]]</f>
        <v>8.8729700655899066E-2</v>
      </c>
      <c r="X30195" s="8">
        <f>+Ventas_2023[[#This Row],[COSTO]]/Ventas_2023[[#This Row],[CANTIDAD]]</f>
        <v>41.49160274728029</v>
      </c>
    </row>
    <row r="30196" spans="1:24" x14ac:dyDescent="0.25">
      <c r="A30196">
        <v>8</v>
      </c>
      <c r="B30196" t="s">
        <v>118</v>
      </c>
      <c r="C30196" t="s">
        <v>128</v>
      </c>
      <c r="D30196" t="s">
        <v>323</v>
      </c>
      <c r="E30196" t="s">
        <v>482</v>
      </c>
      <c r="F30196" t="s">
        <v>483</v>
      </c>
      <c r="G30196" t="s">
        <v>484</v>
      </c>
      <c r="H30196" t="s">
        <v>27</v>
      </c>
      <c r="I30196" t="s">
        <v>38</v>
      </c>
      <c r="J30196" t="s">
        <v>29</v>
      </c>
      <c r="K30196" t="s">
        <v>27</v>
      </c>
      <c r="L30196" s="1">
        <v>135.13999999999999</v>
      </c>
      <c r="M30196">
        <v>9560</v>
      </c>
      <c r="N30196">
        <v>8378.68</v>
      </c>
      <c r="O30196">
        <v>1181.32</v>
      </c>
      <c r="P30196">
        <v>72.78</v>
      </c>
      <c r="Q301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196">
        <f>IF(CONCATENATE(Ventas_2023[[#This Row],[LN]],Ventas_2023[[#This Row],[PRV]],Ventas_2023[[#This Row],[FAM]],Ventas_2023[[#This Row],[SUBFAM]])= "1  0121  1  ",Ventas_2023[[#This Row],[CANTIDAD]],0)</f>
        <v>0</v>
      </c>
      <c r="S30196" s="2">
        <f>+Ventas_2023[[#This Row],[COSTO]]+Ventas_2023[[#This Row],[Desc. Pilgrims]]</f>
        <v>8378.68</v>
      </c>
      <c r="T30196" s="2">
        <f>+Ventas_2023[[#This Row],[IMPORTE]]-Ventas_2023[[#This Row],[Costo Total]]</f>
        <v>1181.3199999999997</v>
      </c>
      <c r="U30196" s="3">
        <f>+Ventas_2023[[#This Row],[MARGEN]]/Ventas_2023[[#This Row],[IMPORTE]]</f>
        <v>0.12356903765690376</v>
      </c>
      <c r="X30196" s="8">
        <f>+Ventas_2023[[#This Row],[COSTO]]/Ventas_2023[[#This Row],[CANTIDAD]]</f>
        <v>62.000000000000007</v>
      </c>
    </row>
    <row r="30197" spans="1:24" x14ac:dyDescent="0.25">
      <c r="A30197">
        <v>4</v>
      </c>
      <c r="B30197" t="s">
        <v>32</v>
      </c>
      <c r="C30197" t="s">
        <v>248</v>
      </c>
      <c r="D30197" t="s">
        <v>466</v>
      </c>
      <c r="E30197" t="s">
        <v>599</v>
      </c>
      <c r="F30197" t="s">
        <v>600</v>
      </c>
      <c r="G30197" t="s">
        <v>601</v>
      </c>
      <c r="H30197" t="s">
        <v>27</v>
      </c>
      <c r="I30197" t="s">
        <v>330</v>
      </c>
      <c r="J30197" t="s">
        <v>253</v>
      </c>
      <c r="K30197" t="s">
        <v>47</v>
      </c>
      <c r="L30197" s="1">
        <v>4</v>
      </c>
      <c r="M30197">
        <v>338.4</v>
      </c>
      <c r="N30197">
        <v>195.42</v>
      </c>
      <c r="O30197">
        <v>142.97999999999999</v>
      </c>
      <c r="P30197">
        <v>84.6</v>
      </c>
      <c r="Q301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197">
        <f>IF(CONCATENATE(Ventas_2023[[#This Row],[LN]],Ventas_2023[[#This Row],[PRV]],Ventas_2023[[#This Row],[FAM]],Ventas_2023[[#This Row],[SUBFAM]])= "1  0121  1  ",Ventas_2023[[#This Row],[CANTIDAD]],0)</f>
        <v>0</v>
      </c>
      <c r="S30197" s="2">
        <f>+Ventas_2023[[#This Row],[COSTO]]+Ventas_2023[[#This Row],[Desc. Pilgrims]]</f>
        <v>195.42</v>
      </c>
      <c r="T30197" s="2">
        <f>+Ventas_2023[[#This Row],[IMPORTE]]-Ventas_2023[[#This Row],[Costo Total]]</f>
        <v>142.97999999999999</v>
      </c>
      <c r="U30197" s="3">
        <f>+Ventas_2023[[#This Row],[MARGEN]]/Ventas_2023[[#This Row],[IMPORTE]]</f>
        <v>0.42251773049645391</v>
      </c>
      <c r="X30197" s="8">
        <f>+Ventas_2023[[#This Row],[COSTO]]/Ventas_2023[[#This Row],[CANTIDAD]]</f>
        <v>48.854999999999997</v>
      </c>
    </row>
    <row r="30198" spans="1:24" x14ac:dyDescent="0.25">
      <c r="A30198">
        <v>8</v>
      </c>
      <c r="B30198" t="s">
        <v>118</v>
      </c>
      <c r="C30198" t="s">
        <v>248</v>
      </c>
      <c r="D30198" t="s">
        <v>177</v>
      </c>
      <c r="E30198" t="s">
        <v>254</v>
      </c>
      <c r="F30198" t="s">
        <v>255</v>
      </c>
      <c r="G30198" t="s">
        <v>256</v>
      </c>
      <c r="H30198" t="s">
        <v>27</v>
      </c>
      <c r="I30198" t="s">
        <v>257</v>
      </c>
      <c r="J30198" t="s">
        <v>39</v>
      </c>
      <c r="K30198" t="s">
        <v>29</v>
      </c>
      <c r="L30198" s="1">
        <v>79.290000000000006</v>
      </c>
      <c r="M30198">
        <v>4740.0200000000004</v>
      </c>
      <c r="N30198">
        <v>3330.18</v>
      </c>
      <c r="O30198">
        <v>1409.84</v>
      </c>
      <c r="P30198">
        <v>60.43</v>
      </c>
      <c r="Q301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198">
        <f>IF(CONCATENATE(Ventas_2023[[#This Row],[LN]],Ventas_2023[[#This Row],[PRV]],Ventas_2023[[#This Row],[FAM]],Ventas_2023[[#This Row],[SUBFAM]])= "1  0121  1  ",Ventas_2023[[#This Row],[CANTIDAD]],0)</f>
        <v>0</v>
      </c>
      <c r="S30198" s="2">
        <f>+Ventas_2023[[#This Row],[COSTO]]+Ventas_2023[[#This Row],[Desc. Pilgrims]]</f>
        <v>3330.18</v>
      </c>
      <c r="T30198" s="2">
        <f>+Ventas_2023[[#This Row],[IMPORTE]]-Ventas_2023[[#This Row],[Costo Total]]</f>
        <v>1409.8400000000006</v>
      </c>
      <c r="U30198" s="3">
        <f>+Ventas_2023[[#This Row],[MARGEN]]/Ventas_2023[[#This Row],[IMPORTE]]</f>
        <v>0.29743334416310474</v>
      </c>
      <c r="X30198" s="8">
        <f>+Ventas_2023[[#This Row],[COSTO]]/Ventas_2023[[#This Row],[CANTIDAD]]</f>
        <v>41.999999999999993</v>
      </c>
    </row>
    <row r="30199" spans="1:24" x14ac:dyDescent="0.25">
      <c r="A30199">
        <v>4</v>
      </c>
      <c r="B30199" t="s">
        <v>32</v>
      </c>
      <c r="C30199" t="s">
        <v>66</v>
      </c>
      <c r="D30199" t="s">
        <v>67</v>
      </c>
      <c r="E30199" t="s">
        <v>451</v>
      </c>
      <c r="F30199" t="s">
        <v>452</v>
      </c>
      <c r="G30199" t="s">
        <v>453</v>
      </c>
      <c r="H30199" t="s">
        <v>47</v>
      </c>
      <c r="I30199" t="s">
        <v>159</v>
      </c>
      <c r="J30199" t="s">
        <v>29</v>
      </c>
      <c r="K30199" t="s">
        <v>27</v>
      </c>
      <c r="L30199" s="1">
        <v>250.57</v>
      </c>
      <c r="M30199">
        <v>7690.16</v>
      </c>
      <c r="N30199">
        <v>7198.54</v>
      </c>
      <c r="O30199">
        <v>491.62</v>
      </c>
      <c r="P30199">
        <v>30.53</v>
      </c>
      <c r="Q301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199">
        <f>IF(CONCATENATE(Ventas_2023[[#This Row],[LN]],Ventas_2023[[#This Row],[PRV]],Ventas_2023[[#This Row],[FAM]],Ventas_2023[[#This Row],[SUBFAM]])= "1  0121  1  ",Ventas_2023[[#This Row],[CANTIDAD]],0)</f>
        <v>0</v>
      </c>
      <c r="S30199" s="2">
        <f>+Ventas_2023[[#This Row],[COSTO]]+Ventas_2023[[#This Row],[Desc. Pilgrims]]</f>
        <v>7198.54</v>
      </c>
      <c r="T30199" s="2">
        <f>+Ventas_2023[[#This Row],[IMPORTE]]-Ventas_2023[[#This Row],[Costo Total]]</f>
        <v>491.61999999999989</v>
      </c>
      <c r="U30199" s="3">
        <f>+Ventas_2023[[#This Row],[MARGEN]]/Ventas_2023[[#This Row],[IMPORTE]]</f>
        <v>6.3928448822911363E-2</v>
      </c>
      <c r="X30199" s="8">
        <f>+Ventas_2023[[#This Row],[COSTO]]/Ventas_2023[[#This Row],[CANTIDAD]]</f>
        <v>28.728658658259171</v>
      </c>
    </row>
    <row r="30200" spans="1:24" x14ac:dyDescent="0.25">
      <c r="A30200">
        <v>12</v>
      </c>
      <c r="B30200" t="s">
        <v>95</v>
      </c>
      <c r="C30200" t="s">
        <v>66</v>
      </c>
      <c r="D30200" t="s">
        <v>274</v>
      </c>
      <c r="E30200" t="s">
        <v>261</v>
      </c>
      <c r="F30200" t="s">
        <v>262</v>
      </c>
      <c r="G30200" t="s">
        <v>263</v>
      </c>
      <c r="H30200" t="s">
        <v>27</v>
      </c>
      <c r="I30200" t="s">
        <v>28</v>
      </c>
      <c r="J30200" t="s">
        <v>29</v>
      </c>
      <c r="K30200" t="s">
        <v>30</v>
      </c>
      <c r="L30200" s="1">
        <v>4.04</v>
      </c>
      <c r="M30200">
        <v>395.92</v>
      </c>
      <c r="N30200">
        <v>311.67</v>
      </c>
      <c r="O30200">
        <v>84.25</v>
      </c>
      <c r="P30200">
        <v>98</v>
      </c>
      <c r="Q302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200">
        <f>IF(CONCATENATE(Ventas_2023[[#This Row],[LN]],Ventas_2023[[#This Row],[PRV]],Ventas_2023[[#This Row],[FAM]],Ventas_2023[[#This Row],[SUBFAM]])= "1  0121  1  ",Ventas_2023[[#This Row],[CANTIDAD]],0)</f>
        <v>0</v>
      </c>
      <c r="S30200" s="2">
        <f>+Ventas_2023[[#This Row],[COSTO]]+Ventas_2023[[#This Row],[Desc. Pilgrims]]</f>
        <v>311.67</v>
      </c>
      <c r="T30200" s="2">
        <f>+Ventas_2023[[#This Row],[IMPORTE]]-Ventas_2023[[#This Row],[Costo Total]]</f>
        <v>84.25</v>
      </c>
      <c r="U30200" s="3">
        <f>+Ventas_2023[[#This Row],[MARGEN]]/Ventas_2023[[#This Row],[IMPORTE]]</f>
        <v>0.21279551424530208</v>
      </c>
      <c r="X30200" s="8">
        <f>+Ventas_2023[[#This Row],[COSTO]]/Ventas_2023[[#This Row],[CANTIDAD]]</f>
        <v>77.146039603960403</v>
      </c>
    </row>
    <row r="30201" spans="1:24" x14ac:dyDescent="0.25">
      <c r="A30201">
        <v>6</v>
      </c>
      <c r="B30201" t="s">
        <v>51</v>
      </c>
      <c r="C30201" t="s">
        <v>66</v>
      </c>
      <c r="D30201" t="s">
        <v>274</v>
      </c>
      <c r="E30201" t="s">
        <v>628</v>
      </c>
      <c r="F30201" t="s">
        <v>629</v>
      </c>
      <c r="G30201" t="s">
        <v>630</v>
      </c>
      <c r="H30201" t="s">
        <v>47</v>
      </c>
      <c r="I30201" t="s">
        <v>109</v>
      </c>
      <c r="J30201" t="s">
        <v>29</v>
      </c>
      <c r="K30201" t="s">
        <v>29</v>
      </c>
      <c r="L30201" s="1">
        <v>420</v>
      </c>
      <c r="M30201">
        <v>12644.8</v>
      </c>
      <c r="N30201">
        <v>11849.05</v>
      </c>
      <c r="O30201">
        <v>795.75</v>
      </c>
      <c r="P30201">
        <v>32.409999999999997</v>
      </c>
      <c r="Q302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201">
        <f>IF(CONCATENATE(Ventas_2023[[#This Row],[LN]],Ventas_2023[[#This Row],[PRV]],Ventas_2023[[#This Row],[FAM]],Ventas_2023[[#This Row],[SUBFAM]])= "1  0121  1  ",Ventas_2023[[#This Row],[CANTIDAD]],0)</f>
        <v>0</v>
      </c>
      <c r="S30201" s="2">
        <f>+Ventas_2023[[#This Row],[COSTO]]+Ventas_2023[[#This Row],[Desc. Pilgrims]]</f>
        <v>11849.05</v>
      </c>
      <c r="T30201" s="2">
        <f>+Ventas_2023[[#This Row],[IMPORTE]]-Ventas_2023[[#This Row],[Costo Total]]</f>
        <v>795.75</v>
      </c>
      <c r="U30201" s="3">
        <f>+Ventas_2023[[#This Row],[MARGEN]]/Ventas_2023[[#This Row],[IMPORTE]]</f>
        <v>6.2931007212450971E-2</v>
      </c>
      <c r="X30201" s="8">
        <f>+Ventas_2023[[#This Row],[COSTO]]/Ventas_2023[[#This Row],[CANTIDAD]]</f>
        <v>28.212023809523807</v>
      </c>
    </row>
    <row r="30202" spans="1:24" x14ac:dyDescent="0.25">
      <c r="A30202">
        <v>10</v>
      </c>
      <c r="B30202" t="s">
        <v>169</v>
      </c>
      <c r="C30202" t="s">
        <v>33</v>
      </c>
      <c r="D30202" t="s">
        <v>34</v>
      </c>
      <c r="E30202" t="s">
        <v>240</v>
      </c>
      <c r="F30202" t="s">
        <v>241</v>
      </c>
      <c r="G30202" t="s">
        <v>242</v>
      </c>
      <c r="H30202" t="s">
        <v>27</v>
      </c>
      <c r="I30202" t="s">
        <v>243</v>
      </c>
      <c r="J30202" t="s">
        <v>29</v>
      </c>
      <c r="K30202" t="s">
        <v>64</v>
      </c>
      <c r="L30202" s="1">
        <v>113.65</v>
      </c>
      <c r="M30202">
        <v>14673.5</v>
      </c>
      <c r="N30202">
        <v>11365</v>
      </c>
      <c r="O30202">
        <v>3308.5</v>
      </c>
      <c r="P30202">
        <v>129.69999999999999</v>
      </c>
      <c r="Q302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202">
        <f>IF(CONCATENATE(Ventas_2023[[#This Row],[LN]],Ventas_2023[[#This Row],[PRV]],Ventas_2023[[#This Row],[FAM]],Ventas_2023[[#This Row],[SUBFAM]])= "1  0121  1  ",Ventas_2023[[#This Row],[CANTIDAD]],0)</f>
        <v>0</v>
      </c>
      <c r="S30202" s="2">
        <f>+Ventas_2023[[#This Row],[COSTO]]+Ventas_2023[[#This Row],[Desc. Pilgrims]]</f>
        <v>11365</v>
      </c>
      <c r="T30202" s="2">
        <f>+Ventas_2023[[#This Row],[IMPORTE]]-Ventas_2023[[#This Row],[Costo Total]]</f>
        <v>3308.5</v>
      </c>
      <c r="U30202" s="3">
        <f>+Ventas_2023[[#This Row],[MARGEN]]/Ventas_2023[[#This Row],[IMPORTE]]</f>
        <v>0.22547449483763246</v>
      </c>
      <c r="X30202" s="8">
        <f>+Ventas_2023[[#This Row],[COSTO]]/Ventas_2023[[#This Row],[CANTIDAD]]</f>
        <v>100</v>
      </c>
    </row>
    <row r="30203" spans="1:24" x14ac:dyDescent="0.25">
      <c r="A30203">
        <v>4</v>
      </c>
      <c r="B30203" t="s">
        <v>32</v>
      </c>
      <c r="C30203" t="s">
        <v>66</v>
      </c>
      <c r="D30203" t="s">
        <v>139</v>
      </c>
      <c r="E30203" t="s">
        <v>218</v>
      </c>
      <c r="F30203" t="s">
        <v>219</v>
      </c>
      <c r="G30203" t="s">
        <v>220</v>
      </c>
      <c r="H30203" t="s">
        <v>27</v>
      </c>
      <c r="I30203" t="s">
        <v>143</v>
      </c>
      <c r="J30203" t="s">
        <v>29</v>
      </c>
      <c r="K30203" t="s">
        <v>64</v>
      </c>
      <c r="L30203" s="1">
        <v>34</v>
      </c>
      <c r="M30203">
        <v>5210</v>
      </c>
      <c r="N30203">
        <v>4370</v>
      </c>
      <c r="O30203">
        <v>840</v>
      </c>
      <c r="P30203">
        <v>154.16999999999999</v>
      </c>
      <c r="Q302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203">
        <f>IF(CONCATENATE(Ventas_2023[[#This Row],[LN]],Ventas_2023[[#This Row],[PRV]],Ventas_2023[[#This Row],[FAM]],Ventas_2023[[#This Row],[SUBFAM]])= "1  0121  1  ",Ventas_2023[[#This Row],[CANTIDAD]],0)</f>
        <v>0</v>
      </c>
      <c r="S30203" s="2">
        <f>+Ventas_2023[[#This Row],[COSTO]]+Ventas_2023[[#This Row],[Desc. Pilgrims]]</f>
        <v>4370</v>
      </c>
      <c r="T30203" s="2">
        <f>+Ventas_2023[[#This Row],[IMPORTE]]-Ventas_2023[[#This Row],[Costo Total]]</f>
        <v>840</v>
      </c>
      <c r="U30203" s="3">
        <f>+Ventas_2023[[#This Row],[MARGEN]]/Ventas_2023[[#This Row],[IMPORTE]]</f>
        <v>0.16122840690978887</v>
      </c>
      <c r="X30203" s="8">
        <f>+Ventas_2023[[#This Row],[COSTO]]/Ventas_2023[[#This Row],[CANTIDAD]]</f>
        <v>128.52941176470588</v>
      </c>
    </row>
    <row r="30204" spans="1:24" x14ac:dyDescent="0.25">
      <c r="A30204">
        <v>4</v>
      </c>
      <c r="B30204" t="s">
        <v>32</v>
      </c>
      <c r="C30204" t="s">
        <v>111</v>
      </c>
      <c r="D30204" t="s">
        <v>119</v>
      </c>
      <c r="E30204" t="s">
        <v>800</v>
      </c>
      <c r="F30204" t="s">
        <v>259</v>
      </c>
      <c r="G30204" t="s">
        <v>801</v>
      </c>
      <c r="H30204" t="s">
        <v>47</v>
      </c>
      <c r="I30204" t="s">
        <v>38</v>
      </c>
      <c r="J30204" t="s">
        <v>27</v>
      </c>
      <c r="K30204" t="s">
        <v>29</v>
      </c>
      <c r="L30204" s="1">
        <v>294.77</v>
      </c>
      <c r="M30204">
        <v>3994</v>
      </c>
      <c r="N30204">
        <v>2576.4699999999998</v>
      </c>
      <c r="O30204">
        <v>1417.52</v>
      </c>
      <c r="P30204">
        <v>14.84</v>
      </c>
      <c r="Q302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204">
        <f>IF(CONCATENATE(Ventas_2023[[#This Row],[LN]],Ventas_2023[[#This Row],[PRV]],Ventas_2023[[#This Row],[FAM]],Ventas_2023[[#This Row],[SUBFAM]])= "1  0121  1  ",Ventas_2023[[#This Row],[CANTIDAD]],0)</f>
        <v>0</v>
      </c>
      <c r="S30204" s="2">
        <f>+Ventas_2023[[#This Row],[COSTO]]+Ventas_2023[[#This Row],[Desc. Pilgrims]]</f>
        <v>2576.4699999999998</v>
      </c>
      <c r="T30204" s="2">
        <f>+Ventas_2023[[#This Row],[IMPORTE]]-Ventas_2023[[#This Row],[Costo Total]]</f>
        <v>1417.5300000000002</v>
      </c>
      <c r="U30204" s="3">
        <f>+Ventas_2023[[#This Row],[MARGEN]]/Ventas_2023[[#This Row],[IMPORTE]]</f>
        <v>0.35491236855282926</v>
      </c>
      <c r="X30204" s="8">
        <f>+Ventas_2023[[#This Row],[COSTO]]/Ventas_2023[[#This Row],[CANTIDAD]]</f>
        <v>8.7406113240831829</v>
      </c>
    </row>
    <row r="30205" spans="1:24" x14ac:dyDescent="0.25">
      <c r="A30205">
        <v>8</v>
      </c>
      <c r="B30205" t="s">
        <v>118</v>
      </c>
      <c r="C30205" t="s">
        <v>248</v>
      </c>
      <c r="D30205" t="s">
        <v>466</v>
      </c>
      <c r="E30205" t="s">
        <v>372</v>
      </c>
      <c r="F30205" t="s">
        <v>373</v>
      </c>
      <c r="G30205" t="s">
        <v>374</v>
      </c>
      <c r="H30205" t="s">
        <v>27</v>
      </c>
      <c r="I30205" t="s">
        <v>28</v>
      </c>
      <c r="J30205" t="s">
        <v>47</v>
      </c>
      <c r="K30205" t="s">
        <v>64</v>
      </c>
      <c r="L30205" s="1">
        <v>164.2</v>
      </c>
      <c r="M30205">
        <v>10198.68</v>
      </c>
      <c r="N30205">
        <v>8138.14</v>
      </c>
      <c r="O30205">
        <v>2060.54</v>
      </c>
      <c r="P30205">
        <v>73.38</v>
      </c>
      <c r="Q302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205">
        <f>IF(CONCATENATE(Ventas_2023[[#This Row],[LN]],Ventas_2023[[#This Row],[PRV]],Ventas_2023[[#This Row],[FAM]],Ventas_2023[[#This Row],[SUBFAM]])= "1  0121  1  ",Ventas_2023[[#This Row],[CANTIDAD]],0)</f>
        <v>0</v>
      </c>
      <c r="S30205" s="2">
        <f>+Ventas_2023[[#This Row],[COSTO]]+Ventas_2023[[#This Row],[Desc. Pilgrims]]</f>
        <v>8138.14</v>
      </c>
      <c r="T30205" s="2">
        <f>+Ventas_2023[[#This Row],[IMPORTE]]-Ventas_2023[[#This Row],[Costo Total]]</f>
        <v>2060.54</v>
      </c>
      <c r="U30205" s="3">
        <f>+Ventas_2023[[#This Row],[MARGEN]]/Ventas_2023[[#This Row],[IMPORTE]]</f>
        <v>0.20203987182655009</v>
      </c>
      <c r="X30205" s="8">
        <f>+Ventas_2023[[#This Row],[COSTO]]/Ventas_2023[[#This Row],[CANTIDAD]]</f>
        <v>49.562362971985387</v>
      </c>
    </row>
    <row r="30206" spans="1:24" x14ac:dyDescent="0.25">
      <c r="A30206">
        <v>4</v>
      </c>
      <c r="B30206" t="s">
        <v>32</v>
      </c>
      <c r="C30206" t="s">
        <v>52</v>
      </c>
      <c r="D30206" t="s">
        <v>388</v>
      </c>
      <c r="E30206" t="s">
        <v>1318</v>
      </c>
      <c r="F30206" t="s">
        <v>1319</v>
      </c>
      <c r="G30206" t="s">
        <v>818</v>
      </c>
      <c r="H30206" t="s">
        <v>47</v>
      </c>
      <c r="I30206" t="s">
        <v>38</v>
      </c>
      <c r="J30206" t="s">
        <v>39</v>
      </c>
      <c r="K30206" t="s">
        <v>47</v>
      </c>
      <c r="L30206" s="1">
        <v>1454.92</v>
      </c>
      <c r="M30206">
        <v>67957.89</v>
      </c>
      <c r="N30206">
        <v>61106.64</v>
      </c>
      <c r="O30206">
        <v>6851.25</v>
      </c>
      <c r="P30206">
        <v>47.27</v>
      </c>
      <c r="Q302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018.444</v>
      </c>
      <c r="R30206">
        <f>IF(CONCATENATE(Ventas_2023[[#This Row],[LN]],Ventas_2023[[#This Row],[PRV]],Ventas_2023[[#This Row],[FAM]],Ventas_2023[[#This Row],[SUBFAM]])= "1  0121  1  ",Ventas_2023[[#This Row],[CANTIDAD]],0)</f>
        <v>0</v>
      </c>
      <c r="S30206" s="2">
        <f>+Ventas_2023[[#This Row],[COSTO]]+Ventas_2023[[#This Row],[Desc. Pilgrims]]</f>
        <v>61106.64</v>
      </c>
      <c r="T30206" s="2">
        <f>+Ventas_2023[[#This Row],[IMPORTE]]-Ventas_2023[[#This Row],[Costo Total]]</f>
        <v>6851.25</v>
      </c>
      <c r="U30206" s="3">
        <f>+Ventas_2023[[#This Row],[MARGEN]]/Ventas_2023[[#This Row],[IMPORTE]]</f>
        <v>0.10081610832826034</v>
      </c>
      <c r="X30206" s="8">
        <f>+Ventas_2023[[#This Row],[COSTO]]/Ventas_2023[[#This Row],[CANTIDAD]]</f>
        <v>42</v>
      </c>
    </row>
    <row r="30207" spans="1:24" x14ac:dyDescent="0.25">
      <c r="A30207">
        <v>2</v>
      </c>
      <c r="B30207" t="s">
        <v>58</v>
      </c>
      <c r="C30207" t="s">
        <v>22</v>
      </c>
      <c r="D30207" t="s">
        <v>80</v>
      </c>
      <c r="E30207" t="s">
        <v>92</v>
      </c>
      <c r="F30207" t="s">
        <v>93</v>
      </c>
      <c r="G30207" t="s">
        <v>94</v>
      </c>
      <c r="H30207" t="s">
        <v>27</v>
      </c>
      <c r="I30207" t="s">
        <v>38</v>
      </c>
      <c r="J30207" t="s">
        <v>29</v>
      </c>
      <c r="K30207" t="s">
        <v>47</v>
      </c>
      <c r="L30207" s="1">
        <v>23.4</v>
      </c>
      <c r="M30207">
        <v>2162.16</v>
      </c>
      <c r="N30207">
        <v>1930.5</v>
      </c>
      <c r="O30207">
        <v>231.66</v>
      </c>
      <c r="P30207">
        <v>93</v>
      </c>
      <c r="Q302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207">
        <f>IF(CONCATENATE(Ventas_2023[[#This Row],[LN]],Ventas_2023[[#This Row],[PRV]],Ventas_2023[[#This Row],[FAM]],Ventas_2023[[#This Row],[SUBFAM]])= "1  0121  1  ",Ventas_2023[[#This Row],[CANTIDAD]],0)</f>
        <v>0</v>
      </c>
      <c r="S30207" s="2">
        <f>+Ventas_2023[[#This Row],[COSTO]]+Ventas_2023[[#This Row],[Desc. Pilgrims]]</f>
        <v>1930.5</v>
      </c>
      <c r="T30207" s="2">
        <f>+Ventas_2023[[#This Row],[IMPORTE]]-Ventas_2023[[#This Row],[Costo Total]]</f>
        <v>231.65999999999985</v>
      </c>
      <c r="U30207" s="3">
        <f>+Ventas_2023[[#This Row],[MARGEN]]/Ventas_2023[[#This Row],[IMPORTE]]</f>
        <v>0.10714285714285715</v>
      </c>
      <c r="X30207" s="8">
        <f>+Ventas_2023[[#This Row],[COSTO]]/Ventas_2023[[#This Row],[CANTIDAD]]</f>
        <v>82.5</v>
      </c>
    </row>
    <row r="30208" spans="1:24" x14ac:dyDescent="0.25">
      <c r="A30208">
        <v>9</v>
      </c>
      <c r="B30208" t="s">
        <v>181</v>
      </c>
      <c r="C30208" t="s">
        <v>52</v>
      </c>
      <c r="D30208" t="s">
        <v>388</v>
      </c>
      <c r="E30208" t="s">
        <v>460</v>
      </c>
      <c r="F30208" t="s">
        <v>461</v>
      </c>
      <c r="G30208" t="s">
        <v>462</v>
      </c>
      <c r="H30208" t="s">
        <v>47</v>
      </c>
      <c r="I30208" t="s">
        <v>38</v>
      </c>
      <c r="J30208" t="s">
        <v>39</v>
      </c>
      <c r="K30208" t="s">
        <v>29</v>
      </c>
      <c r="L30208" s="1">
        <v>6666.93</v>
      </c>
      <c r="M30208">
        <v>386719.9</v>
      </c>
      <c r="N30208">
        <v>326679.57</v>
      </c>
      <c r="O30208">
        <v>60040.33</v>
      </c>
      <c r="P30208">
        <v>58.4</v>
      </c>
      <c r="Q302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666.8509999999997</v>
      </c>
      <c r="R30208">
        <f>IF(CONCATENATE(Ventas_2023[[#This Row],[LN]],Ventas_2023[[#This Row],[PRV]],Ventas_2023[[#This Row],[FAM]],Ventas_2023[[#This Row],[SUBFAM]])= "1  0121  1  ",Ventas_2023[[#This Row],[CANTIDAD]],0)</f>
        <v>0</v>
      </c>
      <c r="S30208" s="2">
        <f>+Ventas_2023[[#This Row],[COSTO]]+Ventas_2023[[#This Row],[Desc. Pilgrims]]</f>
        <v>326679.57</v>
      </c>
      <c r="T30208" s="2">
        <f>+Ventas_2023[[#This Row],[IMPORTE]]-Ventas_2023[[#This Row],[Costo Total]]</f>
        <v>60040.330000000016</v>
      </c>
      <c r="U30208" s="3">
        <f>+Ventas_2023[[#This Row],[MARGEN]]/Ventas_2023[[#This Row],[IMPORTE]]</f>
        <v>0.1552553411396724</v>
      </c>
      <c r="X30208" s="8">
        <f>+Ventas_2023[[#This Row],[COSTO]]/Ventas_2023[[#This Row],[CANTIDAD]]</f>
        <v>49</v>
      </c>
    </row>
    <row r="30209" spans="1:24" x14ac:dyDescent="0.25">
      <c r="A30209">
        <v>4</v>
      </c>
      <c r="B30209" t="s">
        <v>32</v>
      </c>
      <c r="C30209" t="s">
        <v>33</v>
      </c>
      <c r="D30209" t="s">
        <v>160</v>
      </c>
      <c r="E30209" t="s">
        <v>913</v>
      </c>
      <c r="F30209" t="s">
        <v>914</v>
      </c>
      <c r="G30209" t="s">
        <v>915</v>
      </c>
      <c r="H30209" t="s">
        <v>47</v>
      </c>
      <c r="I30209" t="s">
        <v>159</v>
      </c>
      <c r="J30209" t="s">
        <v>29</v>
      </c>
      <c r="K30209" t="s">
        <v>39</v>
      </c>
      <c r="L30209" s="1">
        <v>220.38</v>
      </c>
      <c r="M30209">
        <v>14053.47</v>
      </c>
      <c r="N30209">
        <v>13443.18</v>
      </c>
      <c r="O30209">
        <v>610.29</v>
      </c>
      <c r="P30209">
        <v>63.83</v>
      </c>
      <c r="Q302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209">
        <f>IF(CONCATENATE(Ventas_2023[[#This Row],[LN]],Ventas_2023[[#This Row],[PRV]],Ventas_2023[[#This Row],[FAM]],Ventas_2023[[#This Row],[SUBFAM]])= "1  0121  1  ",Ventas_2023[[#This Row],[CANTIDAD]],0)</f>
        <v>0</v>
      </c>
      <c r="S30209" s="2">
        <f>+Ventas_2023[[#This Row],[COSTO]]+Ventas_2023[[#This Row],[Desc. Pilgrims]]</f>
        <v>13443.18</v>
      </c>
      <c r="T30209" s="2">
        <f>+Ventas_2023[[#This Row],[IMPORTE]]-Ventas_2023[[#This Row],[Costo Total]]</f>
        <v>610.28999999999905</v>
      </c>
      <c r="U30209" s="3">
        <f>+Ventas_2023[[#This Row],[MARGEN]]/Ventas_2023[[#This Row],[IMPORTE]]</f>
        <v>4.3426285465440209E-2</v>
      </c>
      <c r="X30209" s="8">
        <f>+Ventas_2023[[#This Row],[COSTO]]/Ventas_2023[[#This Row],[CANTIDAD]]</f>
        <v>61</v>
      </c>
    </row>
    <row r="30210" spans="1:24" x14ac:dyDescent="0.25">
      <c r="A30210">
        <v>8</v>
      </c>
      <c r="B30210" t="s">
        <v>118</v>
      </c>
      <c r="C30210" t="s">
        <v>248</v>
      </c>
      <c r="D30210" t="s">
        <v>382</v>
      </c>
      <c r="E30210" t="s">
        <v>596</v>
      </c>
      <c r="F30210" t="s">
        <v>597</v>
      </c>
      <c r="G30210" t="s">
        <v>598</v>
      </c>
      <c r="H30210" t="s">
        <v>27</v>
      </c>
      <c r="I30210" t="s">
        <v>230</v>
      </c>
      <c r="J30210" t="s">
        <v>64</v>
      </c>
      <c r="K30210" t="s">
        <v>47</v>
      </c>
      <c r="L30210" s="1">
        <v>115.8</v>
      </c>
      <c r="M30210">
        <v>11218.74</v>
      </c>
      <c r="N30210">
        <v>9289.7000000000007</v>
      </c>
      <c r="O30210">
        <v>1929.04</v>
      </c>
      <c r="P30210">
        <v>98.25</v>
      </c>
      <c r="Q302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210">
        <f>IF(CONCATENATE(Ventas_2023[[#This Row],[LN]],Ventas_2023[[#This Row],[PRV]],Ventas_2023[[#This Row],[FAM]],Ventas_2023[[#This Row],[SUBFAM]])= "1  0121  1  ",Ventas_2023[[#This Row],[CANTIDAD]],0)</f>
        <v>0</v>
      </c>
      <c r="S30210" s="2">
        <f>+Ventas_2023[[#This Row],[COSTO]]+Ventas_2023[[#This Row],[Desc. Pilgrims]]</f>
        <v>9289.7000000000007</v>
      </c>
      <c r="T30210" s="2">
        <f>+Ventas_2023[[#This Row],[IMPORTE]]-Ventas_2023[[#This Row],[Costo Total]]</f>
        <v>1929.0399999999991</v>
      </c>
      <c r="U30210" s="3">
        <f>+Ventas_2023[[#This Row],[MARGEN]]/Ventas_2023[[#This Row],[IMPORTE]]</f>
        <v>0.17194800842162311</v>
      </c>
      <c r="X30210" s="8">
        <f>+Ventas_2023[[#This Row],[COSTO]]/Ventas_2023[[#This Row],[CANTIDAD]]</f>
        <v>80.221934369602778</v>
      </c>
    </row>
    <row r="30211" spans="1:24" x14ac:dyDescent="0.25">
      <c r="A30211">
        <v>6</v>
      </c>
      <c r="B30211" t="s">
        <v>51</v>
      </c>
      <c r="C30211" t="s">
        <v>52</v>
      </c>
      <c r="D30211" t="s">
        <v>388</v>
      </c>
      <c r="E30211" t="s">
        <v>784</v>
      </c>
      <c r="F30211" t="s">
        <v>785</v>
      </c>
      <c r="G30211" t="s">
        <v>786</v>
      </c>
      <c r="H30211" t="s">
        <v>47</v>
      </c>
      <c r="I30211" t="s">
        <v>159</v>
      </c>
      <c r="J30211" t="s">
        <v>27</v>
      </c>
      <c r="K30211" t="s">
        <v>29</v>
      </c>
      <c r="L30211" s="1">
        <v>733.2</v>
      </c>
      <c r="M30211">
        <v>10450.299999999999</v>
      </c>
      <c r="N30211">
        <v>4399.2</v>
      </c>
      <c r="O30211">
        <v>6051.1</v>
      </c>
      <c r="P30211">
        <v>14.59</v>
      </c>
      <c r="Q302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211">
        <f>IF(CONCATENATE(Ventas_2023[[#This Row],[LN]],Ventas_2023[[#This Row],[PRV]],Ventas_2023[[#This Row],[FAM]],Ventas_2023[[#This Row],[SUBFAM]])= "1  0121  1  ",Ventas_2023[[#This Row],[CANTIDAD]],0)</f>
        <v>0</v>
      </c>
      <c r="S30211" s="2">
        <f>+Ventas_2023[[#This Row],[COSTO]]+Ventas_2023[[#This Row],[Desc. Pilgrims]]</f>
        <v>4399.2</v>
      </c>
      <c r="T30211" s="2">
        <f>+Ventas_2023[[#This Row],[IMPORTE]]-Ventas_2023[[#This Row],[Costo Total]]</f>
        <v>6051.0999999999995</v>
      </c>
      <c r="U30211" s="3">
        <f>+Ventas_2023[[#This Row],[MARGEN]]/Ventas_2023[[#This Row],[IMPORTE]]</f>
        <v>0.57903600853564019</v>
      </c>
      <c r="X30211" s="8">
        <f>+Ventas_2023[[#This Row],[COSTO]]/Ventas_2023[[#This Row],[CANTIDAD]]</f>
        <v>5.9999999999999991</v>
      </c>
    </row>
    <row r="30212" spans="1:24" x14ac:dyDescent="0.25">
      <c r="A30212">
        <v>10</v>
      </c>
      <c r="B30212" t="s">
        <v>169</v>
      </c>
      <c r="C30212" t="s">
        <v>52</v>
      </c>
      <c r="D30212" t="s">
        <v>152</v>
      </c>
      <c r="E30212" t="s">
        <v>372</v>
      </c>
      <c r="F30212" t="s">
        <v>373</v>
      </c>
      <c r="G30212" t="s">
        <v>374</v>
      </c>
      <c r="H30212" t="s">
        <v>27</v>
      </c>
      <c r="I30212" t="s">
        <v>28</v>
      </c>
      <c r="J30212" t="s">
        <v>47</v>
      </c>
      <c r="K30212" t="s">
        <v>64</v>
      </c>
      <c r="L30212" s="1">
        <v>6.12</v>
      </c>
      <c r="M30212">
        <v>459</v>
      </c>
      <c r="N30212">
        <v>303.32</v>
      </c>
      <c r="O30212">
        <v>155.68</v>
      </c>
      <c r="P30212">
        <v>75</v>
      </c>
      <c r="Q302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212">
        <f>IF(CONCATENATE(Ventas_2023[[#This Row],[LN]],Ventas_2023[[#This Row],[PRV]],Ventas_2023[[#This Row],[FAM]],Ventas_2023[[#This Row],[SUBFAM]])= "1  0121  1  ",Ventas_2023[[#This Row],[CANTIDAD]],0)</f>
        <v>0</v>
      </c>
      <c r="S30212" s="2">
        <f>+Ventas_2023[[#This Row],[COSTO]]+Ventas_2023[[#This Row],[Desc. Pilgrims]]</f>
        <v>303.32</v>
      </c>
      <c r="T30212" s="2">
        <f>+Ventas_2023[[#This Row],[IMPORTE]]-Ventas_2023[[#This Row],[Costo Total]]</f>
        <v>155.68</v>
      </c>
      <c r="U30212" s="3">
        <f>+Ventas_2023[[#This Row],[MARGEN]]/Ventas_2023[[#This Row],[IMPORTE]]</f>
        <v>0.33917211328976038</v>
      </c>
      <c r="X30212" s="8">
        <f>+Ventas_2023[[#This Row],[COSTO]]/Ventas_2023[[#This Row],[CANTIDAD]]</f>
        <v>49.562091503267972</v>
      </c>
    </row>
    <row r="30213" spans="1:24" x14ac:dyDescent="0.25">
      <c r="A30213">
        <v>11</v>
      </c>
      <c r="B30213" t="s">
        <v>65</v>
      </c>
      <c r="C30213" t="s">
        <v>22</v>
      </c>
      <c r="D30213" t="s">
        <v>73</v>
      </c>
      <c r="E30213" t="s">
        <v>218</v>
      </c>
      <c r="F30213" t="s">
        <v>219</v>
      </c>
      <c r="G30213" t="s">
        <v>220</v>
      </c>
      <c r="H30213" t="s">
        <v>27</v>
      </c>
      <c r="I30213" t="s">
        <v>143</v>
      </c>
      <c r="J30213" t="s">
        <v>29</v>
      </c>
      <c r="K30213" t="s">
        <v>64</v>
      </c>
      <c r="L30213" s="1">
        <v>8</v>
      </c>
      <c r="M30213">
        <v>1136</v>
      </c>
      <c r="N30213">
        <v>992</v>
      </c>
      <c r="O30213">
        <v>144</v>
      </c>
      <c r="P30213">
        <v>142</v>
      </c>
      <c r="Q302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213">
        <f>IF(CONCATENATE(Ventas_2023[[#This Row],[LN]],Ventas_2023[[#This Row],[PRV]],Ventas_2023[[#This Row],[FAM]],Ventas_2023[[#This Row],[SUBFAM]])= "1  0121  1  ",Ventas_2023[[#This Row],[CANTIDAD]],0)</f>
        <v>0</v>
      </c>
      <c r="S30213" s="2">
        <f>+Ventas_2023[[#This Row],[COSTO]]+Ventas_2023[[#This Row],[Desc. Pilgrims]]</f>
        <v>992</v>
      </c>
      <c r="T30213" s="2">
        <f>+Ventas_2023[[#This Row],[IMPORTE]]-Ventas_2023[[#This Row],[Costo Total]]</f>
        <v>144</v>
      </c>
      <c r="U30213" s="3">
        <f>+Ventas_2023[[#This Row],[MARGEN]]/Ventas_2023[[#This Row],[IMPORTE]]</f>
        <v>0.12676056338028169</v>
      </c>
      <c r="X30213" s="8">
        <f>+Ventas_2023[[#This Row],[COSTO]]/Ventas_2023[[#This Row],[CANTIDAD]]</f>
        <v>124</v>
      </c>
    </row>
    <row r="30214" spans="1:24" x14ac:dyDescent="0.25">
      <c r="A30214">
        <v>8</v>
      </c>
      <c r="B30214" t="s">
        <v>118</v>
      </c>
      <c r="C30214" t="s">
        <v>66</v>
      </c>
      <c r="D30214" t="s">
        <v>264</v>
      </c>
      <c r="E30214" t="s">
        <v>737</v>
      </c>
      <c r="F30214" t="s">
        <v>738</v>
      </c>
      <c r="G30214" t="s">
        <v>739</v>
      </c>
      <c r="H30214" t="s">
        <v>27</v>
      </c>
      <c r="I30214" t="s">
        <v>330</v>
      </c>
      <c r="J30214" t="s">
        <v>253</v>
      </c>
      <c r="K30214" t="s">
        <v>47</v>
      </c>
      <c r="L30214" s="1">
        <v>40</v>
      </c>
      <c r="M30214">
        <v>2750.4</v>
      </c>
      <c r="N30214">
        <v>2386.1999999999998</v>
      </c>
      <c r="O30214">
        <v>364.2</v>
      </c>
      <c r="P30214">
        <v>68.760000000000005</v>
      </c>
      <c r="Q302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214">
        <f>IF(CONCATENATE(Ventas_2023[[#This Row],[LN]],Ventas_2023[[#This Row],[PRV]],Ventas_2023[[#This Row],[FAM]],Ventas_2023[[#This Row],[SUBFAM]])= "1  0121  1  ",Ventas_2023[[#This Row],[CANTIDAD]],0)</f>
        <v>0</v>
      </c>
      <c r="S30214" s="2">
        <f>+Ventas_2023[[#This Row],[COSTO]]+Ventas_2023[[#This Row],[Desc. Pilgrims]]</f>
        <v>2386.1999999999998</v>
      </c>
      <c r="T30214" s="2">
        <f>+Ventas_2023[[#This Row],[IMPORTE]]-Ventas_2023[[#This Row],[Costo Total]]</f>
        <v>364.20000000000027</v>
      </c>
      <c r="U30214" s="3">
        <f>+Ventas_2023[[#This Row],[MARGEN]]/Ventas_2023[[#This Row],[IMPORTE]]</f>
        <v>0.13241710296684117</v>
      </c>
      <c r="X30214" s="8">
        <f>+Ventas_2023[[#This Row],[COSTO]]/Ventas_2023[[#This Row],[CANTIDAD]]</f>
        <v>59.654999999999994</v>
      </c>
    </row>
    <row r="30215" spans="1:24" x14ac:dyDescent="0.25">
      <c r="A30215">
        <v>13</v>
      </c>
      <c r="B30215" t="s">
        <v>91</v>
      </c>
      <c r="C30215" t="s">
        <v>42</v>
      </c>
      <c r="D30215" t="s">
        <v>177</v>
      </c>
      <c r="E30215" t="s">
        <v>482</v>
      </c>
      <c r="F30215" t="s">
        <v>483</v>
      </c>
      <c r="G30215" t="s">
        <v>484</v>
      </c>
      <c r="H30215" t="s">
        <v>27</v>
      </c>
      <c r="I30215" t="s">
        <v>38</v>
      </c>
      <c r="J30215" t="s">
        <v>29</v>
      </c>
      <c r="K30215" t="s">
        <v>27</v>
      </c>
      <c r="L30215" s="1">
        <v>68.38</v>
      </c>
      <c r="M30215">
        <v>5115.3999999999996</v>
      </c>
      <c r="N30215">
        <v>4239.5600000000004</v>
      </c>
      <c r="O30215">
        <v>875.84</v>
      </c>
      <c r="P30215">
        <v>75.069999999999993</v>
      </c>
      <c r="Q302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215">
        <f>IF(CONCATENATE(Ventas_2023[[#This Row],[LN]],Ventas_2023[[#This Row],[PRV]],Ventas_2023[[#This Row],[FAM]],Ventas_2023[[#This Row],[SUBFAM]])= "1  0121  1  ",Ventas_2023[[#This Row],[CANTIDAD]],0)</f>
        <v>0</v>
      </c>
      <c r="S30215" s="2">
        <f>+Ventas_2023[[#This Row],[COSTO]]+Ventas_2023[[#This Row],[Desc. Pilgrims]]</f>
        <v>4239.5600000000004</v>
      </c>
      <c r="T30215" s="2">
        <f>+Ventas_2023[[#This Row],[IMPORTE]]-Ventas_2023[[#This Row],[Costo Total]]</f>
        <v>875.83999999999924</v>
      </c>
      <c r="U30215" s="3">
        <f>+Ventas_2023[[#This Row],[MARGEN]]/Ventas_2023[[#This Row],[IMPORTE]]</f>
        <v>0.17121632716894086</v>
      </c>
      <c r="X30215" s="8">
        <f>+Ventas_2023[[#This Row],[COSTO]]/Ventas_2023[[#This Row],[CANTIDAD]]</f>
        <v>62.000000000000007</v>
      </c>
    </row>
    <row r="30216" spans="1:24" x14ac:dyDescent="0.25">
      <c r="A30216">
        <v>10</v>
      </c>
      <c r="B30216" t="s">
        <v>169</v>
      </c>
      <c r="C30216" t="s">
        <v>42</v>
      </c>
      <c r="D30216" t="s">
        <v>212</v>
      </c>
      <c r="E30216" t="s">
        <v>622</v>
      </c>
      <c r="F30216" t="s">
        <v>623</v>
      </c>
      <c r="G30216" t="s">
        <v>624</v>
      </c>
      <c r="H30216" t="s">
        <v>27</v>
      </c>
      <c r="I30216" t="s">
        <v>38</v>
      </c>
      <c r="J30216" t="s">
        <v>27</v>
      </c>
      <c r="K30216" t="s">
        <v>47</v>
      </c>
      <c r="L30216" s="1">
        <v>7</v>
      </c>
      <c r="M30216">
        <v>1006</v>
      </c>
      <c r="N30216">
        <v>833</v>
      </c>
      <c r="O30216">
        <v>173</v>
      </c>
      <c r="P30216">
        <v>143.19999999999999</v>
      </c>
      <c r="Q302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216">
        <f>IF(CONCATENATE(Ventas_2023[[#This Row],[LN]],Ventas_2023[[#This Row],[PRV]],Ventas_2023[[#This Row],[FAM]],Ventas_2023[[#This Row],[SUBFAM]])= "1  0121  1  ",Ventas_2023[[#This Row],[CANTIDAD]],0)</f>
        <v>0</v>
      </c>
      <c r="S30216" s="2">
        <f>+Ventas_2023[[#This Row],[COSTO]]+Ventas_2023[[#This Row],[Desc. Pilgrims]]</f>
        <v>833</v>
      </c>
      <c r="T30216" s="2">
        <f>+Ventas_2023[[#This Row],[IMPORTE]]-Ventas_2023[[#This Row],[Costo Total]]</f>
        <v>173</v>
      </c>
      <c r="U30216" s="3">
        <f>+Ventas_2023[[#This Row],[MARGEN]]/Ventas_2023[[#This Row],[IMPORTE]]</f>
        <v>0.17196819085487078</v>
      </c>
      <c r="X30216" s="8">
        <f>+Ventas_2023[[#This Row],[COSTO]]/Ventas_2023[[#This Row],[CANTIDAD]]</f>
        <v>119</v>
      </c>
    </row>
    <row r="30217" spans="1:24" x14ac:dyDescent="0.25">
      <c r="A30217">
        <v>9</v>
      </c>
      <c r="B30217" t="s">
        <v>181</v>
      </c>
      <c r="C30217" t="s">
        <v>52</v>
      </c>
      <c r="D30217" t="s">
        <v>388</v>
      </c>
      <c r="E30217" t="s">
        <v>182</v>
      </c>
      <c r="F30217" t="s">
        <v>183</v>
      </c>
      <c r="G30217" t="s">
        <v>184</v>
      </c>
      <c r="H30217" t="s">
        <v>47</v>
      </c>
      <c r="I30217" t="s">
        <v>38</v>
      </c>
      <c r="J30217" t="s">
        <v>39</v>
      </c>
      <c r="K30217" t="s">
        <v>29</v>
      </c>
      <c r="L30217" s="1">
        <v>969.32</v>
      </c>
      <c r="M30217">
        <v>56582.15</v>
      </c>
      <c r="N30217">
        <v>47496.68</v>
      </c>
      <c r="O30217">
        <v>9085.4699999999993</v>
      </c>
      <c r="P30217">
        <v>59.88</v>
      </c>
      <c r="Q302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678.524</v>
      </c>
      <c r="R30217">
        <f>IF(CONCATENATE(Ventas_2023[[#This Row],[LN]],Ventas_2023[[#This Row],[PRV]],Ventas_2023[[#This Row],[FAM]],Ventas_2023[[#This Row],[SUBFAM]])= "1  0121  1  ",Ventas_2023[[#This Row],[CANTIDAD]],0)</f>
        <v>0</v>
      </c>
      <c r="S30217" s="2">
        <f>+Ventas_2023[[#This Row],[COSTO]]+Ventas_2023[[#This Row],[Desc. Pilgrims]]</f>
        <v>47496.68</v>
      </c>
      <c r="T30217" s="2">
        <f>+Ventas_2023[[#This Row],[IMPORTE]]-Ventas_2023[[#This Row],[Costo Total]]</f>
        <v>9085.4700000000012</v>
      </c>
      <c r="U30217" s="3">
        <f>+Ventas_2023[[#This Row],[MARGEN]]/Ventas_2023[[#This Row],[IMPORTE]]</f>
        <v>0.16057131091695878</v>
      </c>
      <c r="X30217" s="8">
        <f>+Ventas_2023[[#This Row],[COSTO]]/Ventas_2023[[#This Row],[CANTIDAD]]</f>
        <v>49</v>
      </c>
    </row>
    <row r="30218" spans="1:24" x14ac:dyDescent="0.25">
      <c r="A30218">
        <v>8</v>
      </c>
      <c r="B30218" t="s">
        <v>118</v>
      </c>
      <c r="C30218" t="s">
        <v>248</v>
      </c>
      <c r="D30218" t="s">
        <v>177</v>
      </c>
      <c r="E30218" t="s">
        <v>596</v>
      </c>
      <c r="F30218" t="s">
        <v>597</v>
      </c>
      <c r="G30218" t="s">
        <v>598</v>
      </c>
      <c r="H30218" t="s">
        <v>27</v>
      </c>
      <c r="I30218" t="s">
        <v>230</v>
      </c>
      <c r="J30218" t="s">
        <v>64</v>
      </c>
      <c r="K30218" t="s">
        <v>47</v>
      </c>
      <c r="L30218" s="1">
        <v>0.45</v>
      </c>
      <c r="M30218">
        <v>45</v>
      </c>
      <c r="N30218">
        <v>36.1</v>
      </c>
      <c r="O30218">
        <v>8.9</v>
      </c>
      <c r="P30218">
        <v>100</v>
      </c>
      <c r="Q302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218">
        <f>IF(CONCATENATE(Ventas_2023[[#This Row],[LN]],Ventas_2023[[#This Row],[PRV]],Ventas_2023[[#This Row],[FAM]],Ventas_2023[[#This Row],[SUBFAM]])= "1  0121  1  ",Ventas_2023[[#This Row],[CANTIDAD]],0)</f>
        <v>0</v>
      </c>
      <c r="S30218" s="2">
        <f>+Ventas_2023[[#This Row],[COSTO]]+Ventas_2023[[#This Row],[Desc. Pilgrims]]</f>
        <v>36.1</v>
      </c>
      <c r="T30218" s="2">
        <f>+Ventas_2023[[#This Row],[IMPORTE]]-Ventas_2023[[#This Row],[Costo Total]]</f>
        <v>8.8999999999999986</v>
      </c>
      <c r="U30218" s="3">
        <f>+Ventas_2023[[#This Row],[MARGEN]]/Ventas_2023[[#This Row],[IMPORTE]]</f>
        <v>0.19777777777777777</v>
      </c>
      <c r="X30218" s="8">
        <f>+Ventas_2023[[#This Row],[COSTO]]/Ventas_2023[[#This Row],[CANTIDAD]]</f>
        <v>80.222222222222229</v>
      </c>
    </row>
    <row r="30219" spans="1:24" x14ac:dyDescent="0.25">
      <c r="A30219">
        <v>4</v>
      </c>
      <c r="B30219" t="s">
        <v>32</v>
      </c>
      <c r="C30219" t="s">
        <v>111</v>
      </c>
      <c r="D30219" t="s">
        <v>244</v>
      </c>
      <c r="E30219" t="s">
        <v>145</v>
      </c>
      <c r="F30219" t="s">
        <v>146</v>
      </c>
      <c r="G30219" t="s">
        <v>147</v>
      </c>
      <c r="H30219" t="s">
        <v>27</v>
      </c>
      <c r="I30219" t="s">
        <v>28</v>
      </c>
      <c r="J30219" t="s">
        <v>124</v>
      </c>
      <c r="K30219" t="s">
        <v>47</v>
      </c>
      <c r="L30219" s="1">
        <v>1.17</v>
      </c>
      <c r="M30219">
        <v>228.15</v>
      </c>
      <c r="N30219">
        <v>209.09</v>
      </c>
      <c r="O30219">
        <v>19.059999999999999</v>
      </c>
      <c r="P30219">
        <v>195</v>
      </c>
      <c r="Q302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219">
        <f>IF(CONCATENATE(Ventas_2023[[#This Row],[LN]],Ventas_2023[[#This Row],[PRV]],Ventas_2023[[#This Row],[FAM]],Ventas_2023[[#This Row],[SUBFAM]])= "1  0121  1  ",Ventas_2023[[#This Row],[CANTIDAD]],0)</f>
        <v>0</v>
      </c>
      <c r="S30219" s="2">
        <f>+Ventas_2023[[#This Row],[COSTO]]+Ventas_2023[[#This Row],[Desc. Pilgrims]]</f>
        <v>209.09</v>
      </c>
      <c r="T30219" s="2">
        <f>+Ventas_2023[[#This Row],[IMPORTE]]-Ventas_2023[[#This Row],[Costo Total]]</f>
        <v>19.060000000000002</v>
      </c>
      <c r="U30219" s="3">
        <f>+Ventas_2023[[#This Row],[MARGEN]]/Ventas_2023[[#This Row],[IMPORTE]]</f>
        <v>8.3541529695375844E-2</v>
      </c>
      <c r="X30219" s="8">
        <f>+Ventas_2023[[#This Row],[COSTO]]/Ventas_2023[[#This Row],[CANTIDAD]]</f>
        <v>178.70940170940173</v>
      </c>
    </row>
    <row r="30220" spans="1:24" x14ac:dyDescent="0.25">
      <c r="A30220">
        <v>11</v>
      </c>
      <c r="B30220" t="s">
        <v>65</v>
      </c>
      <c r="C30220" t="s">
        <v>33</v>
      </c>
      <c r="D30220" t="s">
        <v>429</v>
      </c>
      <c r="E30220" t="s">
        <v>60</v>
      </c>
      <c r="F30220" t="s">
        <v>61</v>
      </c>
      <c r="G30220" t="s">
        <v>62</v>
      </c>
      <c r="H30220" t="s">
        <v>27</v>
      </c>
      <c r="I30220" t="s">
        <v>63</v>
      </c>
      <c r="J30220" t="s">
        <v>64</v>
      </c>
      <c r="K30220" t="s">
        <v>47</v>
      </c>
      <c r="L30220" s="1">
        <v>32.4</v>
      </c>
      <c r="M30220">
        <v>1486.8</v>
      </c>
      <c r="N30220">
        <v>1260</v>
      </c>
      <c r="O30220">
        <v>226.8</v>
      </c>
      <c r="P30220">
        <v>46.14</v>
      </c>
      <c r="Q302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220">
        <f>IF(CONCATENATE(Ventas_2023[[#This Row],[LN]],Ventas_2023[[#This Row],[PRV]],Ventas_2023[[#This Row],[FAM]],Ventas_2023[[#This Row],[SUBFAM]])= "1  0121  1  ",Ventas_2023[[#This Row],[CANTIDAD]],0)</f>
        <v>0</v>
      </c>
      <c r="S30220" s="2">
        <f>+Ventas_2023[[#This Row],[COSTO]]+Ventas_2023[[#This Row],[Desc. Pilgrims]]</f>
        <v>1260</v>
      </c>
      <c r="T30220" s="2">
        <f>+Ventas_2023[[#This Row],[IMPORTE]]-Ventas_2023[[#This Row],[Costo Total]]</f>
        <v>226.79999999999995</v>
      </c>
      <c r="U30220" s="3">
        <f>+Ventas_2023[[#This Row],[MARGEN]]/Ventas_2023[[#This Row],[IMPORTE]]</f>
        <v>0.15254237288135594</v>
      </c>
      <c r="X30220" s="8">
        <f>+Ventas_2023[[#This Row],[COSTO]]/Ventas_2023[[#This Row],[CANTIDAD]]</f>
        <v>38.888888888888893</v>
      </c>
    </row>
    <row r="30221" spans="1:24" x14ac:dyDescent="0.25">
      <c r="A30221">
        <v>4</v>
      </c>
      <c r="B30221" t="s">
        <v>32</v>
      </c>
      <c r="C30221" t="s">
        <v>248</v>
      </c>
      <c r="D30221" t="s">
        <v>382</v>
      </c>
      <c r="E30221" t="s">
        <v>98</v>
      </c>
      <c r="F30221" t="s">
        <v>99</v>
      </c>
      <c r="G30221" t="s">
        <v>100</v>
      </c>
      <c r="H30221" t="s">
        <v>27</v>
      </c>
      <c r="I30221" t="s">
        <v>38</v>
      </c>
      <c r="J30221" t="s">
        <v>29</v>
      </c>
      <c r="K30221" t="s">
        <v>47</v>
      </c>
      <c r="L30221" s="1">
        <v>187.37</v>
      </c>
      <c r="M30221">
        <v>18301.59</v>
      </c>
      <c r="N30221">
        <v>15458.03</v>
      </c>
      <c r="O30221">
        <v>2843.57</v>
      </c>
      <c r="P30221">
        <v>98.42</v>
      </c>
      <c r="Q302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221">
        <f>IF(CONCATENATE(Ventas_2023[[#This Row],[LN]],Ventas_2023[[#This Row],[PRV]],Ventas_2023[[#This Row],[FAM]],Ventas_2023[[#This Row],[SUBFAM]])= "1  0121  1  ",Ventas_2023[[#This Row],[CANTIDAD]],0)</f>
        <v>0</v>
      </c>
      <c r="S30221" s="2">
        <f>+Ventas_2023[[#This Row],[COSTO]]+Ventas_2023[[#This Row],[Desc. Pilgrims]]</f>
        <v>15458.03</v>
      </c>
      <c r="T30221" s="2">
        <f>+Ventas_2023[[#This Row],[IMPORTE]]-Ventas_2023[[#This Row],[Costo Total]]</f>
        <v>2843.5599999999995</v>
      </c>
      <c r="U30221" s="3">
        <f>+Ventas_2023[[#This Row],[MARGEN]]/Ventas_2023[[#This Row],[IMPORTE]]</f>
        <v>0.1553728391904747</v>
      </c>
      <c r="X30221" s="8">
        <f>+Ventas_2023[[#This Row],[COSTO]]/Ventas_2023[[#This Row],[CANTIDAD]]</f>
        <v>82.500026685168379</v>
      </c>
    </row>
    <row r="30222" spans="1:24" x14ac:dyDescent="0.25">
      <c r="A30222">
        <v>4</v>
      </c>
      <c r="B30222" t="s">
        <v>32</v>
      </c>
      <c r="C30222" t="s">
        <v>111</v>
      </c>
      <c r="D30222" t="s">
        <v>116</v>
      </c>
      <c r="E30222" t="s">
        <v>436</v>
      </c>
      <c r="F30222" t="s">
        <v>437</v>
      </c>
      <c r="G30222" t="s">
        <v>438</v>
      </c>
      <c r="H30222" t="s">
        <v>47</v>
      </c>
      <c r="I30222" t="s">
        <v>109</v>
      </c>
      <c r="J30222" t="s">
        <v>29</v>
      </c>
      <c r="K30222" t="s">
        <v>39</v>
      </c>
      <c r="L30222" s="1">
        <v>94.5</v>
      </c>
      <c r="M30222">
        <v>6556.24</v>
      </c>
      <c r="N30222">
        <v>6877.34</v>
      </c>
      <c r="O30222">
        <v>-321.10000000000002</v>
      </c>
      <c r="P30222">
        <v>69.33</v>
      </c>
      <c r="Q302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222">
        <f>IF(CONCATENATE(Ventas_2023[[#This Row],[LN]],Ventas_2023[[#This Row],[PRV]],Ventas_2023[[#This Row],[FAM]],Ventas_2023[[#This Row],[SUBFAM]])= "1  0121  1  ",Ventas_2023[[#This Row],[CANTIDAD]],0)</f>
        <v>0</v>
      </c>
      <c r="S30222" s="2">
        <f>+Ventas_2023[[#This Row],[COSTO]]+Ventas_2023[[#This Row],[Desc. Pilgrims]]</f>
        <v>6877.34</v>
      </c>
      <c r="T30222" s="2">
        <f>+Ventas_2023[[#This Row],[IMPORTE]]-Ventas_2023[[#This Row],[Costo Total]]</f>
        <v>-321.10000000000036</v>
      </c>
      <c r="U30222" s="3">
        <f>+Ventas_2023[[#This Row],[MARGEN]]/Ventas_2023[[#This Row],[IMPORTE]]</f>
        <v>-4.8976242480446117E-2</v>
      </c>
      <c r="X30222" s="8">
        <f>+Ventas_2023[[#This Row],[COSTO]]/Ventas_2023[[#This Row],[CANTIDAD]]</f>
        <v>72.776084656084663</v>
      </c>
    </row>
    <row r="30223" spans="1:24" x14ac:dyDescent="0.25">
      <c r="A30223">
        <v>4</v>
      </c>
      <c r="B30223" t="s">
        <v>32</v>
      </c>
      <c r="C30223" t="s">
        <v>128</v>
      </c>
      <c r="D30223" t="s">
        <v>148</v>
      </c>
      <c r="E30223" t="s">
        <v>401</v>
      </c>
      <c r="F30223" t="s">
        <v>402</v>
      </c>
      <c r="G30223" t="s">
        <v>403</v>
      </c>
      <c r="H30223" t="s">
        <v>39</v>
      </c>
      <c r="I30223" t="s">
        <v>322</v>
      </c>
      <c r="J30223" t="s">
        <v>64</v>
      </c>
      <c r="K30223" t="s">
        <v>47</v>
      </c>
      <c r="L30223" s="1">
        <v>15.42</v>
      </c>
      <c r="M30223">
        <v>925.2</v>
      </c>
      <c r="N30223">
        <v>431.76</v>
      </c>
      <c r="O30223">
        <v>493.44</v>
      </c>
      <c r="P30223">
        <v>60</v>
      </c>
      <c r="Q302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223">
        <f>IF(CONCATENATE(Ventas_2023[[#This Row],[LN]],Ventas_2023[[#This Row],[PRV]],Ventas_2023[[#This Row],[FAM]],Ventas_2023[[#This Row],[SUBFAM]])= "1  0121  1  ",Ventas_2023[[#This Row],[CANTIDAD]],0)</f>
        <v>0</v>
      </c>
      <c r="S30223" s="2">
        <f>+Ventas_2023[[#This Row],[COSTO]]+Ventas_2023[[#This Row],[Desc. Pilgrims]]</f>
        <v>431.76</v>
      </c>
      <c r="T30223" s="2">
        <f>+Ventas_2023[[#This Row],[IMPORTE]]-Ventas_2023[[#This Row],[Costo Total]]</f>
        <v>493.44000000000005</v>
      </c>
      <c r="U30223" s="3">
        <f>+Ventas_2023[[#This Row],[MARGEN]]/Ventas_2023[[#This Row],[IMPORTE]]</f>
        <v>0.53333333333333333</v>
      </c>
      <c r="X30223" s="8">
        <f>+Ventas_2023[[#This Row],[COSTO]]/Ventas_2023[[#This Row],[CANTIDAD]]</f>
        <v>28</v>
      </c>
    </row>
    <row r="30224" spans="1:24" x14ac:dyDescent="0.25">
      <c r="A30224">
        <v>4</v>
      </c>
      <c r="B30224" t="s">
        <v>32</v>
      </c>
      <c r="C30224" t="s">
        <v>111</v>
      </c>
      <c r="D30224" t="s">
        <v>244</v>
      </c>
      <c r="E30224" t="s">
        <v>240</v>
      </c>
      <c r="F30224" t="s">
        <v>241</v>
      </c>
      <c r="G30224" t="s">
        <v>242</v>
      </c>
      <c r="H30224" t="s">
        <v>27</v>
      </c>
      <c r="I30224" t="s">
        <v>243</v>
      </c>
      <c r="J30224" t="s">
        <v>29</v>
      </c>
      <c r="K30224" t="s">
        <v>64</v>
      </c>
      <c r="L30224" s="1">
        <v>244.04</v>
      </c>
      <c r="M30224">
        <v>30309</v>
      </c>
      <c r="N30224">
        <v>24404</v>
      </c>
      <c r="O30224">
        <v>5905</v>
      </c>
      <c r="P30224">
        <v>124.6</v>
      </c>
      <c r="Q302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224">
        <f>IF(CONCATENATE(Ventas_2023[[#This Row],[LN]],Ventas_2023[[#This Row],[PRV]],Ventas_2023[[#This Row],[FAM]],Ventas_2023[[#This Row],[SUBFAM]])= "1  0121  1  ",Ventas_2023[[#This Row],[CANTIDAD]],0)</f>
        <v>0</v>
      </c>
      <c r="S30224" s="2">
        <f>+Ventas_2023[[#This Row],[COSTO]]+Ventas_2023[[#This Row],[Desc. Pilgrims]]</f>
        <v>24404</v>
      </c>
      <c r="T30224" s="2">
        <f>+Ventas_2023[[#This Row],[IMPORTE]]-Ventas_2023[[#This Row],[Costo Total]]</f>
        <v>5905</v>
      </c>
      <c r="U30224" s="3">
        <f>+Ventas_2023[[#This Row],[MARGEN]]/Ventas_2023[[#This Row],[IMPORTE]]</f>
        <v>0.19482661915602625</v>
      </c>
      <c r="X30224" s="8">
        <f>+Ventas_2023[[#This Row],[COSTO]]/Ventas_2023[[#This Row],[CANTIDAD]]</f>
        <v>100</v>
      </c>
    </row>
    <row r="30225" spans="1:24" x14ac:dyDescent="0.25">
      <c r="A30225">
        <v>5</v>
      </c>
      <c r="B30225" t="s">
        <v>84</v>
      </c>
      <c r="C30225" t="s">
        <v>42</v>
      </c>
      <c r="D30225" t="s">
        <v>102</v>
      </c>
      <c r="E30225" t="s">
        <v>348</v>
      </c>
      <c r="F30225" t="s">
        <v>349</v>
      </c>
      <c r="G30225" t="s">
        <v>350</v>
      </c>
      <c r="H30225" t="s">
        <v>64</v>
      </c>
      <c r="I30225" t="s">
        <v>143</v>
      </c>
      <c r="J30225" t="s">
        <v>47</v>
      </c>
      <c r="K30225" t="s">
        <v>47</v>
      </c>
      <c r="L30225" s="1">
        <v>400.21</v>
      </c>
      <c r="M30225">
        <v>11455.28</v>
      </c>
      <c r="N30225">
        <v>9605.0400000000009</v>
      </c>
      <c r="O30225">
        <v>1850.24</v>
      </c>
      <c r="P30225">
        <v>29</v>
      </c>
      <c r="Q302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225">
        <f>IF(CONCATENATE(Ventas_2023[[#This Row],[LN]],Ventas_2023[[#This Row],[PRV]],Ventas_2023[[#This Row],[FAM]],Ventas_2023[[#This Row],[SUBFAM]])= "1  0121  1  ",Ventas_2023[[#This Row],[CANTIDAD]],0)</f>
        <v>0</v>
      </c>
      <c r="S30225" s="2">
        <f>+Ventas_2023[[#This Row],[COSTO]]+Ventas_2023[[#This Row],[Desc. Pilgrims]]</f>
        <v>9605.0400000000009</v>
      </c>
      <c r="T30225" s="2">
        <f>+Ventas_2023[[#This Row],[IMPORTE]]-Ventas_2023[[#This Row],[Costo Total]]</f>
        <v>1850.2399999999998</v>
      </c>
      <c r="U30225" s="3">
        <f>+Ventas_2023[[#This Row],[MARGEN]]/Ventas_2023[[#This Row],[IMPORTE]]</f>
        <v>0.16151853119260287</v>
      </c>
      <c r="X30225" s="8">
        <f>+Ventas_2023[[#This Row],[COSTO]]/Ventas_2023[[#This Row],[CANTIDAD]]</f>
        <v>24.000000000000004</v>
      </c>
    </row>
    <row r="30226" spans="1:24" x14ac:dyDescent="0.25">
      <c r="A30226">
        <v>9</v>
      </c>
      <c r="B30226" t="s">
        <v>181</v>
      </c>
      <c r="C30226" t="s">
        <v>66</v>
      </c>
      <c r="D30226" t="s">
        <v>139</v>
      </c>
      <c r="E30226" t="s">
        <v>254</v>
      </c>
      <c r="F30226" t="s">
        <v>255</v>
      </c>
      <c r="G30226" t="s">
        <v>256</v>
      </c>
      <c r="H30226" t="s">
        <v>27</v>
      </c>
      <c r="I30226" t="s">
        <v>257</v>
      </c>
      <c r="J30226" t="s">
        <v>39</v>
      </c>
      <c r="K30226" t="s">
        <v>29</v>
      </c>
      <c r="L30226" s="1">
        <v>18.16</v>
      </c>
      <c r="M30226">
        <v>1175.8599999999999</v>
      </c>
      <c r="N30226">
        <v>764.47</v>
      </c>
      <c r="O30226">
        <v>411.39</v>
      </c>
      <c r="P30226">
        <v>63.5</v>
      </c>
      <c r="Q302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226">
        <f>IF(CONCATENATE(Ventas_2023[[#This Row],[LN]],Ventas_2023[[#This Row],[PRV]],Ventas_2023[[#This Row],[FAM]],Ventas_2023[[#This Row],[SUBFAM]])= "1  0121  1  ",Ventas_2023[[#This Row],[CANTIDAD]],0)</f>
        <v>0</v>
      </c>
      <c r="S30226" s="2">
        <f>+Ventas_2023[[#This Row],[COSTO]]+Ventas_2023[[#This Row],[Desc. Pilgrims]]</f>
        <v>764.47</v>
      </c>
      <c r="T30226" s="2">
        <f>+Ventas_2023[[#This Row],[IMPORTE]]-Ventas_2023[[#This Row],[Costo Total]]</f>
        <v>411.38999999999987</v>
      </c>
      <c r="U30226" s="3">
        <f>+Ventas_2023[[#This Row],[MARGEN]]/Ventas_2023[[#This Row],[IMPORTE]]</f>
        <v>0.34986307893796881</v>
      </c>
      <c r="X30226" s="8">
        <f>+Ventas_2023[[#This Row],[COSTO]]/Ventas_2023[[#This Row],[CANTIDAD]]</f>
        <v>42.096365638766521</v>
      </c>
    </row>
    <row r="30227" spans="1:24" x14ac:dyDescent="0.25">
      <c r="A30227">
        <v>10</v>
      </c>
      <c r="B30227" t="s">
        <v>169</v>
      </c>
      <c r="C30227" t="s">
        <v>248</v>
      </c>
      <c r="D30227" t="s">
        <v>134</v>
      </c>
      <c r="E30227" t="s">
        <v>426</v>
      </c>
      <c r="F30227" t="s">
        <v>427</v>
      </c>
      <c r="G30227" t="s">
        <v>428</v>
      </c>
      <c r="H30227" t="s">
        <v>27</v>
      </c>
      <c r="I30227" t="s">
        <v>28</v>
      </c>
      <c r="J30227" t="s">
        <v>47</v>
      </c>
      <c r="K30227" t="s">
        <v>29</v>
      </c>
      <c r="L30227" s="1">
        <v>161.4</v>
      </c>
      <c r="M30227">
        <v>7954.54</v>
      </c>
      <c r="N30227">
        <v>5510.3</v>
      </c>
      <c r="O30227">
        <v>2444.2800000000002</v>
      </c>
      <c r="P30227">
        <v>50.88</v>
      </c>
      <c r="Q302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227">
        <f>IF(CONCATENATE(Ventas_2023[[#This Row],[LN]],Ventas_2023[[#This Row],[PRV]],Ventas_2023[[#This Row],[FAM]],Ventas_2023[[#This Row],[SUBFAM]])= "1  0121  1  ",Ventas_2023[[#This Row],[CANTIDAD]],0)</f>
        <v>0</v>
      </c>
      <c r="S30227" s="2">
        <f>+Ventas_2023[[#This Row],[COSTO]]+Ventas_2023[[#This Row],[Desc. Pilgrims]]</f>
        <v>5510.3</v>
      </c>
      <c r="T30227" s="2">
        <f>+Ventas_2023[[#This Row],[IMPORTE]]-Ventas_2023[[#This Row],[Costo Total]]</f>
        <v>2444.2399999999998</v>
      </c>
      <c r="U30227" s="3">
        <f>+Ventas_2023[[#This Row],[MARGEN]]/Ventas_2023[[#This Row],[IMPORTE]]</f>
        <v>0.30728112499277144</v>
      </c>
      <c r="X30227" s="8">
        <f>+Ventas_2023[[#This Row],[COSTO]]/Ventas_2023[[#This Row],[CANTIDAD]]</f>
        <v>34.140644361833949</v>
      </c>
    </row>
    <row r="30228" spans="1:24" x14ac:dyDescent="0.25">
      <c r="A30228">
        <v>7</v>
      </c>
      <c r="B30228" t="s">
        <v>21</v>
      </c>
      <c r="C30228" t="s">
        <v>96</v>
      </c>
      <c r="D30228" t="s">
        <v>170</v>
      </c>
      <c r="E30228" t="s">
        <v>392</v>
      </c>
      <c r="F30228" t="s">
        <v>393</v>
      </c>
      <c r="G30228" t="s">
        <v>394</v>
      </c>
      <c r="H30228" t="s">
        <v>27</v>
      </c>
      <c r="I30228" t="s">
        <v>143</v>
      </c>
      <c r="J30228" t="s">
        <v>29</v>
      </c>
      <c r="K30228" t="s">
        <v>47</v>
      </c>
      <c r="L30228" s="1">
        <v>19.25</v>
      </c>
      <c r="M30228">
        <v>1915</v>
      </c>
      <c r="N30228">
        <v>1611.24</v>
      </c>
      <c r="O30228">
        <v>303.76</v>
      </c>
      <c r="P30228">
        <v>99.5</v>
      </c>
      <c r="Q302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228">
        <f>IF(CONCATENATE(Ventas_2023[[#This Row],[LN]],Ventas_2023[[#This Row],[PRV]],Ventas_2023[[#This Row],[FAM]],Ventas_2023[[#This Row],[SUBFAM]])= "1  0121  1  ",Ventas_2023[[#This Row],[CANTIDAD]],0)</f>
        <v>0</v>
      </c>
      <c r="S30228" s="2">
        <f>+Ventas_2023[[#This Row],[COSTO]]+Ventas_2023[[#This Row],[Desc. Pilgrims]]</f>
        <v>1611.24</v>
      </c>
      <c r="T30228" s="2">
        <f>+Ventas_2023[[#This Row],[IMPORTE]]-Ventas_2023[[#This Row],[Costo Total]]</f>
        <v>303.76</v>
      </c>
      <c r="U30228" s="3">
        <f>+Ventas_2023[[#This Row],[MARGEN]]/Ventas_2023[[#This Row],[IMPORTE]]</f>
        <v>0.15862140992167101</v>
      </c>
      <c r="X30228" s="8">
        <f>+Ventas_2023[[#This Row],[COSTO]]/Ventas_2023[[#This Row],[CANTIDAD]]</f>
        <v>83.700779220779225</v>
      </c>
    </row>
    <row r="30229" spans="1:24" x14ac:dyDescent="0.25">
      <c r="A30229">
        <v>16</v>
      </c>
      <c r="B30229" t="s">
        <v>79</v>
      </c>
      <c r="C30229" t="s">
        <v>52</v>
      </c>
      <c r="D30229" t="s">
        <v>53</v>
      </c>
      <c r="E30229" t="s">
        <v>404</v>
      </c>
      <c r="F30229" t="s">
        <v>405</v>
      </c>
      <c r="G30229" t="s">
        <v>406</v>
      </c>
      <c r="H30229" t="s">
        <v>47</v>
      </c>
      <c r="I30229" t="s">
        <v>109</v>
      </c>
      <c r="J30229" t="s">
        <v>29</v>
      </c>
      <c r="K30229" t="s">
        <v>30</v>
      </c>
      <c r="L30229" s="1">
        <v>28</v>
      </c>
      <c r="M30229">
        <v>3780</v>
      </c>
      <c r="N30229">
        <v>2873.64</v>
      </c>
      <c r="O30229">
        <v>906.36</v>
      </c>
      <c r="P30229">
        <v>135</v>
      </c>
      <c r="Q302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229">
        <f>IF(CONCATENATE(Ventas_2023[[#This Row],[LN]],Ventas_2023[[#This Row],[PRV]],Ventas_2023[[#This Row],[FAM]],Ventas_2023[[#This Row],[SUBFAM]])= "1  0121  1  ",Ventas_2023[[#This Row],[CANTIDAD]],0)</f>
        <v>0</v>
      </c>
      <c r="S30229" s="2">
        <f>+Ventas_2023[[#This Row],[COSTO]]+Ventas_2023[[#This Row],[Desc. Pilgrims]]</f>
        <v>2873.64</v>
      </c>
      <c r="T30229" s="2">
        <f>+Ventas_2023[[#This Row],[IMPORTE]]-Ventas_2023[[#This Row],[Costo Total]]</f>
        <v>906.36000000000013</v>
      </c>
      <c r="U30229" s="3">
        <f>+Ventas_2023[[#This Row],[MARGEN]]/Ventas_2023[[#This Row],[IMPORTE]]</f>
        <v>0.23977777777777778</v>
      </c>
      <c r="X30229" s="8">
        <f>+Ventas_2023[[#This Row],[COSTO]]/Ventas_2023[[#This Row],[CANTIDAD]]</f>
        <v>102.63</v>
      </c>
    </row>
    <row r="30230" spans="1:24" x14ac:dyDescent="0.25">
      <c r="A30230">
        <v>4</v>
      </c>
      <c r="B30230" t="s">
        <v>32</v>
      </c>
      <c r="C30230" t="s">
        <v>52</v>
      </c>
      <c r="D30230" t="s">
        <v>557</v>
      </c>
      <c r="E30230" t="s">
        <v>748</v>
      </c>
      <c r="F30230" t="s">
        <v>749</v>
      </c>
      <c r="G30230" t="s">
        <v>750</v>
      </c>
      <c r="H30230" t="s">
        <v>47</v>
      </c>
      <c r="I30230" t="s">
        <v>159</v>
      </c>
      <c r="J30230" t="s">
        <v>47</v>
      </c>
      <c r="K30230" t="s">
        <v>29</v>
      </c>
      <c r="L30230" s="1">
        <v>1236.6500000000001</v>
      </c>
      <c r="M30230">
        <v>57647.48</v>
      </c>
      <c r="N30230">
        <v>48229.35</v>
      </c>
      <c r="O30230">
        <v>9418.1299999999992</v>
      </c>
      <c r="P30230">
        <v>47.21</v>
      </c>
      <c r="Q302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230">
        <f>IF(CONCATENATE(Ventas_2023[[#This Row],[LN]],Ventas_2023[[#This Row],[PRV]],Ventas_2023[[#This Row],[FAM]],Ventas_2023[[#This Row],[SUBFAM]])= "1  0121  1  ",Ventas_2023[[#This Row],[CANTIDAD]],0)</f>
        <v>0</v>
      </c>
      <c r="S30230" s="2">
        <f>+Ventas_2023[[#This Row],[COSTO]]+Ventas_2023[[#This Row],[Desc. Pilgrims]]</f>
        <v>48229.35</v>
      </c>
      <c r="T30230" s="2">
        <f>+Ventas_2023[[#This Row],[IMPORTE]]-Ventas_2023[[#This Row],[Costo Total]]</f>
        <v>9418.1300000000047</v>
      </c>
      <c r="U30230" s="3">
        <f>+Ventas_2023[[#This Row],[MARGEN]]/Ventas_2023[[#This Row],[IMPORTE]]</f>
        <v>0.16337453085546841</v>
      </c>
      <c r="X30230" s="8">
        <f>+Ventas_2023[[#This Row],[COSTO]]/Ventas_2023[[#This Row],[CANTIDAD]]</f>
        <v>38.999999999999993</v>
      </c>
    </row>
    <row r="30231" spans="1:24" x14ac:dyDescent="0.25">
      <c r="A30231">
        <v>4</v>
      </c>
      <c r="B30231" t="s">
        <v>32</v>
      </c>
      <c r="C30231" t="s">
        <v>96</v>
      </c>
      <c r="D30231" t="s">
        <v>170</v>
      </c>
      <c r="E30231" t="s">
        <v>324</v>
      </c>
      <c r="F30231" t="s">
        <v>233</v>
      </c>
      <c r="G30231" t="s">
        <v>325</v>
      </c>
      <c r="H30231" t="s">
        <v>47</v>
      </c>
      <c r="I30231" t="s">
        <v>326</v>
      </c>
      <c r="J30231" t="s">
        <v>27</v>
      </c>
      <c r="K30231" t="s">
        <v>64</v>
      </c>
      <c r="L30231" s="1">
        <v>246.92</v>
      </c>
      <c r="M30231">
        <v>3696.84</v>
      </c>
      <c r="N30231">
        <v>1604.98</v>
      </c>
      <c r="O30231">
        <v>2091.86</v>
      </c>
      <c r="P30231">
        <v>18.809999999999999</v>
      </c>
      <c r="Q302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23.46</v>
      </c>
      <c r="R30231">
        <f>IF(CONCATENATE(Ventas_2023[[#This Row],[LN]],Ventas_2023[[#This Row],[PRV]],Ventas_2023[[#This Row],[FAM]],Ventas_2023[[#This Row],[SUBFAM]])= "1  0121  1  ",Ventas_2023[[#This Row],[CANTIDAD]],0)</f>
        <v>0</v>
      </c>
      <c r="S30231" s="2">
        <f>+Ventas_2023[[#This Row],[COSTO]]+Ventas_2023[[#This Row],[Desc. Pilgrims]]</f>
        <v>1604.98</v>
      </c>
      <c r="T30231" s="2">
        <f>+Ventas_2023[[#This Row],[IMPORTE]]-Ventas_2023[[#This Row],[Costo Total]]</f>
        <v>2091.86</v>
      </c>
      <c r="U30231" s="3">
        <f>+Ventas_2023[[#This Row],[MARGEN]]/Ventas_2023[[#This Row],[IMPORTE]]</f>
        <v>0.56585083476699016</v>
      </c>
      <c r="X30231" s="8">
        <f>+Ventas_2023[[#This Row],[COSTO]]/Ventas_2023[[#This Row],[CANTIDAD]]</f>
        <v>6.5</v>
      </c>
    </row>
    <row r="30232" spans="1:24" x14ac:dyDescent="0.25">
      <c r="A30232">
        <v>4</v>
      </c>
      <c r="B30232" t="s">
        <v>32</v>
      </c>
      <c r="C30232" t="s">
        <v>111</v>
      </c>
      <c r="D30232" t="s">
        <v>119</v>
      </c>
      <c r="E30232" t="s">
        <v>401</v>
      </c>
      <c r="F30232" t="s">
        <v>402</v>
      </c>
      <c r="G30232" t="s">
        <v>403</v>
      </c>
      <c r="H30232" t="s">
        <v>39</v>
      </c>
      <c r="I30232" t="s">
        <v>322</v>
      </c>
      <c r="J30232" t="s">
        <v>64</v>
      </c>
      <c r="K30232" t="s">
        <v>47</v>
      </c>
      <c r="L30232" s="1">
        <v>20.76</v>
      </c>
      <c r="M30232">
        <v>1231.2</v>
      </c>
      <c r="N30232">
        <v>581.28</v>
      </c>
      <c r="O30232">
        <v>649.91999999999996</v>
      </c>
      <c r="P30232">
        <v>59.54</v>
      </c>
      <c r="Q302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232">
        <f>IF(CONCATENATE(Ventas_2023[[#This Row],[LN]],Ventas_2023[[#This Row],[PRV]],Ventas_2023[[#This Row],[FAM]],Ventas_2023[[#This Row],[SUBFAM]])= "1  0121  1  ",Ventas_2023[[#This Row],[CANTIDAD]],0)</f>
        <v>0</v>
      </c>
      <c r="S30232" s="2">
        <f>+Ventas_2023[[#This Row],[COSTO]]+Ventas_2023[[#This Row],[Desc. Pilgrims]]</f>
        <v>581.28</v>
      </c>
      <c r="T30232" s="2">
        <f>+Ventas_2023[[#This Row],[IMPORTE]]-Ventas_2023[[#This Row],[Costo Total]]</f>
        <v>649.92000000000007</v>
      </c>
      <c r="U30232" s="3">
        <f>+Ventas_2023[[#This Row],[MARGEN]]/Ventas_2023[[#This Row],[IMPORTE]]</f>
        <v>0.52787524366471728</v>
      </c>
      <c r="X30232" s="8">
        <f>+Ventas_2023[[#This Row],[COSTO]]/Ventas_2023[[#This Row],[CANTIDAD]]</f>
        <v>27.999999999999996</v>
      </c>
    </row>
    <row r="30233" spans="1:24" x14ac:dyDescent="0.25">
      <c r="A30233">
        <v>7</v>
      </c>
      <c r="B30233" t="s">
        <v>21</v>
      </c>
      <c r="C30233" t="s">
        <v>22</v>
      </c>
      <c r="D30233" t="s">
        <v>73</v>
      </c>
      <c r="E30233" t="s">
        <v>178</v>
      </c>
      <c r="F30233" t="s">
        <v>179</v>
      </c>
      <c r="G30233" t="s">
        <v>180</v>
      </c>
      <c r="H30233" t="s">
        <v>47</v>
      </c>
      <c r="I30233" t="s">
        <v>38</v>
      </c>
      <c r="J30233" t="s">
        <v>47</v>
      </c>
      <c r="K30233" t="s">
        <v>47</v>
      </c>
      <c r="L30233" s="1">
        <v>287.45</v>
      </c>
      <c r="M30233">
        <v>17725.27</v>
      </c>
      <c r="N30233">
        <v>16379.05</v>
      </c>
      <c r="O30233">
        <v>1346.23</v>
      </c>
      <c r="P30233">
        <v>62.67</v>
      </c>
      <c r="Q302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01.21499999999997</v>
      </c>
      <c r="R30233">
        <f>IF(CONCATENATE(Ventas_2023[[#This Row],[LN]],Ventas_2023[[#This Row],[PRV]],Ventas_2023[[#This Row],[FAM]],Ventas_2023[[#This Row],[SUBFAM]])= "1  0121  1  ",Ventas_2023[[#This Row],[CANTIDAD]],0)</f>
        <v>287.45</v>
      </c>
      <c r="S30233" s="2">
        <f>+Ventas_2023[[#This Row],[COSTO]]+Ventas_2023[[#This Row],[Desc. Pilgrims]]</f>
        <v>16666.5</v>
      </c>
      <c r="T30233" s="2">
        <f>+Ventas_2023[[#This Row],[IMPORTE]]-Ventas_2023[[#This Row],[Costo Total]]</f>
        <v>1058.7700000000004</v>
      </c>
      <c r="U30233" s="3">
        <f>+Ventas_2023[[#This Row],[MARGEN]]/Ventas_2023[[#This Row],[IMPORTE]]</f>
        <v>7.5949759862614222E-2</v>
      </c>
      <c r="X30233" s="8">
        <f>+Ventas_2023[[#This Row],[COSTO]]/Ventas_2023[[#This Row],[CANTIDAD]]</f>
        <v>56.980518351017565</v>
      </c>
    </row>
    <row r="30234" spans="1:24" x14ac:dyDescent="0.25">
      <c r="A30234">
        <v>2</v>
      </c>
      <c r="B30234" t="s">
        <v>58</v>
      </c>
      <c r="C30234" t="s">
        <v>42</v>
      </c>
      <c r="D30234" t="s">
        <v>43</v>
      </c>
      <c r="E30234" t="s">
        <v>433</v>
      </c>
      <c r="F30234" t="s">
        <v>434</v>
      </c>
      <c r="G30234" t="s">
        <v>435</v>
      </c>
      <c r="H30234" t="s">
        <v>27</v>
      </c>
      <c r="I30234" t="s">
        <v>143</v>
      </c>
      <c r="J30234" t="s">
        <v>27</v>
      </c>
      <c r="K30234" t="s">
        <v>47</v>
      </c>
      <c r="L30234" s="1">
        <v>60.2</v>
      </c>
      <c r="M30234">
        <v>8614.6200000000008</v>
      </c>
      <c r="N30234">
        <v>7614.1</v>
      </c>
      <c r="O30234">
        <v>1000.52</v>
      </c>
      <c r="P30234">
        <v>144.75</v>
      </c>
      <c r="Q302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234">
        <f>IF(CONCATENATE(Ventas_2023[[#This Row],[LN]],Ventas_2023[[#This Row],[PRV]],Ventas_2023[[#This Row],[FAM]],Ventas_2023[[#This Row],[SUBFAM]])= "1  0121  1  ",Ventas_2023[[#This Row],[CANTIDAD]],0)</f>
        <v>0</v>
      </c>
      <c r="S30234" s="2">
        <f>+Ventas_2023[[#This Row],[COSTO]]+Ventas_2023[[#This Row],[Desc. Pilgrims]]</f>
        <v>7614.1</v>
      </c>
      <c r="T30234" s="2">
        <f>+Ventas_2023[[#This Row],[IMPORTE]]-Ventas_2023[[#This Row],[Costo Total]]</f>
        <v>1000.5200000000004</v>
      </c>
      <c r="U30234" s="3">
        <f>+Ventas_2023[[#This Row],[MARGEN]]/Ventas_2023[[#This Row],[IMPORTE]]</f>
        <v>0.11614209332506831</v>
      </c>
      <c r="X30234" s="8">
        <f>+Ventas_2023[[#This Row],[COSTO]]/Ventas_2023[[#This Row],[CANTIDAD]]</f>
        <v>126.48006644518273</v>
      </c>
    </row>
    <row r="30235" spans="1:24" x14ac:dyDescent="0.25">
      <c r="A30235">
        <v>13</v>
      </c>
      <c r="B30235" t="s">
        <v>91</v>
      </c>
      <c r="C30235" t="s">
        <v>22</v>
      </c>
      <c r="D30235" t="s">
        <v>73</v>
      </c>
      <c r="E30235" t="s">
        <v>512</v>
      </c>
      <c r="F30235" t="s">
        <v>489</v>
      </c>
      <c r="G30235" t="s">
        <v>513</v>
      </c>
      <c r="H30235" t="s">
        <v>27</v>
      </c>
      <c r="I30235" t="s">
        <v>138</v>
      </c>
      <c r="J30235" t="s">
        <v>47</v>
      </c>
      <c r="K30235" t="s">
        <v>47</v>
      </c>
      <c r="L30235" s="1">
        <v>145</v>
      </c>
      <c r="M30235">
        <v>6717.25</v>
      </c>
      <c r="N30235">
        <v>5365</v>
      </c>
      <c r="O30235">
        <v>1352.25</v>
      </c>
      <c r="P30235">
        <v>46.68</v>
      </c>
      <c r="Q302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235">
        <f>IF(CONCATENATE(Ventas_2023[[#This Row],[LN]],Ventas_2023[[#This Row],[PRV]],Ventas_2023[[#This Row],[FAM]],Ventas_2023[[#This Row],[SUBFAM]])= "1  0121  1  ",Ventas_2023[[#This Row],[CANTIDAD]],0)</f>
        <v>0</v>
      </c>
      <c r="S30235" s="2">
        <f>+Ventas_2023[[#This Row],[COSTO]]+Ventas_2023[[#This Row],[Desc. Pilgrims]]</f>
        <v>5365</v>
      </c>
      <c r="T30235" s="2">
        <f>+Ventas_2023[[#This Row],[IMPORTE]]-Ventas_2023[[#This Row],[Costo Total]]</f>
        <v>1352.25</v>
      </c>
      <c r="U30235" s="3">
        <f>+Ventas_2023[[#This Row],[MARGEN]]/Ventas_2023[[#This Row],[IMPORTE]]</f>
        <v>0.20131005992035431</v>
      </c>
      <c r="X30235" s="8">
        <f>+Ventas_2023[[#This Row],[COSTO]]/Ventas_2023[[#This Row],[CANTIDAD]]</f>
        <v>37</v>
      </c>
    </row>
    <row r="30236" spans="1:24" x14ac:dyDescent="0.25">
      <c r="A30236">
        <v>5</v>
      </c>
      <c r="B30236" t="s">
        <v>84</v>
      </c>
      <c r="C30236" t="s">
        <v>33</v>
      </c>
      <c r="D30236" t="s">
        <v>34</v>
      </c>
      <c r="E30236" t="s">
        <v>678</v>
      </c>
      <c r="F30236" t="s">
        <v>679</v>
      </c>
      <c r="G30236" t="s">
        <v>680</v>
      </c>
      <c r="H30236" t="s">
        <v>29</v>
      </c>
      <c r="I30236" t="s">
        <v>38</v>
      </c>
      <c r="J30236" t="s">
        <v>48</v>
      </c>
      <c r="K30236" t="s">
        <v>47</v>
      </c>
      <c r="L30236" s="1">
        <v>11229.48</v>
      </c>
      <c r="M30236">
        <v>138772.41</v>
      </c>
      <c r="N30236">
        <v>94959.24</v>
      </c>
      <c r="O30236">
        <v>43813.17</v>
      </c>
      <c r="P30236">
        <v>13.36</v>
      </c>
      <c r="Q302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236">
        <f>IF(CONCATENATE(Ventas_2023[[#This Row],[LN]],Ventas_2023[[#This Row],[PRV]],Ventas_2023[[#This Row],[FAM]],Ventas_2023[[#This Row],[SUBFAM]])= "1  0121  1  ",Ventas_2023[[#This Row],[CANTIDAD]],0)</f>
        <v>0</v>
      </c>
      <c r="S30236" s="2">
        <f>+Ventas_2023[[#This Row],[COSTO]]+Ventas_2023[[#This Row],[Desc. Pilgrims]]</f>
        <v>94959.24</v>
      </c>
      <c r="T30236" s="2">
        <f>+Ventas_2023[[#This Row],[IMPORTE]]-Ventas_2023[[#This Row],[Costo Total]]</f>
        <v>43813.17</v>
      </c>
      <c r="U30236" s="3">
        <f>+Ventas_2023[[#This Row],[MARGEN]]/Ventas_2023[[#This Row],[IMPORTE]]</f>
        <v>0.31571960161245305</v>
      </c>
      <c r="X30236" s="8">
        <f>+Ventas_2023[[#This Row],[COSTO]]/Ventas_2023[[#This Row],[CANTIDAD]]</f>
        <v>8.4562455251712461</v>
      </c>
    </row>
    <row r="30237" spans="1:24" x14ac:dyDescent="0.25">
      <c r="A30237">
        <v>8</v>
      </c>
      <c r="B30237" t="s">
        <v>118</v>
      </c>
      <c r="C30237" t="s">
        <v>33</v>
      </c>
      <c r="D30237" t="s">
        <v>160</v>
      </c>
      <c r="E30237" t="s">
        <v>392</v>
      </c>
      <c r="F30237" t="s">
        <v>393</v>
      </c>
      <c r="G30237" t="s">
        <v>394</v>
      </c>
      <c r="H30237" t="s">
        <v>27</v>
      </c>
      <c r="I30237" t="s">
        <v>143</v>
      </c>
      <c r="J30237" t="s">
        <v>29</v>
      </c>
      <c r="K30237" t="s">
        <v>47</v>
      </c>
      <c r="L30237" s="1">
        <v>59.22</v>
      </c>
      <c r="M30237">
        <v>5832</v>
      </c>
      <c r="N30237">
        <v>4696.1499999999996</v>
      </c>
      <c r="O30237">
        <v>1135.8499999999999</v>
      </c>
      <c r="P30237">
        <v>100.47</v>
      </c>
      <c r="Q302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237">
        <f>IF(CONCATENATE(Ventas_2023[[#This Row],[LN]],Ventas_2023[[#This Row],[PRV]],Ventas_2023[[#This Row],[FAM]],Ventas_2023[[#This Row],[SUBFAM]])= "1  0121  1  ",Ventas_2023[[#This Row],[CANTIDAD]],0)</f>
        <v>0</v>
      </c>
      <c r="S30237" s="2">
        <f>+Ventas_2023[[#This Row],[COSTO]]+Ventas_2023[[#This Row],[Desc. Pilgrims]]</f>
        <v>4696.1499999999996</v>
      </c>
      <c r="T30237" s="2">
        <f>+Ventas_2023[[#This Row],[IMPORTE]]-Ventas_2023[[#This Row],[Costo Total]]</f>
        <v>1135.8500000000004</v>
      </c>
      <c r="U30237" s="3">
        <f>+Ventas_2023[[#This Row],[MARGEN]]/Ventas_2023[[#This Row],[IMPORTE]]</f>
        <v>0.19476165980795609</v>
      </c>
      <c r="X30237" s="8">
        <f>+Ventas_2023[[#This Row],[COSTO]]/Ventas_2023[[#This Row],[CANTIDAD]]</f>
        <v>79.300067544748387</v>
      </c>
    </row>
    <row r="30238" spans="1:24" x14ac:dyDescent="0.25">
      <c r="A30238">
        <v>4</v>
      </c>
      <c r="B30238" t="s">
        <v>32</v>
      </c>
      <c r="C30238" t="s">
        <v>33</v>
      </c>
      <c r="D30238" t="s">
        <v>160</v>
      </c>
      <c r="E30238" t="s">
        <v>816</v>
      </c>
      <c r="F30238" t="s">
        <v>817</v>
      </c>
      <c r="G30238" t="s">
        <v>818</v>
      </c>
      <c r="H30238" t="s">
        <v>47</v>
      </c>
      <c r="I30238" t="s">
        <v>38</v>
      </c>
      <c r="J30238" t="s">
        <v>39</v>
      </c>
      <c r="K30238" t="s">
        <v>47</v>
      </c>
      <c r="L30238" s="1">
        <v>1059.22</v>
      </c>
      <c r="M30238">
        <v>65702.02</v>
      </c>
      <c r="N30238">
        <v>61678.95</v>
      </c>
      <c r="O30238">
        <v>4023.08</v>
      </c>
      <c r="P30238">
        <v>62.48</v>
      </c>
      <c r="Q302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741.45399999999995</v>
      </c>
      <c r="R30238">
        <f>IF(CONCATENATE(Ventas_2023[[#This Row],[LN]],Ventas_2023[[#This Row],[PRV]],Ventas_2023[[#This Row],[FAM]],Ventas_2023[[#This Row],[SUBFAM]])= "1  0121  1  ",Ventas_2023[[#This Row],[CANTIDAD]],0)</f>
        <v>0</v>
      </c>
      <c r="S30238" s="2">
        <f>+Ventas_2023[[#This Row],[COSTO]]+Ventas_2023[[#This Row],[Desc. Pilgrims]]</f>
        <v>61678.95</v>
      </c>
      <c r="T30238" s="2">
        <f>+Ventas_2023[[#This Row],[IMPORTE]]-Ventas_2023[[#This Row],[Costo Total]]</f>
        <v>4023.070000000007</v>
      </c>
      <c r="U30238" s="3">
        <f>+Ventas_2023[[#This Row],[MARGEN]]/Ventas_2023[[#This Row],[IMPORTE]]</f>
        <v>6.1232211734129328E-2</v>
      </c>
      <c r="X30238" s="8">
        <f>+Ventas_2023[[#This Row],[COSTO]]/Ventas_2023[[#This Row],[CANTIDAD]]</f>
        <v>58.230537565378292</v>
      </c>
    </row>
    <row r="30239" spans="1:24" x14ac:dyDescent="0.25">
      <c r="A30239">
        <v>10</v>
      </c>
      <c r="B30239" t="s">
        <v>169</v>
      </c>
      <c r="C30239" t="s">
        <v>96</v>
      </c>
      <c r="D30239" t="s">
        <v>170</v>
      </c>
      <c r="E30239" t="s">
        <v>240</v>
      </c>
      <c r="F30239" t="s">
        <v>241</v>
      </c>
      <c r="G30239" t="s">
        <v>242</v>
      </c>
      <c r="H30239" t="s">
        <v>27</v>
      </c>
      <c r="I30239" t="s">
        <v>243</v>
      </c>
      <c r="J30239" t="s">
        <v>29</v>
      </c>
      <c r="K30239" t="s">
        <v>64</v>
      </c>
      <c r="L30239" s="1">
        <v>769.48</v>
      </c>
      <c r="M30239">
        <v>95164.4</v>
      </c>
      <c r="N30239">
        <v>76948</v>
      </c>
      <c r="O30239">
        <v>18216.400000000001</v>
      </c>
      <c r="P30239">
        <v>129.1</v>
      </c>
      <c r="Q302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239">
        <f>IF(CONCATENATE(Ventas_2023[[#This Row],[LN]],Ventas_2023[[#This Row],[PRV]],Ventas_2023[[#This Row],[FAM]],Ventas_2023[[#This Row],[SUBFAM]])= "1  0121  1  ",Ventas_2023[[#This Row],[CANTIDAD]],0)</f>
        <v>0</v>
      </c>
      <c r="S30239" s="2">
        <f>+Ventas_2023[[#This Row],[COSTO]]+Ventas_2023[[#This Row],[Desc. Pilgrims]]</f>
        <v>76948</v>
      </c>
      <c r="T30239" s="2">
        <f>+Ventas_2023[[#This Row],[IMPORTE]]-Ventas_2023[[#This Row],[Costo Total]]</f>
        <v>18216.399999999994</v>
      </c>
      <c r="U30239" s="3">
        <f>+Ventas_2023[[#This Row],[MARGEN]]/Ventas_2023[[#This Row],[IMPORTE]]</f>
        <v>0.19142032104442419</v>
      </c>
      <c r="X30239" s="8">
        <f>+Ventas_2023[[#This Row],[COSTO]]/Ventas_2023[[#This Row],[CANTIDAD]]</f>
        <v>100</v>
      </c>
    </row>
    <row r="30240" spans="1:24" x14ac:dyDescent="0.25">
      <c r="A30240">
        <v>7</v>
      </c>
      <c r="B30240" t="s">
        <v>21</v>
      </c>
      <c r="C30240" t="s">
        <v>33</v>
      </c>
      <c r="D30240" t="s">
        <v>231</v>
      </c>
      <c r="E30240" t="s">
        <v>360</v>
      </c>
      <c r="F30240" t="s">
        <v>361</v>
      </c>
      <c r="G30240" t="s">
        <v>362</v>
      </c>
      <c r="H30240" t="s">
        <v>27</v>
      </c>
      <c r="I30240" t="s">
        <v>28</v>
      </c>
      <c r="J30240" t="s">
        <v>47</v>
      </c>
      <c r="K30240" t="s">
        <v>47</v>
      </c>
      <c r="L30240" s="1">
        <v>5.01</v>
      </c>
      <c r="M30240">
        <v>313.14</v>
      </c>
      <c r="N30240">
        <v>199.38</v>
      </c>
      <c r="O30240">
        <v>113.75</v>
      </c>
      <c r="P30240">
        <v>62.5</v>
      </c>
      <c r="Q302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240">
        <f>IF(CONCATENATE(Ventas_2023[[#This Row],[LN]],Ventas_2023[[#This Row],[PRV]],Ventas_2023[[#This Row],[FAM]],Ventas_2023[[#This Row],[SUBFAM]])= "1  0121  1  ",Ventas_2023[[#This Row],[CANTIDAD]],0)</f>
        <v>0</v>
      </c>
      <c r="S30240" s="2">
        <f>+Ventas_2023[[#This Row],[COSTO]]+Ventas_2023[[#This Row],[Desc. Pilgrims]]</f>
        <v>199.38</v>
      </c>
      <c r="T30240" s="2">
        <f>+Ventas_2023[[#This Row],[IMPORTE]]-Ventas_2023[[#This Row],[Costo Total]]</f>
        <v>113.75999999999999</v>
      </c>
      <c r="U30240" s="3">
        <f>+Ventas_2023[[#This Row],[MARGEN]]/Ventas_2023[[#This Row],[IMPORTE]]</f>
        <v>0.3632560516063103</v>
      </c>
      <c r="X30240" s="8">
        <f>+Ventas_2023[[#This Row],[COSTO]]/Ventas_2023[[#This Row],[CANTIDAD]]</f>
        <v>39.796407185628745</v>
      </c>
    </row>
    <row r="30241" spans="1:24" x14ac:dyDescent="0.25">
      <c r="A30241">
        <v>5</v>
      </c>
      <c r="B30241" t="s">
        <v>84</v>
      </c>
      <c r="C30241" t="s">
        <v>96</v>
      </c>
      <c r="D30241" t="s">
        <v>129</v>
      </c>
      <c r="E30241" t="s">
        <v>855</v>
      </c>
      <c r="F30241" t="s">
        <v>856</v>
      </c>
      <c r="G30241" t="s">
        <v>857</v>
      </c>
      <c r="H30241" t="s">
        <v>29</v>
      </c>
      <c r="I30241" t="s">
        <v>38</v>
      </c>
      <c r="J30241" t="s">
        <v>27</v>
      </c>
      <c r="K30241" t="s">
        <v>47</v>
      </c>
      <c r="L30241" s="1">
        <v>915.99</v>
      </c>
      <c r="M30241">
        <v>48029.59</v>
      </c>
      <c r="N30241">
        <v>44425.53</v>
      </c>
      <c r="O30241">
        <v>3604.07</v>
      </c>
      <c r="P30241">
        <v>53.18</v>
      </c>
      <c r="Q302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241">
        <f>IF(CONCATENATE(Ventas_2023[[#This Row],[LN]],Ventas_2023[[#This Row],[PRV]],Ventas_2023[[#This Row],[FAM]],Ventas_2023[[#This Row],[SUBFAM]])= "1  0121  1  ",Ventas_2023[[#This Row],[CANTIDAD]],0)</f>
        <v>0</v>
      </c>
      <c r="S30241" s="2">
        <f>+Ventas_2023[[#This Row],[COSTO]]+Ventas_2023[[#This Row],[Desc. Pilgrims]]</f>
        <v>44425.53</v>
      </c>
      <c r="T30241" s="2">
        <f>+Ventas_2023[[#This Row],[IMPORTE]]-Ventas_2023[[#This Row],[Costo Total]]</f>
        <v>3604.0599999999977</v>
      </c>
      <c r="U30241" s="3">
        <f>+Ventas_2023[[#This Row],[MARGEN]]/Ventas_2023[[#This Row],[IMPORTE]]</f>
        <v>7.5038533537346463E-2</v>
      </c>
      <c r="X30241" s="8">
        <f>+Ventas_2023[[#This Row],[COSTO]]/Ventas_2023[[#This Row],[CANTIDAD]]</f>
        <v>48.500016375724627</v>
      </c>
    </row>
    <row r="30242" spans="1:24" x14ac:dyDescent="0.25">
      <c r="A30242">
        <v>13</v>
      </c>
      <c r="B30242" t="s">
        <v>91</v>
      </c>
      <c r="C30242" t="s">
        <v>22</v>
      </c>
      <c r="D30242" t="s">
        <v>85</v>
      </c>
      <c r="E30242" t="s">
        <v>265</v>
      </c>
      <c r="F30242" t="s">
        <v>266</v>
      </c>
      <c r="G30242" t="s">
        <v>267</v>
      </c>
      <c r="H30242" t="s">
        <v>47</v>
      </c>
      <c r="I30242" t="s">
        <v>109</v>
      </c>
      <c r="J30242" t="s">
        <v>29</v>
      </c>
      <c r="K30242" t="s">
        <v>253</v>
      </c>
      <c r="L30242" s="1">
        <v>2.7800000000000002</v>
      </c>
      <c r="M30242">
        <v>139</v>
      </c>
      <c r="N30242">
        <v>2.78</v>
      </c>
      <c r="O30242">
        <v>136.22</v>
      </c>
      <c r="P30242">
        <v>50</v>
      </c>
      <c r="Q302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242">
        <f>IF(CONCATENATE(Ventas_2023[[#This Row],[LN]],Ventas_2023[[#This Row],[PRV]],Ventas_2023[[#This Row],[FAM]],Ventas_2023[[#This Row],[SUBFAM]])= "1  0121  1  ",Ventas_2023[[#This Row],[CANTIDAD]],0)</f>
        <v>0</v>
      </c>
      <c r="S30242" s="2">
        <f>+Ventas_2023[[#This Row],[COSTO]]+Ventas_2023[[#This Row],[Desc. Pilgrims]]</f>
        <v>2.78</v>
      </c>
      <c r="T30242" s="2">
        <f>+Ventas_2023[[#This Row],[IMPORTE]]-Ventas_2023[[#This Row],[Costo Total]]</f>
        <v>136.22</v>
      </c>
      <c r="U30242" s="3">
        <f>+Ventas_2023[[#This Row],[MARGEN]]/Ventas_2023[[#This Row],[IMPORTE]]</f>
        <v>0.98</v>
      </c>
      <c r="X30242" s="8">
        <f>+Ventas_2023[[#This Row],[COSTO]]/Ventas_2023[[#This Row],[CANTIDAD]]</f>
        <v>0.99999999999999989</v>
      </c>
    </row>
    <row r="30243" spans="1:24" x14ac:dyDescent="0.25">
      <c r="A30243">
        <v>13</v>
      </c>
      <c r="B30243" t="s">
        <v>91</v>
      </c>
      <c r="C30243" t="s">
        <v>128</v>
      </c>
      <c r="D30243" t="s">
        <v>148</v>
      </c>
      <c r="E30243" t="s">
        <v>193</v>
      </c>
      <c r="F30243" t="s">
        <v>194</v>
      </c>
      <c r="G30243" t="s">
        <v>195</v>
      </c>
      <c r="H30243" t="s">
        <v>27</v>
      </c>
      <c r="I30243" t="s">
        <v>143</v>
      </c>
      <c r="J30243" t="s">
        <v>29</v>
      </c>
      <c r="K30243" t="s">
        <v>29</v>
      </c>
      <c r="L30243" s="1">
        <v>150.22999999999999</v>
      </c>
      <c r="M30243">
        <v>19572.23</v>
      </c>
      <c r="N30243">
        <v>15774.15</v>
      </c>
      <c r="O30243">
        <v>3798.08</v>
      </c>
      <c r="P30243">
        <v>129.83000000000001</v>
      </c>
      <c r="Q302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243">
        <f>IF(CONCATENATE(Ventas_2023[[#This Row],[LN]],Ventas_2023[[#This Row],[PRV]],Ventas_2023[[#This Row],[FAM]],Ventas_2023[[#This Row],[SUBFAM]])= "1  0121  1  ",Ventas_2023[[#This Row],[CANTIDAD]],0)</f>
        <v>0</v>
      </c>
      <c r="S30243" s="2">
        <f>+Ventas_2023[[#This Row],[COSTO]]+Ventas_2023[[#This Row],[Desc. Pilgrims]]</f>
        <v>15774.15</v>
      </c>
      <c r="T30243" s="2">
        <f>+Ventas_2023[[#This Row],[IMPORTE]]-Ventas_2023[[#This Row],[Costo Total]]</f>
        <v>3798.08</v>
      </c>
      <c r="U30243" s="3">
        <f>+Ventas_2023[[#This Row],[MARGEN]]/Ventas_2023[[#This Row],[IMPORTE]]</f>
        <v>0.19405453543106738</v>
      </c>
      <c r="X30243" s="8">
        <f>+Ventas_2023[[#This Row],[COSTO]]/Ventas_2023[[#This Row],[CANTIDAD]]</f>
        <v>105</v>
      </c>
    </row>
    <row r="30244" spans="1:24" x14ac:dyDescent="0.25">
      <c r="A30244">
        <v>4</v>
      </c>
      <c r="B30244" t="s">
        <v>32</v>
      </c>
      <c r="C30244" t="s">
        <v>22</v>
      </c>
      <c r="D30244" t="s">
        <v>59</v>
      </c>
      <c r="E30244" t="s">
        <v>541</v>
      </c>
      <c r="F30244" t="s">
        <v>259</v>
      </c>
      <c r="G30244" t="s">
        <v>542</v>
      </c>
      <c r="H30244" t="s">
        <v>64</v>
      </c>
      <c r="I30244" t="s">
        <v>410</v>
      </c>
      <c r="J30244" t="s">
        <v>47</v>
      </c>
      <c r="K30244" t="s">
        <v>47</v>
      </c>
      <c r="L30244" s="1">
        <v>1</v>
      </c>
      <c r="M30244">
        <v>35</v>
      </c>
      <c r="N30244">
        <v>36</v>
      </c>
      <c r="O30244">
        <v>-1</v>
      </c>
      <c r="P30244">
        <v>35</v>
      </c>
      <c r="Q302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244">
        <f>IF(CONCATENATE(Ventas_2023[[#This Row],[LN]],Ventas_2023[[#This Row],[PRV]],Ventas_2023[[#This Row],[FAM]],Ventas_2023[[#This Row],[SUBFAM]])= "1  0121  1  ",Ventas_2023[[#This Row],[CANTIDAD]],0)</f>
        <v>0</v>
      </c>
      <c r="S30244" s="2">
        <f>+Ventas_2023[[#This Row],[COSTO]]+Ventas_2023[[#This Row],[Desc. Pilgrims]]</f>
        <v>36</v>
      </c>
      <c r="T30244" s="2">
        <f>+Ventas_2023[[#This Row],[IMPORTE]]-Ventas_2023[[#This Row],[Costo Total]]</f>
        <v>-1</v>
      </c>
      <c r="U30244" s="3">
        <f>+Ventas_2023[[#This Row],[MARGEN]]/Ventas_2023[[#This Row],[IMPORTE]]</f>
        <v>-2.8571428571428571E-2</v>
      </c>
      <c r="X30244" s="8">
        <f>+Ventas_2023[[#This Row],[COSTO]]/Ventas_2023[[#This Row],[CANTIDAD]]</f>
        <v>36</v>
      </c>
    </row>
    <row r="30245" spans="1:24" x14ac:dyDescent="0.25">
      <c r="A30245">
        <v>6</v>
      </c>
      <c r="B30245" t="s">
        <v>51</v>
      </c>
      <c r="C30245" t="s">
        <v>66</v>
      </c>
      <c r="D30245" t="s">
        <v>160</v>
      </c>
      <c r="E30245" t="s">
        <v>916</v>
      </c>
      <c r="F30245" t="s">
        <v>259</v>
      </c>
      <c r="G30245" t="s">
        <v>917</v>
      </c>
      <c r="H30245" t="s">
        <v>47</v>
      </c>
      <c r="I30245" t="s">
        <v>235</v>
      </c>
      <c r="J30245" t="s">
        <v>29</v>
      </c>
      <c r="K30245" t="s">
        <v>30</v>
      </c>
      <c r="L30245" s="1">
        <v>96</v>
      </c>
      <c r="M30245">
        <v>7680</v>
      </c>
      <c r="N30245">
        <v>8640</v>
      </c>
      <c r="O30245">
        <v>-960</v>
      </c>
      <c r="P30245">
        <v>80</v>
      </c>
      <c r="Q302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245">
        <f>IF(CONCATENATE(Ventas_2023[[#This Row],[LN]],Ventas_2023[[#This Row],[PRV]],Ventas_2023[[#This Row],[FAM]],Ventas_2023[[#This Row],[SUBFAM]])= "1  0121  1  ",Ventas_2023[[#This Row],[CANTIDAD]],0)</f>
        <v>0</v>
      </c>
      <c r="S30245" s="2">
        <f>+Ventas_2023[[#This Row],[COSTO]]+Ventas_2023[[#This Row],[Desc. Pilgrims]]</f>
        <v>8640</v>
      </c>
      <c r="T30245" s="2">
        <f>+Ventas_2023[[#This Row],[IMPORTE]]-Ventas_2023[[#This Row],[Costo Total]]</f>
        <v>-960</v>
      </c>
      <c r="U30245" s="3">
        <f>+Ventas_2023[[#This Row],[MARGEN]]/Ventas_2023[[#This Row],[IMPORTE]]</f>
        <v>-0.125</v>
      </c>
      <c r="X30245" s="8">
        <f>+Ventas_2023[[#This Row],[COSTO]]/Ventas_2023[[#This Row],[CANTIDAD]]</f>
        <v>90</v>
      </c>
    </row>
    <row r="30246" spans="1:24" x14ac:dyDescent="0.25">
      <c r="A30246">
        <v>2</v>
      </c>
      <c r="B30246" t="s">
        <v>58</v>
      </c>
      <c r="C30246" t="s">
        <v>111</v>
      </c>
      <c r="D30246" t="s">
        <v>119</v>
      </c>
      <c r="E30246" t="s">
        <v>240</v>
      </c>
      <c r="F30246" t="s">
        <v>241</v>
      </c>
      <c r="G30246" t="s">
        <v>242</v>
      </c>
      <c r="H30246" t="s">
        <v>27</v>
      </c>
      <c r="I30246" t="s">
        <v>243</v>
      </c>
      <c r="J30246" t="s">
        <v>29</v>
      </c>
      <c r="K30246" t="s">
        <v>64</v>
      </c>
      <c r="L30246" s="1">
        <v>700</v>
      </c>
      <c r="M30246">
        <v>82404</v>
      </c>
      <c r="N30246">
        <v>70000</v>
      </c>
      <c r="O30246">
        <v>12404</v>
      </c>
      <c r="P30246">
        <v>119.1</v>
      </c>
      <c r="Q302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246">
        <f>IF(CONCATENATE(Ventas_2023[[#This Row],[LN]],Ventas_2023[[#This Row],[PRV]],Ventas_2023[[#This Row],[FAM]],Ventas_2023[[#This Row],[SUBFAM]])= "1  0121  1  ",Ventas_2023[[#This Row],[CANTIDAD]],0)</f>
        <v>0</v>
      </c>
      <c r="S30246" s="2">
        <f>+Ventas_2023[[#This Row],[COSTO]]+Ventas_2023[[#This Row],[Desc. Pilgrims]]</f>
        <v>70000</v>
      </c>
      <c r="T30246" s="2">
        <f>+Ventas_2023[[#This Row],[IMPORTE]]-Ventas_2023[[#This Row],[Costo Total]]</f>
        <v>12404</v>
      </c>
      <c r="U30246" s="3">
        <f>+Ventas_2023[[#This Row],[MARGEN]]/Ventas_2023[[#This Row],[IMPORTE]]</f>
        <v>0.15052667346245327</v>
      </c>
      <c r="X30246" s="8">
        <f>+Ventas_2023[[#This Row],[COSTO]]/Ventas_2023[[#This Row],[CANTIDAD]]</f>
        <v>100</v>
      </c>
    </row>
    <row r="30247" spans="1:24" x14ac:dyDescent="0.25">
      <c r="A30247">
        <v>10</v>
      </c>
      <c r="B30247" t="s">
        <v>169</v>
      </c>
      <c r="C30247" t="s">
        <v>33</v>
      </c>
      <c r="D30247" t="s">
        <v>429</v>
      </c>
      <c r="E30247" t="s">
        <v>174</v>
      </c>
      <c r="F30247" t="s">
        <v>175</v>
      </c>
      <c r="G30247" t="s">
        <v>176</v>
      </c>
      <c r="H30247" t="s">
        <v>27</v>
      </c>
      <c r="I30247" t="s">
        <v>28</v>
      </c>
      <c r="J30247" t="s">
        <v>47</v>
      </c>
      <c r="K30247" t="s">
        <v>48</v>
      </c>
      <c r="L30247" s="1">
        <v>668.18</v>
      </c>
      <c r="M30247">
        <v>32384.28</v>
      </c>
      <c r="N30247">
        <v>23592.6</v>
      </c>
      <c r="O30247">
        <v>8791.68</v>
      </c>
      <c r="P30247">
        <v>50.65</v>
      </c>
      <c r="Q302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247">
        <f>IF(CONCATENATE(Ventas_2023[[#This Row],[LN]],Ventas_2023[[#This Row],[PRV]],Ventas_2023[[#This Row],[FAM]],Ventas_2023[[#This Row],[SUBFAM]])= "1  0121  1  ",Ventas_2023[[#This Row],[CANTIDAD]],0)</f>
        <v>0</v>
      </c>
      <c r="S30247" s="2">
        <f>+Ventas_2023[[#This Row],[COSTO]]+Ventas_2023[[#This Row],[Desc. Pilgrims]]</f>
        <v>23592.6</v>
      </c>
      <c r="T30247" s="2">
        <f>+Ventas_2023[[#This Row],[IMPORTE]]-Ventas_2023[[#This Row],[Costo Total]]</f>
        <v>8791.68</v>
      </c>
      <c r="U30247" s="3">
        <f>+Ventas_2023[[#This Row],[MARGEN]]/Ventas_2023[[#This Row],[IMPORTE]]</f>
        <v>0.27147986615728376</v>
      </c>
      <c r="X30247" s="8">
        <f>+Ventas_2023[[#This Row],[COSTO]]/Ventas_2023[[#This Row],[CANTIDAD]]</f>
        <v>35.30874913945344</v>
      </c>
    </row>
    <row r="30248" spans="1:24" x14ac:dyDescent="0.25">
      <c r="A30248">
        <v>6</v>
      </c>
      <c r="B30248" t="s">
        <v>51</v>
      </c>
      <c r="C30248" t="s">
        <v>96</v>
      </c>
      <c r="D30248" t="s">
        <v>170</v>
      </c>
      <c r="E30248" t="s">
        <v>153</v>
      </c>
      <c r="F30248" t="s">
        <v>154</v>
      </c>
      <c r="G30248" t="s">
        <v>155</v>
      </c>
      <c r="H30248" t="s">
        <v>27</v>
      </c>
      <c r="I30248" t="s">
        <v>28</v>
      </c>
      <c r="J30248" t="s">
        <v>47</v>
      </c>
      <c r="K30248" t="s">
        <v>64</v>
      </c>
      <c r="L30248" s="1">
        <v>68.099999999999994</v>
      </c>
      <c r="M30248">
        <v>3268.8</v>
      </c>
      <c r="N30248">
        <v>2314.8000000000002</v>
      </c>
      <c r="O30248">
        <v>954</v>
      </c>
      <c r="P30248">
        <v>48</v>
      </c>
      <c r="Q302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248">
        <f>IF(CONCATENATE(Ventas_2023[[#This Row],[LN]],Ventas_2023[[#This Row],[PRV]],Ventas_2023[[#This Row],[FAM]],Ventas_2023[[#This Row],[SUBFAM]])= "1  0121  1  ",Ventas_2023[[#This Row],[CANTIDAD]],0)</f>
        <v>0</v>
      </c>
      <c r="S30248" s="2">
        <f>+Ventas_2023[[#This Row],[COSTO]]+Ventas_2023[[#This Row],[Desc. Pilgrims]]</f>
        <v>2314.8000000000002</v>
      </c>
      <c r="T30248" s="2">
        <f>+Ventas_2023[[#This Row],[IMPORTE]]-Ventas_2023[[#This Row],[Costo Total]]</f>
        <v>954</v>
      </c>
      <c r="U30248" s="3">
        <f>+Ventas_2023[[#This Row],[MARGEN]]/Ventas_2023[[#This Row],[IMPORTE]]</f>
        <v>0.29185022026431717</v>
      </c>
      <c r="X30248" s="8">
        <f>+Ventas_2023[[#This Row],[COSTO]]/Ventas_2023[[#This Row],[CANTIDAD]]</f>
        <v>33.991189427312783</v>
      </c>
    </row>
    <row r="30249" spans="1:24" x14ac:dyDescent="0.25">
      <c r="A30249">
        <v>2</v>
      </c>
      <c r="B30249" t="s">
        <v>58</v>
      </c>
      <c r="C30249" t="s">
        <v>111</v>
      </c>
      <c r="D30249" t="s">
        <v>244</v>
      </c>
      <c r="E30249" t="s">
        <v>149</v>
      </c>
      <c r="F30249" t="s">
        <v>150</v>
      </c>
      <c r="G30249" t="s">
        <v>151</v>
      </c>
      <c r="H30249" t="s">
        <v>27</v>
      </c>
      <c r="I30249" t="s">
        <v>28</v>
      </c>
      <c r="J30249" t="s">
        <v>29</v>
      </c>
      <c r="K30249" t="s">
        <v>30</v>
      </c>
      <c r="L30249" s="1">
        <v>794.27</v>
      </c>
      <c r="M30249">
        <v>70026.44</v>
      </c>
      <c r="N30249">
        <v>57556.15</v>
      </c>
      <c r="O30249">
        <v>12470.29</v>
      </c>
      <c r="P30249">
        <v>90</v>
      </c>
      <c r="Q302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249">
        <f>IF(CONCATENATE(Ventas_2023[[#This Row],[LN]],Ventas_2023[[#This Row],[PRV]],Ventas_2023[[#This Row],[FAM]],Ventas_2023[[#This Row],[SUBFAM]])= "1  0121  1  ",Ventas_2023[[#This Row],[CANTIDAD]],0)</f>
        <v>0</v>
      </c>
      <c r="S30249" s="2">
        <f>+Ventas_2023[[#This Row],[COSTO]]+Ventas_2023[[#This Row],[Desc. Pilgrims]]</f>
        <v>57556.15</v>
      </c>
      <c r="T30249" s="2">
        <f>+Ventas_2023[[#This Row],[IMPORTE]]-Ventas_2023[[#This Row],[Costo Total]]</f>
        <v>12470.29</v>
      </c>
      <c r="U30249" s="3">
        <f>+Ventas_2023[[#This Row],[MARGEN]]/Ventas_2023[[#This Row],[IMPORTE]]</f>
        <v>0.17807973673943728</v>
      </c>
      <c r="X30249" s="8">
        <f>+Ventas_2023[[#This Row],[COSTO]]/Ventas_2023[[#This Row],[CANTIDAD]]</f>
        <v>72.464212421468773</v>
      </c>
    </row>
    <row r="30250" spans="1:24" x14ac:dyDescent="0.25">
      <c r="A30250">
        <v>7</v>
      </c>
      <c r="B30250" t="s">
        <v>21</v>
      </c>
      <c r="C30250" t="s">
        <v>111</v>
      </c>
      <c r="D30250" t="s">
        <v>119</v>
      </c>
      <c r="E30250" t="s">
        <v>563</v>
      </c>
      <c r="F30250" t="s">
        <v>564</v>
      </c>
      <c r="G30250" t="s">
        <v>565</v>
      </c>
      <c r="H30250" t="s">
        <v>27</v>
      </c>
      <c r="I30250" t="s">
        <v>28</v>
      </c>
      <c r="J30250" t="s">
        <v>47</v>
      </c>
      <c r="K30250" t="s">
        <v>29</v>
      </c>
      <c r="L30250" s="1">
        <v>86.26</v>
      </c>
      <c r="M30250">
        <v>4480.9799999999996</v>
      </c>
      <c r="N30250">
        <v>3335</v>
      </c>
      <c r="O30250">
        <v>1145.98</v>
      </c>
      <c r="P30250">
        <v>51.91</v>
      </c>
      <c r="Q302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250">
        <f>IF(CONCATENATE(Ventas_2023[[#This Row],[LN]],Ventas_2023[[#This Row],[PRV]],Ventas_2023[[#This Row],[FAM]],Ventas_2023[[#This Row],[SUBFAM]])= "1  0121  1  ",Ventas_2023[[#This Row],[CANTIDAD]],0)</f>
        <v>0</v>
      </c>
      <c r="S30250" s="2">
        <f>+Ventas_2023[[#This Row],[COSTO]]+Ventas_2023[[#This Row],[Desc. Pilgrims]]</f>
        <v>3335</v>
      </c>
      <c r="T30250" s="2">
        <f>+Ventas_2023[[#This Row],[IMPORTE]]-Ventas_2023[[#This Row],[Costo Total]]</f>
        <v>1145.9799999999996</v>
      </c>
      <c r="U30250" s="3">
        <f>+Ventas_2023[[#This Row],[MARGEN]]/Ventas_2023[[#This Row],[IMPORTE]]</f>
        <v>0.25574316332587965</v>
      </c>
      <c r="X30250" s="8">
        <f>+Ventas_2023[[#This Row],[COSTO]]/Ventas_2023[[#This Row],[CANTIDAD]]</f>
        <v>38.662184094597727</v>
      </c>
    </row>
    <row r="30251" spans="1:24" x14ac:dyDescent="0.25">
      <c r="A30251">
        <v>7</v>
      </c>
      <c r="B30251" t="s">
        <v>21</v>
      </c>
      <c r="C30251" t="s">
        <v>128</v>
      </c>
      <c r="D30251" t="s">
        <v>148</v>
      </c>
      <c r="E30251" t="s">
        <v>337</v>
      </c>
      <c r="F30251" t="s">
        <v>338</v>
      </c>
      <c r="G30251" t="s">
        <v>339</v>
      </c>
      <c r="H30251" t="s">
        <v>27</v>
      </c>
      <c r="I30251" t="s">
        <v>230</v>
      </c>
      <c r="J30251" t="s">
        <v>64</v>
      </c>
      <c r="K30251" t="s">
        <v>47</v>
      </c>
      <c r="L30251" s="1">
        <v>3.45</v>
      </c>
      <c r="M30251">
        <v>338.1</v>
      </c>
      <c r="N30251">
        <v>289.8</v>
      </c>
      <c r="O30251">
        <v>48.3</v>
      </c>
      <c r="P30251">
        <v>98</v>
      </c>
      <c r="Q302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251">
        <f>IF(CONCATENATE(Ventas_2023[[#This Row],[LN]],Ventas_2023[[#This Row],[PRV]],Ventas_2023[[#This Row],[FAM]],Ventas_2023[[#This Row],[SUBFAM]])= "1  0121  1  ",Ventas_2023[[#This Row],[CANTIDAD]],0)</f>
        <v>0</v>
      </c>
      <c r="S30251" s="2">
        <f>+Ventas_2023[[#This Row],[COSTO]]+Ventas_2023[[#This Row],[Desc. Pilgrims]]</f>
        <v>289.8</v>
      </c>
      <c r="T30251" s="2">
        <f>+Ventas_2023[[#This Row],[IMPORTE]]-Ventas_2023[[#This Row],[Costo Total]]</f>
        <v>48.300000000000011</v>
      </c>
      <c r="U30251" s="3">
        <f>+Ventas_2023[[#This Row],[MARGEN]]/Ventas_2023[[#This Row],[IMPORTE]]</f>
        <v>0.14285714285714285</v>
      </c>
      <c r="X30251" s="8">
        <f>+Ventas_2023[[#This Row],[COSTO]]/Ventas_2023[[#This Row],[CANTIDAD]]</f>
        <v>84</v>
      </c>
    </row>
    <row r="30252" spans="1:24" x14ac:dyDescent="0.25">
      <c r="A30252">
        <v>12</v>
      </c>
      <c r="B30252" t="s">
        <v>95</v>
      </c>
      <c r="C30252" t="s">
        <v>248</v>
      </c>
      <c r="D30252" t="s">
        <v>249</v>
      </c>
      <c r="E30252" t="s">
        <v>628</v>
      </c>
      <c r="F30252" t="s">
        <v>629</v>
      </c>
      <c r="G30252" t="s">
        <v>630</v>
      </c>
      <c r="H30252" t="s">
        <v>47</v>
      </c>
      <c r="I30252" t="s">
        <v>109</v>
      </c>
      <c r="J30252" t="s">
        <v>29</v>
      </c>
      <c r="K30252" t="s">
        <v>29</v>
      </c>
      <c r="L30252" s="1">
        <v>9.41</v>
      </c>
      <c r="M30252">
        <v>403.66</v>
      </c>
      <c r="N30252">
        <v>275.06</v>
      </c>
      <c r="O30252">
        <v>128.6</v>
      </c>
      <c r="P30252">
        <v>44</v>
      </c>
      <c r="Q302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252">
        <f>IF(CONCATENATE(Ventas_2023[[#This Row],[LN]],Ventas_2023[[#This Row],[PRV]],Ventas_2023[[#This Row],[FAM]],Ventas_2023[[#This Row],[SUBFAM]])= "1  0121  1  ",Ventas_2023[[#This Row],[CANTIDAD]],0)</f>
        <v>0</v>
      </c>
      <c r="S30252" s="2">
        <f>+Ventas_2023[[#This Row],[COSTO]]+Ventas_2023[[#This Row],[Desc. Pilgrims]]</f>
        <v>275.06</v>
      </c>
      <c r="T30252" s="2">
        <f>+Ventas_2023[[#This Row],[IMPORTE]]-Ventas_2023[[#This Row],[Costo Total]]</f>
        <v>128.60000000000002</v>
      </c>
      <c r="U30252" s="3">
        <f>+Ventas_2023[[#This Row],[MARGEN]]/Ventas_2023[[#This Row],[IMPORTE]]</f>
        <v>0.31858494772828616</v>
      </c>
      <c r="X30252" s="8">
        <f>+Ventas_2023[[#This Row],[COSTO]]/Ventas_2023[[#This Row],[CANTIDAD]]</f>
        <v>29.230605738575981</v>
      </c>
    </row>
    <row r="30253" spans="1:24" x14ac:dyDescent="0.25">
      <c r="A30253">
        <v>13</v>
      </c>
      <c r="B30253" t="s">
        <v>91</v>
      </c>
      <c r="C30253" t="s">
        <v>33</v>
      </c>
      <c r="D30253" t="s">
        <v>160</v>
      </c>
      <c r="E30253" t="s">
        <v>546</v>
      </c>
      <c r="F30253" t="s">
        <v>547</v>
      </c>
      <c r="G30253" t="s">
        <v>548</v>
      </c>
      <c r="H30253" t="s">
        <v>30</v>
      </c>
      <c r="I30253" t="s">
        <v>138</v>
      </c>
      <c r="J30253" t="s">
        <v>64</v>
      </c>
      <c r="K30253" t="s">
        <v>47</v>
      </c>
      <c r="L30253" s="1">
        <v>1</v>
      </c>
      <c r="M30253">
        <v>220</v>
      </c>
      <c r="N30253">
        <v>177.65</v>
      </c>
      <c r="O30253">
        <v>42.35</v>
      </c>
      <c r="P30253">
        <v>220</v>
      </c>
      <c r="Q302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253">
        <f>IF(CONCATENATE(Ventas_2023[[#This Row],[LN]],Ventas_2023[[#This Row],[PRV]],Ventas_2023[[#This Row],[FAM]],Ventas_2023[[#This Row],[SUBFAM]])= "1  0121  1  ",Ventas_2023[[#This Row],[CANTIDAD]],0)</f>
        <v>0</v>
      </c>
      <c r="S30253" s="2">
        <f>+Ventas_2023[[#This Row],[COSTO]]+Ventas_2023[[#This Row],[Desc. Pilgrims]]</f>
        <v>177.65</v>
      </c>
      <c r="T30253" s="2">
        <f>+Ventas_2023[[#This Row],[IMPORTE]]-Ventas_2023[[#This Row],[Costo Total]]</f>
        <v>42.349999999999994</v>
      </c>
      <c r="U30253" s="3">
        <f>+Ventas_2023[[#This Row],[MARGEN]]/Ventas_2023[[#This Row],[IMPORTE]]</f>
        <v>0.1925</v>
      </c>
      <c r="X30253" s="8">
        <f>+Ventas_2023[[#This Row],[COSTO]]/Ventas_2023[[#This Row],[CANTIDAD]]</f>
        <v>177.65</v>
      </c>
    </row>
    <row r="30254" spans="1:24" x14ac:dyDescent="0.25">
      <c r="A30254">
        <v>7</v>
      </c>
      <c r="B30254" t="s">
        <v>21</v>
      </c>
      <c r="C30254" t="s">
        <v>42</v>
      </c>
      <c r="D30254" t="s">
        <v>43</v>
      </c>
      <c r="E30254" t="s">
        <v>196</v>
      </c>
      <c r="F30254" t="s">
        <v>197</v>
      </c>
      <c r="G30254" t="s">
        <v>198</v>
      </c>
      <c r="H30254" t="s">
        <v>47</v>
      </c>
      <c r="I30254" t="s">
        <v>38</v>
      </c>
      <c r="J30254" t="s">
        <v>27</v>
      </c>
      <c r="K30254" t="s">
        <v>47</v>
      </c>
      <c r="L30254" s="1">
        <v>77.67</v>
      </c>
      <c r="M30254">
        <v>2759.45</v>
      </c>
      <c r="N30254">
        <v>2222.4299999999998</v>
      </c>
      <c r="O30254">
        <v>537.02</v>
      </c>
      <c r="P30254">
        <v>37.71</v>
      </c>
      <c r="Q302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254">
        <f>IF(CONCATENATE(Ventas_2023[[#This Row],[LN]],Ventas_2023[[#This Row],[PRV]],Ventas_2023[[#This Row],[FAM]],Ventas_2023[[#This Row],[SUBFAM]])= "1  0121  1  ",Ventas_2023[[#This Row],[CANTIDAD]],0)</f>
        <v>0</v>
      </c>
      <c r="S30254" s="2">
        <f>+Ventas_2023[[#This Row],[COSTO]]+Ventas_2023[[#This Row],[Desc. Pilgrims]]</f>
        <v>2222.4299999999998</v>
      </c>
      <c r="T30254" s="2">
        <f>+Ventas_2023[[#This Row],[IMPORTE]]-Ventas_2023[[#This Row],[Costo Total]]</f>
        <v>537.02</v>
      </c>
      <c r="U30254" s="3">
        <f>+Ventas_2023[[#This Row],[MARGEN]]/Ventas_2023[[#This Row],[IMPORTE]]</f>
        <v>0.19461124499447355</v>
      </c>
      <c r="X30254" s="8">
        <f>+Ventas_2023[[#This Row],[COSTO]]/Ventas_2023[[#This Row],[CANTIDAD]]</f>
        <v>28.613750482811895</v>
      </c>
    </row>
    <row r="30255" spans="1:24" x14ac:dyDescent="0.25">
      <c r="A30255">
        <v>3</v>
      </c>
      <c r="B30255" t="s">
        <v>110</v>
      </c>
      <c r="C30255" t="s">
        <v>42</v>
      </c>
      <c r="D30255" t="s">
        <v>102</v>
      </c>
      <c r="E30255" t="s">
        <v>153</v>
      </c>
      <c r="F30255" t="s">
        <v>154</v>
      </c>
      <c r="G30255" t="s">
        <v>155</v>
      </c>
      <c r="H30255" t="s">
        <v>27</v>
      </c>
      <c r="I30255" t="s">
        <v>28</v>
      </c>
      <c r="J30255" t="s">
        <v>47</v>
      </c>
      <c r="K30255" t="s">
        <v>64</v>
      </c>
      <c r="L30255" s="1">
        <v>819.51</v>
      </c>
      <c r="M30255">
        <v>39022.75</v>
      </c>
      <c r="N30255">
        <v>27403.22</v>
      </c>
      <c r="O30255">
        <v>11619.55</v>
      </c>
      <c r="P30255">
        <v>49.1</v>
      </c>
      <c r="Q302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255">
        <f>IF(CONCATENATE(Ventas_2023[[#This Row],[LN]],Ventas_2023[[#This Row],[PRV]],Ventas_2023[[#This Row],[FAM]],Ventas_2023[[#This Row],[SUBFAM]])= "1  0121  1  ",Ventas_2023[[#This Row],[CANTIDAD]],0)</f>
        <v>0</v>
      </c>
      <c r="S30255" s="2">
        <f>+Ventas_2023[[#This Row],[COSTO]]+Ventas_2023[[#This Row],[Desc. Pilgrims]]</f>
        <v>27403.22</v>
      </c>
      <c r="T30255" s="2">
        <f>+Ventas_2023[[#This Row],[IMPORTE]]-Ventas_2023[[#This Row],[Costo Total]]</f>
        <v>11619.529999999999</v>
      </c>
      <c r="U30255" s="3">
        <f>+Ventas_2023[[#This Row],[MARGEN]]/Ventas_2023[[#This Row],[IMPORTE]]</f>
        <v>0.29776348412144193</v>
      </c>
      <c r="X30255" s="8">
        <f>+Ventas_2023[[#This Row],[COSTO]]/Ventas_2023[[#This Row],[CANTIDAD]]</f>
        <v>33.438542543715151</v>
      </c>
    </row>
    <row r="30256" spans="1:24" x14ac:dyDescent="0.25">
      <c r="A30256">
        <v>12</v>
      </c>
      <c r="B30256" t="s">
        <v>95</v>
      </c>
      <c r="C30256" t="s">
        <v>33</v>
      </c>
      <c r="D30256" t="s">
        <v>429</v>
      </c>
      <c r="E30256" t="s">
        <v>482</v>
      </c>
      <c r="F30256" t="s">
        <v>483</v>
      </c>
      <c r="G30256" t="s">
        <v>484</v>
      </c>
      <c r="H30256" t="s">
        <v>27</v>
      </c>
      <c r="I30256" t="s">
        <v>38</v>
      </c>
      <c r="J30256" t="s">
        <v>29</v>
      </c>
      <c r="K30256" t="s">
        <v>27</v>
      </c>
      <c r="L30256" s="1">
        <v>17.57</v>
      </c>
      <c r="M30256">
        <v>1288.08</v>
      </c>
      <c r="N30256">
        <v>1089.3399999999999</v>
      </c>
      <c r="O30256">
        <v>198.74</v>
      </c>
      <c r="P30256">
        <v>73.86</v>
      </c>
      <c r="Q302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256">
        <f>IF(CONCATENATE(Ventas_2023[[#This Row],[LN]],Ventas_2023[[#This Row],[PRV]],Ventas_2023[[#This Row],[FAM]],Ventas_2023[[#This Row],[SUBFAM]])= "1  0121  1  ",Ventas_2023[[#This Row],[CANTIDAD]],0)</f>
        <v>0</v>
      </c>
      <c r="S30256" s="2">
        <f>+Ventas_2023[[#This Row],[COSTO]]+Ventas_2023[[#This Row],[Desc. Pilgrims]]</f>
        <v>1089.3399999999999</v>
      </c>
      <c r="T30256" s="2">
        <f>+Ventas_2023[[#This Row],[IMPORTE]]-Ventas_2023[[#This Row],[Costo Total]]</f>
        <v>198.74</v>
      </c>
      <c r="U30256" s="3">
        <f>+Ventas_2023[[#This Row],[MARGEN]]/Ventas_2023[[#This Row],[IMPORTE]]</f>
        <v>0.15429165890317373</v>
      </c>
      <c r="X30256" s="8">
        <f>+Ventas_2023[[#This Row],[COSTO]]/Ventas_2023[[#This Row],[CANTIDAD]]</f>
        <v>61.999999999999993</v>
      </c>
    </row>
    <row r="30257" spans="1:24" x14ac:dyDescent="0.25">
      <c r="A30257">
        <v>4</v>
      </c>
      <c r="B30257" t="s">
        <v>32</v>
      </c>
      <c r="C30257" t="s">
        <v>42</v>
      </c>
      <c r="D30257" t="s">
        <v>177</v>
      </c>
      <c r="E30257" t="s">
        <v>436</v>
      </c>
      <c r="F30257" t="s">
        <v>437</v>
      </c>
      <c r="G30257" t="s">
        <v>438</v>
      </c>
      <c r="H30257" t="s">
        <v>47</v>
      </c>
      <c r="I30257" t="s">
        <v>109</v>
      </c>
      <c r="J30257" t="s">
        <v>29</v>
      </c>
      <c r="K30257" t="s">
        <v>39</v>
      </c>
      <c r="L30257" s="1">
        <v>357.86</v>
      </c>
      <c r="M30257">
        <v>12229.74</v>
      </c>
      <c r="N30257">
        <v>20005.150000000001</v>
      </c>
      <c r="O30257">
        <v>-7775.41</v>
      </c>
      <c r="P30257">
        <v>54.86</v>
      </c>
      <c r="Q302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257">
        <f>IF(CONCATENATE(Ventas_2023[[#This Row],[LN]],Ventas_2023[[#This Row],[PRV]],Ventas_2023[[#This Row],[FAM]],Ventas_2023[[#This Row],[SUBFAM]])= "1  0121  1  ",Ventas_2023[[#This Row],[CANTIDAD]],0)</f>
        <v>0</v>
      </c>
      <c r="S30257" s="2">
        <f>+Ventas_2023[[#This Row],[COSTO]]+Ventas_2023[[#This Row],[Desc. Pilgrims]]</f>
        <v>20005.150000000001</v>
      </c>
      <c r="T30257" s="2">
        <f>+Ventas_2023[[#This Row],[IMPORTE]]-Ventas_2023[[#This Row],[Costo Total]]</f>
        <v>-7775.4100000000017</v>
      </c>
      <c r="U30257" s="3">
        <f>+Ventas_2023[[#This Row],[MARGEN]]/Ventas_2023[[#This Row],[IMPORTE]]</f>
        <v>-0.6357788473017415</v>
      </c>
      <c r="X30257" s="8">
        <f>+Ventas_2023[[#This Row],[COSTO]]/Ventas_2023[[#This Row],[CANTIDAD]]</f>
        <v>55.902168445760914</v>
      </c>
    </row>
    <row r="30258" spans="1:24" x14ac:dyDescent="0.25">
      <c r="A30258">
        <v>2</v>
      </c>
      <c r="B30258" t="s">
        <v>58</v>
      </c>
      <c r="C30258" t="s">
        <v>96</v>
      </c>
      <c r="D30258" t="s">
        <v>129</v>
      </c>
      <c r="E30258" t="s">
        <v>343</v>
      </c>
      <c r="F30258" t="s">
        <v>344</v>
      </c>
      <c r="G30258" t="s">
        <v>345</v>
      </c>
      <c r="H30258" t="s">
        <v>27</v>
      </c>
      <c r="I30258" t="s">
        <v>346</v>
      </c>
      <c r="J30258" t="s">
        <v>29</v>
      </c>
      <c r="K30258" t="s">
        <v>47</v>
      </c>
      <c r="L30258" s="1">
        <v>30</v>
      </c>
      <c r="M30258">
        <v>1950</v>
      </c>
      <c r="N30258">
        <v>1800</v>
      </c>
      <c r="O30258">
        <v>150</v>
      </c>
      <c r="P30258">
        <v>65</v>
      </c>
      <c r="Q302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258">
        <f>IF(CONCATENATE(Ventas_2023[[#This Row],[LN]],Ventas_2023[[#This Row],[PRV]],Ventas_2023[[#This Row],[FAM]],Ventas_2023[[#This Row],[SUBFAM]])= "1  0121  1  ",Ventas_2023[[#This Row],[CANTIDAD]],0)</f>
        <v>0</v>
      </c>
      <c r="S30258" s="2">
        <f>+Ventas_2023[[#This Row],[COSTO]]+Ventas_2023[[#This Row],[Desc. Pilgrims]]</f>
        <v>1800</v>
      </c>
      <c r="T30258" s="2">
        <f>+Ventas_2023[[#This Row],[IMPORTE]]-Ventas_2023[[#This Row],[Costo Total]]</f>
        <v>150</v>
      </c>
      <c r="U30258" s="3">
        <f>+Ventas_2023[[#This Row],[MARGEN]]/Ventas_2023[[#This Row],[IMPORTE]]</f>
        <v>7.6923076923076927E-2</v>
      </c>
      <c r="X30258" s="8">
        <f>+Ventas_2023[[#This Row],[COSTO]]/Ventas_2023[[#This Row],[CANTIDAD]]</f>
        <v>60</v>
      </c>
    </row>
    <row r="30259" spans="1:24" x14ac:dyDescent="0.25">
      <c r="A30259">
        <v>7</v>
      </c>
      <c r="B30259" t="s">
        <v>21</v>
      </c>
      <c r="C30259" t="s">
        <v>111</v>
      </c>
      <c r="D30259" t="s">
        <v>116</v>
      </c>
      <c r="E30259" t="s">
        <v>98</v>
      </c>
      <c r="F30259" t="s">
        <v>99</v>
      </c>
      <c r="G30259" t="s">
        <v>100</v>
      </c>
      <c r="H30259" t="s">
        <v>27</v>
      </c>
      <c r="I30259" t="s">
        <v>38</v>
      </c>
      <c r="J30259" t="s">
        <v>29</v>
      </c>
      <c r="K30259" t="s">
        <v>47</v>
      </c>
      <c r="L30259" s="1">
        <v>42.89</v>
      </c>
      <c r="M30259">
        <v>4200.03</v>
      </c>
      <c r="N30259">
        <v>3538.43</v>
      </c>
      <c r="O30259">
        <v>661.61</v>
      </c>
      <c r="P30259">
        <v>98.43</v>
      </c>
      <c r="Q302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259">
        <f>IF(CONCATENATE(Ventas_2023[[#This Row],[LN]],Ventas_2023[[#This Row],[PRV]],Ventas_2023[[#This Row],[FAM]],Ventas_2023[[#This Row],[SUBFAM]])= "1  0121  1  ",Ventas_2023[[#This Row],[CANTIDAD]],0)</f>
        <v>0</v>
      </c>
      <c r="S30259" s="2">
        <f>+Ventas_2023[[#This Row],[COSTO]]+Ventas_2023[[#This Row],[Desc. Pilgrims]]</f>
        <v>3538.43</v>
      </c>
      <c r="T30259" s="2">
        <f>+Ventas_2023[[#This Row],[IMPORTE]]-Ventas_2023[[#This Row],[Costo Total]]</f>
        <v>661.59999999999991</v>
      </c>
      <c r="U30259" s="3">
        <f>+Ventas_2023[[#This Row],[MARGEN]]/Ventas_2023[[#This Row],[IMPORTE]]</f>
        <v>0.15752506529715266</v>
      </c>
      <c r="X30259" s="8">
        <f>+Ventas_2023[[#This Row],[COSTO]]/Ventas_2023[[#This Row],[CANTIDAD]]</f>
        <v>82.50011657729074</v>
      </c>
    </row>
    <row r="30260" spans="1:24" x14ac:dyDescent="0.25">
      <c r="A30260">
        <v>10</v>
      </c>
      <c r="B30260" t="s">
        <v>169</v>
      </c>
      <c r="C30260" t="s">
        <v>128</v>
      </c>
      <c r="D30260" t="s">
        <v>129</v>
      </c>
      <c r="E30260" t="s">
        <v>98</v>
      </c>
      <c r="F30260" t="s">
        <v>99</v>
      </c>
      <c r="G30260" t="s">
        <v>100</v>
      </c>
      <c r="H30260" t="s">
        <v>27</v>
      </c>
      <c r="I30260" t="s">
        <v>38</v>
      </c>
      <c r="J30260" t="s">
        <v>29</v>
      </c>
      <c r="K30260" t="s">
        <v>47</v>
      </c>
      <c r="L30260" s="1">
        <v>246.42</v>
      </c>
      <c r="M30260">
        <v>23280.05</v>
      </c>
      <c r="N30260">
        <v>20329.68</v>
      </c>
      <c r="O30260">
        <v>2950.38</v>
      </c>
      <c r="P30260">
        <v>97.47</v>
      </c>
      <c r="Q302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260">
        <f>IF(CONCATENATE(Ventas_2023[[#This Row],[LN]],Ventas_2023[[#This Row],[PRV]],Ventas_2023[[#This Row],[FAM]],Ventas_2023[[#This Row],[SUBFAM]])= "1  0121  1  ",Ventas_2023[[#This Row],[CANTIDAD]],0)</f>
        <v>0</v>
      </c>
      <c r="S30260" s="2">
        <f>+Ventas_2023[[#This Row],[COSTO]]+Ventas_2023[[#This Row],[Desc. Pilgrims]]</f>
        <v>20329.68</v>
      </c>
      <c r="T30260" s="2">
        <f>+Ventas_2023[[#This Row],[IMPORTE]]-Ventas_2023[[#This Row],[Costo Total]]</f>
        <v>2950.369999999999</v>
      </c>
      <c r="U30260" s="3">
        <f>+Ventas_2023[[#This Row],[MARGEN]]/Ventas_2023[[#This Row],[IMPORTE]]</f>
        <v>0.1267342638868903</v>
      </c>
      <c r="X30260" s="8">
        <f>+Ventas_2023[[#This Row],[COSTO]]/Ventas_2023[[#This Row],[CANTIDAD]]</f>
        <v>82.500121743364986</v>
      </c>
    </row>
    <row r="30261" spans="1:24" x14ac:dyDescent="0.25">
      <c r="A30261">
        <v>4</v>
      </c>
      <c r="B30261" t="s">
        <v>32</v>
      </c>
      <c r="C30261" t="s">
        <v>128</v>
      </c>
      <c r="D30261" t="s">
        <v>217</v>
      </c>
      <c r="E30261" t="s">
        <v>149</v>
      </c>
      <c r="F30261" t="s">
        <v>150</v>
      </c>
      <c r="G30261" t="s">
        <v>151</v>
      </c>
      <c r="H30261" t="s">
        <v>27</v>
      </c>
      <c r="I30261" t="s">
        <v>28</v>
      </c>
      <c r="J30261" t="s">
        <v>29</v>
      </c>
      <c r="K30261" t="s">
        <v>30</v>
      </c>
      <c r="L30261" s="1">
        <v>28.99</v>
      </c>
      <c r="M30261">
        <v>2819.24</v>
      </c>
      <c r="N30261">
        <v>2185.17</v>
      </c>
      <c r="O30261">
        <v>634.07000000000005</v>
      </c>
      <c r="P30261">
        <v>97.87</v>
      </c>
      <c r="Q302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261">
        <f>IF(CONCATENATE(Ventas_2023[[#This Row],[LN]],Ventas_2023[[#This Row],[PRV]],Ventas_2023[[#This Row],[FAM]],Ventas_2023[[#This Row],[SUBFAM]])= "1  0121  1  ",Ventas_2023[[#This Row],[CANTIDAD]],0)</f>
        <v>0</v>
      </c>
      <c r="S30261" s="2">
        <f>+Ventas_2023[[#This Row],[COSTO]]+Ventas_2023[[#This Row],[Desc. Pilgrims]]</f>
        <v>2185.17</v>
      </c>
      <c r="T30261" s="2">
        <f>+Ventas_2023[[#This Row],[IMPORTE]]-Ventas_2023[[#This Row],[Costo Total]]</f>
        <v>634.06999999999971</v>
      </c>
      <c r="U30261" s="3">
        <f>+Ventas_2023[[#This Row],[MARGEN]]/Ventas_2023[[#This Row],[IMPORTE]]</f>
        <v>0.22490813126942016</v>
      </c>
      <c r="X30261" s="8">
        <f>+Ventas_2023[[#This Row],[COSTO]]/Ventas_2023[[#This Row],[CANTIDAD]]</f>
        <v>75.376681614349778</v>
      </c>
    </row>
    <row r="30262" spans="1:24" x14ac:dyDescent="0.25">
      <c r="A30262">
        <v>8</v>
      </c>
      <c r="B30262" t="s">
        <v>118</v>
      </c>
      <c r="C30262" t="s">
        <v>248</v>
      </c>
      <c r="D30262" t="s">
        <v>249</v>
      </c>
      <c r="E30262" t="s">
        <v>319</v>
      </c>
      <c r="F30262" t="s">
        <v>320</v>
      </c>
      <c r="G30262" t="s">
        <v>321</v>
      </c>
      <c r="H30262" t="s">
        <v>39</v>
      </c>
      <c r="I30262" t="s">
        <v>322</v>
      </c>
      <c r="J30262" t="s">
        <v>47</v>
      </c>
      <c r="K30262" t="s">
        <v>29</v>
      </c>
      <c r="L30262" s="1">
        <v>13.1</v>
      </c>
      <c r="M30262">
        <v>982.5</v>
      </c>
      <c r="N30262">
        <v>720.5</v>
      </c>
      <c r="O30262">
        <v>262</v>
      </c>
      <c r="P30262">
        <v>75</v>
      </c>
      <c r="Q302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262">
        <f>IF(CONCATENATE(Ventas_2023[[#This Row],[LN]],Ventas_2023[[#This Row],[PRV]],Ventas_2023[[#This Row],[FAM]],Ventas_2023[[#This Row],[SUBFAM]])= "1  0121  1  ",Ventas_2023[[#This Row],[CANTIDAD]],0)</f>
        <v>0</v>
      </c>
      <c r="S30262" s="2">
        <f>+Ventas_2023[[#This Row],[COSTO]]+Ventas_2023[[#This Row],[Desc. Pilgrims]]</f>
        <v>720.5</v>
      </c>
      <c r="T30262" s="2">
        <f>+Ventas_2023[[#This Row],[IMPORTE]]-Ventas_2023[[#This Row],[Costo Total]]</f>
        <v>262</v>
      </c>
      <c r="U30262" s="3">
        <f>+Ventas_2023[[#This Row],[MARGEN]]/Ventas_2023[[#This Row],[IMPORTE]]</f>
        <v>0.26666666666666666</v>
      </c>
      <c r="X30262" s="8">
        <f>+Ventas_2023[[#This Row],[COSTO]]/Ventas_2023[[#This Row],[CANTIDAD]]</f>
        <v>55</v>
      </c>
    </row>
    <row r="30263" spans="1:24" x14ac:dyDescent="0.25">
      <c r="A30263">
        <v>3</v>
      </c>
      <c r="B30263" t="s">
        <v>110</v>
      </c>
      <c r="C30263" t="s">
        <v>33</v>
      </c>
      <c r="D30263" t="s">
        <v>231</v>
      </c>
      <c r="E30263" t="s">
        <v>145</v>
      </c>
      <c r="F30263" t="s">
        <v>146</v>
      </c>
      <c r="G30263" t="s">
        <v>147</v>
      </c>
      <c r="H30263" t="s">
        <v>27</v>
      </c>
      <c r="I30263" t="s">
        <v>28</v>
      </c>
      <c r="J30263" t="s">
        <v>124</v>
      </c>
      <c r="K30263" t="s">
        <v>47</v>
      </c>
      <c r="L30263" s="1">
        <v>5.4</v>
      </c>
      <c r="M30263">
        <v>1035.9000000000001</v>
      </c>
      <c r="N30263">
        <v>951.97</v>
      </c>
      <c r="O30263">
        <v>83.93</v>
      </c>
      <c r="P30263">
        <v>192.22</v>
      </c>
      <c r="Q302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263">
        <f>IF(CONCATENATE(Ventas_2023[[#This Row],[LN]],Ventas_2023[[#This Row],[PRV]],Ventas_2023[[#This Row],[FAM]],Ventas_2023[[#This Row],[SUBFAM]])= "1  0121  1  ",Ventas_2023[[#This Row],[CANTIDAD]],0)</f>
        <v>0</v>
      </c>
      <c r="S30263" s="2">
        <f>+Ventas_2023[[#This Row],[COSTO]]+Ventas_2023[[#This Row],[Desc. Pilgrims]]</f>
        <v>951.97</v>
      </c>
      <c r="T30263" s="2">
        <f>+Ventas_2023[[#This Row],[IMPORTE]]-Ventas_2023[[#This Row],[Costo Total]]</f>
        <v>83.930000000000064</v>
      </c>
      <c r="U30263" s="3">
        <f>+Ventas_2023[[#This Row],[MARGEN]]/Ventas_2023[[#This Row],[IMPORTE]]</f>
        <v>8.1021334105608647E-2</v>
      </c>
      <c r="X30263" s="8">
        <f>+Ventas_2023[[#This Row],[COSTO]]/Ventas_2023[[#This Row],[CANTIDAD]]</f>
        <v>176.29074074074074</v>
      </c>
    </row>
    <row r="30264" spans="1:24" x14ac:dyDescent="0.25">
      <c r="A30264">
        <v>10</v>
      </c>
      <c r="B30264" t="s">
        <v>169</v>
      </c>
      <c r="C30264" t="s">
        <v>52</v>
      </c>
      <c r="D30264" t="s">
        <v>388</v>
      </c>
      <c r="E30264" t="s">
        <v>103</v>
      </c>
      <c r="F30264" t="s">
        <v>104</v>
      </c>
      <c r="G30264" t="s">
        <v>105</v>
      </c>
      <c r="H30264" t="s">
        <v>27</v>
      </c>
      <c r="I30264" t="s">
        <v>28</v>
      </c>
      <c r="J30264" t="s">
        <v>47</v>
      </c>
      <c r="K30264" t="s">
        <v>27</v>
      </c>
      <c r="L30264" s="1">
        <v>264</v>
      </c>
      <c r="M30264">
        <v>15830.79</v>
      </c>
      <c r="N30264">
        <v>11514.95</v>
      </c>
      <c r="O30264">
        <v>4315.59</v>
      </c>
      <c r="P30264">
        <v>62.51</v>
      </c>
      <c r="Q302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264">
        <f>IF(CONCATENATE(Ventas_2023[[#This Row],[LN]],Ventas_2023[[#This Row],[PRV]],Ventas_2023[[#This Row],[FAM]],Ventas_2023[[#This Row],[SUBFAM]])= "1  0121  1  ",Ventas_2023[[#This Row],[CANTIDAD]],0)</f>
        <v>0</v>
      </c>
      <c r="S30264" s="2">
        <f>+Ventas_2023[[#This Row],[COSTO]]+Ventas_2023[[#This Row],[Desc. Pilgrims]]</f>
        <v>11514.95</v>
      </c>
      <c r="T30264" s="2">
        <f>+Ventas_2023[[#This Row],[IMPORTE]]-Ventas_2023[[#This Row],[Costo Total]]</f>
        <v>4315.84</v>
      </c>
      <c r="U30264" s="3">
        <f>+Ventas_2023[[#This Row],[MARGEN]]/Ventas_2023[[#This Row],[IMPORTE]]</f>
        <v>0.27260736829937104</v>
      </c>
      <c r="X30264" s="8">
        <f>+Ventas_2023[[#This Row],[COSTO]]/Ventas_2023[[#This Row],[CANTIDAD]]</f>
        <v>43.617234848484848</v>
      </c>
    </row>
    <row r="30265" spans="1:24" x14ac:dyDescent="0.25">
      <c r="A30265">
        <v>13</v>
      </c>
      <c r="B30265" t="s">
        <v>91</v>
      </c>
      <c r="C30265" t="s">
        <v>96</v>
      </c>
      <c r="D30265" t="s">
        <v>188</v>
      </c>
      <c r="E30265" t="s">
        <v>691</v>
      </c>
      <c r="F30265" t="s">
        <v>692</v>
      </c>
      <c r="G30265" t="s">
        <v>693</v>
      </c>
      <c r="H30265" t="s">
        <v>47</v>
      </c>
      <c r="I30265" t="s">
        <v>109</v>
      </c>
      <c r="J30265" t="s">
        <v>29</v>
      </c>
      <c r="K30265" t="s">
        <v>30</v>
      </c>
      <c r="L30265" s="1">
        <v>6.68</v>
      </c>
      <c r="M30265">
        <v>501</v>
      </c>
      <c r="N30265">
        <v>443.91</v>
      </c>
      <c r="O30265">
        <v>57.09</v>
      </c>
      <c r="P30265">
        <v>75</v>
      </c>
      <c r="Q302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265">
        <f>IF(CONCATENATE(Ventas_2023[[#This Row],[LN]],Ventas_2023[[#This Row],[PRV]],Ventas_2023[[#This Row],[FAM]],Ventas_2023[[#This Row],[SUBFAM]])= "1  0121  1  ",Ventas_2023[[#This Row],[CANTIDAD]],0)</f>
        <v>0</v>
      </c>
      <c r="S30265" s="2">
        <f>+Ventas_2023[[#This Row],[COSTO]]+Ventas_2023[[#This Row],[Desc. Pilgrims]]</f>
        <v>443.91</v>
      </c>
      <c r="T30265" s="2">
        <f>+Ventas_2023[[#This Row],[IMPORTE]]-Ventas_2023[[#This Row],[Costo Total]]</f>
        <v>57.089999999999975</v>
      </c>
      <c r="U30265" s="3">
        <f>+Ventas_2023[[#This Row],[MARGEN]]/Ventas_2023[[#This Row],[IMPORTE]]</f>
        <v>0.11395209580838324</v>
      </c>
      <c r="X30265" s="8">
        <f>+Ventas_2023[[#This Row],[COSTO]]/Ventas_2023[[#This Row],[CANTIDAD]]</f>
        <v>66.453592814371262</v>
      </c>
    </row>
    <row r="30266" spans="1:24" x14ac:dyDescent="0.25">
      <c r="A30266">
        <v>11</v>
      </c>
      <c r="B30266" t="s">
        <v>65</v>
      </c>
      <c r="C30266" t="s">
        <v>22</v>
      </c>
      <c r="D30266" t="s">
        <v>23</v>
      </c>
      <c r="E30266" t="s">
        <v>193</v>
      </c>
      <c r="F30266" t="s">
        <v>194</v>
      </c>
      <c r="G30266" t="s">
        <v>195</v>
      </c>
      <c r="H30266" t="s">
        <v>27</v>
      </c>
      <c r="I30266" t="s">
        <v>143</v>
      </c>
      <c r="J30266" t="s">
        <v>29</v>
      </c>
      <c r="K30266" t="s">
        <v>29</v>
      </c>
      <c r="L30266" s="1">
        <v>84</v>
      </c>
      <c r="M30266">
        <v>11048</v>
      </c>
      <c r="N30266">
        <v>9252</v>
      </c>
      <c r="O30266">
        <v>1796</v>
      </c>
      <c r="P30266">
        <v>133.27000000000001</v>
      </c>
      <c r="Q302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266">
        <f>IF(CONCATENATE(Ventas_2023[[#This Row],[LN]],Ventas_2023[[#This Row],[PRV]],Ventas_2023[[#This Row],[FAM]],Ventas_2023[[#This Row],[SUBFAM]])= "1  0121  1  ",Ventas_2023[[#This Row],[CANTIDAD]],0)</f>
        <v>0</v>
      </c>
      <c r="S30266" s="2">
        <f>+Ventas_2023[[#This Row],[COSTO]]+Ventas_2023[[#This Row],[Desc. Pilgrims]]</f>
        <v>9252</v>
      </c>
      <c r="T30266" s="2">
        <f>+Ventas_2023[[#This Row],[IMPORTE]]-Ventas_2023[[#This Row],[Costo Total]]</f>
        <v>1796</v>
      </c>
      <c r="U30266" s="3">
        <f>+Ventas_2023[[#This Row],[MARGEN]]/Ventas_2023[[#This Row],[IMPORTE]]</f>
        <v>0.16256335988414192</v>
      </c>
      <c r="X30266" s="8">
        <f>+Ventas_2023[[#This Row],[COSTO]]/Ventas_2023[[#This Row],[CANTIDAD]]</f>
        <v>110.14285714285714</v>
      </c>
    </row>
    <row r="30267" spans="1:24" x14ac:dyDescent="0.25">
      <c r="A30267">
        <v>11</v>
      </c>
      <c r="B30267" t="s">
        <v>65</v>
      </c>
      <c r="C30267" t="s">
        <v>52</v>
      </c>
      <c r="D30267" t="s">
        <v>53</v>
      </c>
      <c r="E30267" t="s">
        <v>193</v>
      </c>
      <c r="F30267" t="s">
        <v>194</v>
      </c>
      <c r="G30267" t="s">
        <v>195</v>
      </c>
      <c r="H30267" t="s">
        <v>27</v>
      </c>
      <c r="I30267" t="s">
        <v>143</v>
      </c>
      <c r="J30267" t="s">
        <v>29</v>
      </c>
      <c r="K30267" t="s">
        <v>29</v>
      </c>
      <c r="L30267" s="1">
        <v>6</v>
      </c>
      <c r="M30267">
        <v>784</v>
      </c>
      <c r="N30267">
        <v>664.02</v>
      </c>
      <c r="O30267">
        <v>119.98</v>
      </c>
      <c r="P30267">
        <v>130.66999999999999</v>
      </c>
      <c r="Q302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267">
        <f>IF(CONCATENATE(Ventas_2023[[#This Row],[LN]],Ventas_2023[[#This Row],[PRV]],Ventas_2023[[#This Row],[FAM]],Ventas_2023[[#This Row],[SUBFAM]])= "1  0121  1  ",Ventas_2023[[#This Row],[CANTIDAD]],0)</f>
        <v>0</v>
      </c>
      <c r="S30267" s="2">
        <f>+Ventas_2023[[#This Row],[COSTO]]+Ventas_2023[[#This Row],[Desc. Pilgrims]]</f>
        <v>664.02</v>
      </c>
      <c r="T30267" s="2">
        <f>+Ventas_2023[[#This Row],[IMPORTE]]-Ventas_2023[[#This Row],[Costo Total]]</f>
        <v>119.98000000000002</v>
      </c>
      <c r="U30267" s="3">
        <f>+Ventas_2023[[#This Row],[MARGEN]]/Ventas_2023[[#This Row],[IMPORTE]]</f>
        <v>0.1530357142857143</v>
      </c>
      <c r="X30267" s="8">
        <f>+Ventas_2023[[#This Row],[COSTO]]/Ventas_2023[[#This Row],[CANTIDAD]]</f>
        <v>110.67</v>
      </c>
    </row>
    <row r="30268" spans="1:24" x14ac:dyDescent="0.25">
      <c r="A30268">
        <v>13</v>
      </c>
      <c r="B30268" t="s">
        <v>91</v>
      </c>
      <c r="C30268" t="s">
        <v>248</v>
      </c>
      <c r="D30268" t="s">
        <v>382</v>
      </c>
      <c r="E30268" t="s">
        <v>423</v>
      </c>
      <c r="F30268" t="s">
        <v>424</v>
      </c>
      <c r="G30268" t="s">
        <v>425</v>
      </c>
      <c r="H30268" t="s">
        <v>47</v>
      </c>
      <c r="I30268" t="s">
        <v>109</v>
      </c>
      <c r="J30268" t="s">
        <v>29</v>
      </c>
      <c r="K30268" t="s">
        <v>39</v>
      </c>
      <c r="L30268" s="1">
        <v>44.96</v>
      </c>
      <c r="M30268">
        <v>2697.6</v>
      </c>
      <c r="N30268">
        <v>2050.29</v>
      </c>
      <c r="O30268">
        <v>647.30999999999995</v>
      </c>
      <c r="P30268">
        <v>60</v>
      </c>
      <c r="Q302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268">
        <f>IF(CONCATENATE(Ventas_2023[[#This Row],[LN]],Ventas_2023[[#This Row],[PRV]],Ventas_2023[[#This Row],[FAM]],Ventas_2023[[#This Row],[SUBFAM]])= "1  0121  1  ",Ventas_2023[[#This Row],[CANTIDAD]],0)</f>
        <v>0</v>
      </c>
      <c r="S30268" s="2">
        <f>+Ventas_2023[[#This Row],[COSTO]]+Ventas_2023[[#This Row],[Desc. Pilgrims]]</f>
        <v>2050.29</v>
      </c>
      <c r="T30268" s="2">
        <f>+Ventas_2023[[#This Row],[IMPORTE]]-Ventas_2023[[#This Row],[Costo Total]]</f>
        <v>647.30999999999995</v>
      </c>
      <c r="U30268" s="3">
        <f>+Ventas_2023[[#This Row],[MARGEN]]/Ventas_2023[[#This Row],[IMPORTE]]</f>
        <v>0.23995774021352312</v>
      </c>
      <c r="X30268" s="8">
        <f>+Ventas_2023[[#This Row],[COSTO]]/Ventas_2023[[#This Row],[CANTIDAD]]</f>
        <v>45.602535587188612</v>
      </c>
    </row>
    <row r="30269" spans="1:24" x14ac:dyDescent="0.25">
      <c r="A30269">
        <v>11</v>
      </c>
      <c r="B30269" t="s">
        <v>65</v>
      </c>
      <c r="C30269" t="s">
        <v>111</v>
      </c>
      <c r="D30269" t="s">
        <v>244</v>
      </c>
      <c r="E30269" t="s">
        <v>331</v>
      </c>
      <c r="F30269" t="s">
        <v>332</v>
      </c>
      <c r="G30269" t="s">
        <v>333</v>
      </c>
      <c r="H30269" t="s">
        <v>27</v>
      </c>
      <c r="I30269" t="s">
        <v>143</v>
      </c>
      <c r="J30269" t="s">
        <v>29</v>
      </c>
      <c r="K30269" t="s">
        <v>27</v>
      </c>
      <c r="L30269" s="1">
        <v>39.159999999999997</v>
      </c>
      <c r="M30269">
        <v>3955.96</v>
      </c>
      <c r="N30269">
        <v>3385.56</v>
      </c>
      <c r="O30269">
        <v>570.4</v>
      </c>
      <c r="P30269">
        <v>103.92</v>
      </c>
      <c r="Q302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269">
        <f>IF(CONCATENATE(Ventas_2023[[#This Row],[LN]],Ventas_2023[[#This Row],[PRV]],Ventas_2023[[#This Row],[FAM]],Ventas_2023[[#This Row],[SUBFAM]])= "1  0121  1  ",Ventas_2023[[#This Row],[CANTIDAD]],0)</f>
        <v>0</v>
      </c>
      <c r="S30269" s="2">
        <f>+Ventas_2023[[#This Row],[COSTO]]+Ventas_2023[[#This Row],[Desc. Pilgrims]]</f>
        <v>3385.56</v>
      </c>
      <c r="T30269" s="2">
        <f>+Ventas_2023[[#This Row],[IMPORTE]]-Ventas_2023[[#This Row],[Costo Total]]</f>
        <v>570.40000000000009</v>
      </c>
      <c r="U30269" s="3">
        <f>+Ventas_2023[[#This Row],[MARGEN]]/Ventas_2023[[#This Row],[IMPORTE]]</f>
        <v>0.14418750442370498</v>
      </c>
      <c r="X30269" s="8">
        <f>+Ventas_2023[[#This Row],[COSTO]]/Ventas_2023[[#This Row],[CANTIDAD]]</f>
        <v>86.454545454545467</v>
      </c>
    </row>
    <row r="30270" spans="1:24" x14ac:dyDescent="0.25">
      <c r="A30270">
        <v>6</v>
      </c>
      <c r="B30270" t="s">
        <v>51</v>
      </c>
      <c r="C30270" t="s">
        <v>52</v>
      </c>
      <c r="D30270" t="s">
        <v>388</v>
      </c>
      <c r="E30270" t="s">
        <v>966</v>
      </c>
      <c r="F30270" t="s">
        <v>967</v>
      </c>
      <c r="G30270" t="s">
        <v>968</v>
      </c>
      <c r="H30270" t="s">
        <v>47</v>
      </c>
      <c r="I30270" t="s">
        <v>77</v>
      </c>
      <c r="J30270" t="s">
        <v>29</v>
      </c>
      <c r="K30270" t="s">
        <v>64</v>
      </c>
      <c r="L30270" s="1">
        <v>228.5</v>
      </c>
      <c r="M30270">
        <v>2248.3000000000002</v>
      </c>
      <c r="N30270">
        <v>1753.43</v>
      </c>
      <c r="O30270">
        <v>494.88</v>
      </c>
      <c r="P30270">
        <v>10.57</v>
      </c>
      <c r="Q302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14.25</v>
      </c>
      <c r="R30270">
        <f>IF(CONCATENATE(Ventas_2023[[#This Row],[LN]],Ventas_2023[[#This Row],[PRV]],Ventas_2023[[#This Row],[FAM]],Ventas_2023[[#This Row],[SUBFAM]])= "1  0121  1  ",Ventas_2023[[#This Row],[CANTIDAD]],0)</f>
        <v>0</v>
      </c>
      <c r="S30270" s="2">
        <f>+Ventas_2023[[#This Row],[COSTO]]+Ventas_2023[[#This Row],[Desc. Pilgrims]]</f>
        <v>1753.43</v>
      </c>
      <c r="T30270" s="2">
        <f>+Ventas_2023[[#This Row],[IMPORTE]]-Ventas_2023[[#This Row],[Costo Total]]</f>
        <v>494.87000000000012</v>
      </c>
      <c r="U30270" s="3">
        <f>+Ventas_2023[[#This Row],[MARGEN]]/Ventas_2023[[#This Row],[IMPORTE]]</f>
        <v>0.22011297424720899</v>
      </c>
      <c r="X30270" s="8">
        <f>+Ventas_2023[[#This Row],[COSTO]]/Ventas_2023[[#This Row],[CANTIDAD]]</f>
        <v>7.6736542669584251</v>
      </c>
    </row>
    <row r="30271" spans="1:24" x14ac:dyDescent="0.25">
      <c r="A30271">
        <v>6</v>
      </c>
      <c r="B30271" t="s">
        <v>51</v>
      </c>
      <c r="C30271" t="s">
        <v>248</v>
      </c>
      <c r="D30271" t="s">
        <v>249</v>
      </c>
      <c r="E30271" t="s">
        <v>520</v>
      </c>
      <c r="F30271" t="s">
        <v>521</v>
      </c>
      <c r="G30271" t="s">
        <v>522</v>
      </c>
      <c r="H30271" t="s">
        <v>27</v>
      </c>
      <c r="I30271" t="s">
        <v>216</v>
      </c>
      <c r="J30271" t="s">
        <v>30</v>
      </c>
      <c r="K30271" t="s">
        <v>47</v>
      </c>
      <c r="L30271" s="1">
        <v>2.08</v>
      </c>
      <c r="M30271">
        <v>357.76</v>
      </c>
      <c r="N30271">
        <v>303.68</v>
      </c>
      <c r="O30271">
        <v>54.08</v>
      </c>
      <c r="P30271">
        <v>172</v>
      </c>
      <c r="Q302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271">
        <f>IF(CONCATENATE(Ventas_2023[[#This Row],[LN]],Ventas_2023[[#This Row],[PRV]],Ventas_2023[[#This Row],[FAM]],Ventas_2023[[#This Row],[SUBFAM]])= "1  0121  1  ",Ventas_2023[[#This Row],[CANTIDAD]],0)</f>
        <v>0</v>
      </c>
      <c r="S30271" s="2">
        <f>+Ventas_2023[[#This Row],[COSTO]]+Ventas_2023[[#This Row],[Desc. Pilgrims]]</f>
        <v>303.68</v>
      </c>
      <c r="T30271" s="2">
        <f>+Ventas_2023[[#This Row],[IMPORTE]]-Ventas_2023[[#This Row],[Costo Total]]</f>
        <v>54.079999999999984</v>
      </c>
      <c r="U30271" s="3">
        <f>+Ventas_2023[[#This Row],[MARGEN]]/Ventas_2023[[#This Row],[IMPORTE]]</f>
        <v>0.15116279069767441</v>
      </c>
      <c r="X30271" s="8">
        <f>+Ventas_2023[[#This Row],[COSTO]]/Ventas_2023[[#This Row],[CANTIDAD]]</f>
        <v>146</v>
      </c>
    </row>
    <row r="30272" spans="1:24" x14ac:dyDescent="0.25">
      <c r="A30272">
        <v>4</v>
      </c>
      <c r="B30272" t="s">
        <v>32</v>
      </c>
      <c r="C30272" t="s">
        <v>248</v>
      </c>
      <c r="D30272" t="s">
        <v>249</v>
      </c>
      <c r="E30272" t="s">
        <v>254</v>
      </c>
      <c r="F30272" t="s">
        <v>255</v>
      </c>
      <c r="G30272" t="s">
        <v>256</v>
      </c>
      <c r="H30272" t="s">
        <v>27</v>
      </c>
      <c r="I30272" t="s">
        <v>257</v>
      </c>
      <c r="J30272" t="s">
        <v>39</v>
      </c>
      <c r="K30272" t="s">
        <v>29</v>
      </c>
      <c r="L30272" s="1">
        <v>1568.35</v>
      </c>
      <c r="M30272">
        <v>79524.820000000007</v>
      </c>
      <c r="N30272">
        <v>62805.45</v>
      </c>
      <c r="O30272">
        <v>16719.37</v>
      </c>
      <c r="P30272">
        <v>60.03</v>
      </c>
      <c r="Q302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272">
        <f>IF(CONCATENATE(Ventas_2023[[#This Row],[LN]],Ventas_2023[[#This Row],[PRV]],Ventas_2023[[#This Row],[FAM]],Ventas_2023[[#This Row],[SUBFAM]])= "1  0121  1  ",Ventas_2023[[#This Row],[CANTIDAD]],0)</f>
        <v>0</v>
      </c>
      <c r="S30272" s="2">
        <f>+Ventas_2023[[#This Row],[COSTO]]+Ventas_2023[[#This Row],[Desc. Pilgrims]]</f>
        <v>62805.45</v>
      </c>
      <c r="T30272" s="2">
        <f>+Ventas_2023[[#This Row],[IMPORTE]]-Ventas_2023[[#This Row],[Costo Total]]</f>
        <v>16719.37000000001</v>
      </c>
      <c r="U30272" s="3">
        <f>+Ventas_2023[[#This Row],[MARGEN]]/Ventas_2023[[#This Row],[IMPORTE]]</f>
        <v>0.21024090340600579</v>
      </c>
      <c r="X30272" s="8">
        <f>+Ventas_2023[[#This Row],[COSTO]]/Ventas_2023[[#This Row],[CANTIDAD]]</f>
        <v>40.045557432970959</v>
      </c>
    </row>
    <row r="30273" spans="1:24" x14ac:dyDescent="0.25">
      <c r="A30273">
        <v>4</v>
      </c>
      <c r="B30273" t="s">
        <v>32</v>
      </c>
      <c r="C30273" t="s">
        <v>66</v>
      </c>
      <c r="D30273" t="s">
        <v>67</v>
      </c>
      <c r="E30273" t="s">
        <v>433</v>
      </c>
      <c r="F30273" t="s">
        <v>434</v>
      </c>
      <c r="G30273" t="s">
        <v>435</v>
      </c>
      <c r="H30273" t="s">
        <v>27</v>
      </c>
      <c r="I30273" t="s">
        <v>143</v>
      </c>
      <c r="J30273" t="s">
        <v>27</v>
      </c>
      <c r="K30273" t="s">
        <v>47</v>
      </c>
      <c r="L30273" s="1">
        <v>102</v>
      </c>
      <c r="M30273">
        <v>14940</v>
      </c>
      <c r="N30273">
        <v>12648</v>
      </c>
      <c r="O30273">
        <v>2292</v>
      </c>
      <c r="P30273">
        <v>147.13999999999999</v>
      </c>
      <c r="Q302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273">
        <f>IF(CONCATENATE(Ventas_2023[[#This Row],[LN]],Ventas_2023[[#This Row],[PRV]],Ventas_2023[[#This Row],[FAM]],Ventas_2023[[#This Row],[SUBFAM]])= "1  0121  1  ",Ventas_2023[[#This Row],[CANTIDAD]],0)</f>
        <v>0</v>
      </c>
      <c r="S30273" s="2">
        <f>+Ventas_2023[[#This Row],[COSTO]]+Ventas_2023[[#This Row],[Desc. Pilgrims]]</f>
        <v>12648</v>
      </c>
      <c r="T30273" s="2">
        <f>+Ventas_2023[[#This Row],[IMPORTE]]-Ventas_2023[[#This Row],[Costo Total]]</f>
        <v>2292</v>
      </c>
      <c r="U30273" s="3">
        <f>+Ventas_2023[[#This Row],[MARGEN]]/Ventas_2023[[#This Row],[IMPORTE]]</f>
        <v>0.15341365461847389</v>
      </c>
      <c r="X30273" s="8">
        <f>+Ventas_2023[[#This Row],[COSTO]]/Ventas_2023[[#This Row],[CANTIDAD]]</f>
        <v>124</v>
      </c>
    </row>
    <row r="30274" spans="1:24" x14ac:dyDescent="0.25">
      <c r="A30274">
        <v>1</v>
      </c>
      <c r="B30274" t="s">
        <v>300</v>
      </c>
      <c r="C30274" t="s">
        <v>22</v>
      </c>
      <c r="D30274" t="s">
        <v>85</v>
      </c>
      <c r="E30274" t="s">
        <v>1456</v>
      </c>
      <c r="F30274" t="s">
        <v>1457</v>
      </c>
      <c r="G30274" t="s">
        <v>1458</v>
      </c>
      <c r="H30274" t="s">
        <v>47</v>
      </c>
      <c r="I30274" t="s">
        <v>326</v>
      </c>
      <c r="J30274" t="s">
        <v>29</v>
      </c>
      <c r="K30274" t="s">
        <v>47</v>
      </c>
      <c r="L30274" s="1">
        <v>3674.4</v>
      </c>
      <c r="M30274">
        <v>305571</v>
      </c>
      <c r="N30274">
        <v>287948.40000000002</v>
      </c>
      <c r="O30274">
        <v>17622.599999999999</v>
      </c>
      <c r="P30274">
        <v>81</v>
      </c>
      <c r="Q302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837.2</v>
      </c>
      <c r="R30274">
        <f>IF(CONCATENATE(Ventas_2023[[#This Row],[LN]],Ventas_2023[[#This Row],[PRV]],Ventas_2023[[#This Row],[FAM]],Ventas_2023[[#This Row],[SUBFAM]])= "1  0121  1  ",Ventas_2023[[#This Row],[CANTIDAD]],0)</f>
        <v>0</v>
      </c>
      <c r="S30274" s="2">
        <f>+Ventas_2023[[#This Row],[COSTO]]+Ventas_2023[[#This Row],[Desc. Pilgrims]]</f>
        <v>287948.40000000002</v>
      </c>
      <c r="T30274" s="2">
        <f>+Ventas_2023[[#This Row],[IMPORTE]]-Ventas_2023[[#This Row],[Costo Total]]</f>
        <v>17622.599999999977</v>
      </c>
      <c r="U30274" s="3">
        <f>+Ventas_2023[[#This Row],[MARGEN]]/Ventas_2023[[#This Row],[IMPORTE]]</f>
        <v>5.7671048626996665E-2</v>
      </c>
      <c r="X30274" s="8">
        <f>+Ventas_2023[[#This Row],[COSTO]]/Ventas_2023[[#This Row],[CANTIDAD]]</f>
        <v>78.366100587851079</v>
      </c>
    </row>
    <row r="30275" spans="1:24" x14ac:dyDescent="0.25">
      <c r="A30275">
        <v>8</v>
      </c>
      <c r="B30275" t="s">
        <v>118</v>
      </c>
      <c r="C30275" t="s">
        <v>33</v>
      </c>
      <c r="D30275" t="s">
        <v>231</v>
      </c>
      <c r="E30275" t="s">
        <v>245</v>
      </c>
      <c r="F30275" t="s">
        <v>246</v>
      </c>
      <c r="G30275" t="s">
        <v>247</v>
      </c>
      <c r="H30275" t="s">
        <v>27</v>
      </c>
      <c r="I30275" t="s">
        <v>143</v>
      </c>
      <c r="J30275" t="s">
        <v>29</v>
      </c>
      <c r="K30275" t="s">
        <v>64</v>
      </c>
      <c r="L30275" s="1">
        <v>136.66</v>
      </c>
      <c r="M30275">
        <v>19423.060000000001</v>
      </c>
      <c r="N30275">
        <v>17119.48</v>
      </c>
      <c r="O30275">
        <v>2303.58</v>
      </c>
      <c r="P30275">
        <v>142.16</v>
      </c>
      <c r="Q302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275">
        <f>IF(CONCATENATE(Ventas_2023[[#This Row],[LN]],Ventas_2023[[#This Row],[PRV]],Ventas_2023[[#This Row],[FAM]],Ventas_2023[[#This Row],[SUBFAM]])= "1  0121  1  ",Ventas_2023[[#This Row],[CANTIDAD]],0)</f>
        <v>0</v>
      </c>
      <c r="S30275" s="2">
        <f>+Ventas_2023[[#This Row],[COSTO]]+Ventas_2023[[#This Row],[Desc. Pilgrims]]</f>
        <v>17119.48</v>
      </c>
      <c r="T30275" s="2">
        <f>+Ventas_2023[[#This Row],[IMPORTE]]-Ventas_2023[[#This Row],[Costo Total]]</f>
        <v>2303.5800000000017</v>
      </c>
      <c r="U30275" s="3">
        <f>+Ventas_2023[[#This Row],[MARGEN]]/Ventas_2023[[#This Row],[IMPORTE]]</f>
        <v>0.11860026175072309</v>
      </c>
      <c r="X30275" s="8">
        <f>+Ventas_2023[[#This Row],[COSTO]]/Ventas_2023[[#This Row],[CANTIDAD]]</f>
        <v>125.2705985657837</v>
      </c>
    </row>
    <row r="30276" spans="1:24" x14ac:dyDescent="0.25">
      <c r="A30276">
        <v>9</v>
      </c>
      <c r="B30276" t="s">
        <v>181</v>
      </c>
      <c r="C30276" t="s">
        <v>52</v>
      </c>
      <c r="D30276" t="s">
        <v>152</v>
      </c>
      <c r="E30276" t="s">
        <v>1462</v>
      </c>
      <c r="F30276" t="s">
        <v>1463</v>
      </c>
      <c r="G30276" t="s">
        <v>1464</v>
      </c>
      <c r="H30276" t="s">
        <v>47</v>
      </c>
      <c r="I30276" t="s">
        <v>109</v>
      </c>
      <c r="J30276" t="s">
        <v>29</v>
      </c>
      <c r="K30276" t="s">
        <v>29</v>
      </c>
      <c r="L30276" s="1">
        <v>438.6</v>
      </c>
      <c r="M30276">
        <v>16666.8</v>
      </c>
      <c r="N30276">
        <v>8333.4</v>
      </c>
      <c r="O30276">
        <v>8333.4</v>
      </c>
      <c r="P30276">
        <v>38</v>
      </c>
      <c r="Q302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276">
        <f>IF(CONCATENATE(Ventas_2023[[#This Row],[LN]],Ventas_2023[[#This Row],[PRV]],Ventas_2023[[#This Row],[FAM]],Ventas_2023[[#This Row],[SUBFAM]])= "1  0121  1  ",Ventas_2023[[#This Row],[CANTIDAD]],0)</f>
        <v>0</v>
      </c>
      <c r="S30276" s="2">
        <f>+Ventas_2023[[#This Row],[COSTO]]+Ventas_2023[[#This Row],[Desc. Pilgrims]]</f>
        <v>8333.4</v>
      </c>
      <c r="T30276" s="2">
        <f>+Ventas_2023[[#This Row],[IMPORTE]]-Ventas_2023[[#This Row],[Costo Total]]</f>
        <v>8333.4</v>
      </c>
      <c r="U30276" s="3">
        <f>+Ventas_2023[[#This Row],[MARGEN]]/Ventas_2023[[#This Row],[IMPORTE]]</f>
        <v>0.5</v>
      </c>
      <c r="X30276" s="8">
        <f>+Ventas_2023[[#This Row],[COSTO]]/Ventas_2023[[#This Row],[CANTIDAD]]</f>
        <v>18.999999999999996</v>
      </c>
    </row>
    <row r="30277" spans="1:24" x14ac:dyDescent="0.25">
      <c r="A30277">
        <v>2</v>
      </c>
      <c r="B30277" t="s">
        <v>58</v>
      </c>
      <c r="C30277" t="s">
        <v>66</v>
      </c>
      <c r="D30277" t="s">
        <v>67</v>
      </c>
      <c r="E30277" t="s">
        <v>271</v>
      </c>
      <c r="F30277" t="s">
        <v>272</v>
      </c>
      <c r="G30277" t="s">
        <v>273</v>
      </c>
      <c r="H30277" t="s">
        <v>27</v>
      </c>
      <c r="I30277" t="s">
        <v>38</v>
      </c>
      <c r="J30277" t="s">
        <v>29</v>
      </c>
      <c r="K30277" t="s">
        <v>29</v>
      </c>
      <c r="L30277" s="1">
        <v>816</v>
      </c>
      <c r="M30277">
        <v>89991</v>
      </c>
      <c r="N30277">
        <v>85680</v>
      </c>
      <c r="O30277">
        <v>4311</v>
      </c>
      <c r="P30277">
        <v>114.13</v>
      </c>
      <c r="Q302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277">
        <f>IF(CONCATENATE(Ventas_2023[[#This Row],[LN]],Ventas_2023[[#This Row],[PRV]],Ventas_2023[[#This Row],[FAM]],Ventas_2023[[#This Row],[SUBFAM]])= "1  0121  1  ",Ventas_2023[[#This Row],[CANTIDAD]],0)</f>
        <v>0</v>
      </c>
      <c r="S30277" s="2">
        <f>+Ventas_2023[[#This Row],[COSTO]]+Ventas_2023[[#This Row],[Desc. Pilgrims]]</f>
        <v>85680</v>
      </c>
      <c r="T30277" s="2">
        <f>+Ventas_2023[[#This Row],[IMPORTE]]-Ventas_2023[[#This Row],[Costo Total]]</f>
        <v>4311</v>
      </c>
      <c r="U30277" s="3">
        <f>+Ventas_2023[[#This Row],[MARGEN]]/Ventas_2023[[#This Row],[IMPORTE]]</f>
        <v>4.7904790479047908E-2</v>
      </c>
      <c r="X30277" s="8">
        <f>+Ventas_2023[[#This Row],[COSTO]]/Ventas_2023[[#This Row],[CANTIDAD]]</f>
        <v>105</v>
      </c>
    </row>
    <row r="30278" spans="1:24" x14ac:dyDescent="0.25">
      <c r="A30278">
        <v>3</v>
      </c>
      <c r="B30278" t="s">
        <v>110</v>
      </c>
      <c r="C30278" t="s">
        <v>96</v>
      </c>
      <c r="D30278" t="s">
        <v>188</v>
      </c>
      <c r="E30278" t="s">
        <v>199</v>
      </c>
      <c r="F30278" t="s">
        <v>200</v>
      </c>
      <c r="G30278" t="s">
        <v>201</v>
      </c>
      <c r="H30278" t="s">
        <v>27</v>
      </c>
      <c r="I30278" t="s">
        <v>28</v>
      </c>
      <c r="J30278" t="s">
        <v>47</v>
      </c>
      <c r="K30278" t="s">
        <v>64</v>
      </c>
      <c r="L30278" s="1">
        <v>51.04</v>
      </c>
      <c r="M30278">
        <v>3737.2</v>
      </c>
      <c r="N30278">
        <v>2618.2399999999998</v>
      </c>
      <c r="O30278">
        <v>1118.96</v>
      </c>
      <c r="P30278">
        <v>73.75</v>
      </c>
      <c r="Q302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278">
        <f>IF(CONCATENATE(Ventas_2023[[#This Row],[LN]],Ventas_2023[[#This Row],[PRV]],Ventas_2023[[#This Row],[FAM]],Ventas_2023[[#This Row],[SUBFAM]])= "1  0121  1  ",Ventas_2023[[#This Row],[CANTIDAD]],0)</f>
        <v>0</v>
      </c>
      <c r="S30278" s="2">
        <f>+Ventas_2023[[#This Row],[COSTO]]+Ventas_2023[[#This Row],[Desc. Pilgrims]]</f>
        <v>2618.2399999999998</v>
      </c>
      <c r="T30278" s="2">
        <f>+Ventas_2023[[#This Row],[IMPORTE]]-Ventas_2023[[#This Row],[Costo Total]]</f>
        <v>1118.96</v>
      </c>
      <c r="U30278" s="3">
        <f>+Ventas_2023[[#This Row],[MARGEN]]/Ventas_2023[[#This Row],[IMPORTE]]</f>
        <v>0.29941132398587178</v>
      </c>
      <c r="X30278" s="8">
        <f>+Ventas_2023[[#This Row],[COSTO]]/Ventas_2023[[#This Row],[CANTIDAD]]</f>
        <v>51.297805642633229</v>
      </c>
    </row>
    <row r="30279" spans="1:24" x14ac:dyDescent="0.25">
      <c r="A30279">
        <v>11</v>
      </c>
      <c r="B30279" t="s">
        <v>65</v>
      </c>
      <c r="C30279" t="s">
        <v>42</v>
      </c>
      <c r="D30279" t="s">
        <v>177</v>
      </c>
      <c r="E30279" t="s">
        <v>98</v>
      </c>
      <c r="F30279" t="s">
        <v>99</v>
      </c>
      <c r="G30279" t="s">
        <v>100</v>
      </c>
      <c r="H30279" t="s">
        <v>27</v>
      </c>
      <c r="I30279" t="s">
        <v>38</v>
      </c>
      <c r="J30279" t="s">
        <v>29</v>
      </c>
      <c r="K30279" t="s">
        <v>47</v>
      </c>
      <c r="L30279" s="1">
        <v>7.02</v>
      </c>
      <c r="M30279">
        <v>694.98</v>
      </c>
      <c r="N30279">
        <v>579.15</v>
      </c>
      <c r="O30279">
        <v>115.83</v>
      </c>
      <c r="P30279">
        <v>99</v>
      </c>
      <c r="Q302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279">
        <f>IF(CONCATENATE(Ventas_2023[[#This Row],[LN]],Ventas_2023[[#This Row],[PRV]],Ventas_2023[[#This Row],[FAM]],Ventas_2023[[#This Row],[SUBFAM]])= "1  0121  1  ",Ventas_2023[[#This Row],[CANTIDAD]],0)</f>
        <v>0</v>
      </c>
      <c r="S30279" s="2">
        <f>+Ventas_2023[[#This Row],[COSTO]]+Ventas_2023[[#This Row],[Desc. Pilgrims]]</f>
        <v>579.15</v>
      </c>
      <c r="T30279" s="2">
        <f>+Ventas_2023[[#This Row],[IMPORTE]]-Ventas_2023[[#This Row],[Costo Total]]</f>
        <v>115.83000000000004</v>
      </c>
      <c r="U30279" s="3">
        <f>+Ventas_2023[[#This Row],[MARGEN]]/Ventas_2023[[#This Row],[IMPORTE]]</f>
        <v>0.16666666666666666</v>
      </c>
      <c r="X30279" s="8">
        <f>+Ventas_2023[[#This Row],[COSTO]]/Ventas_2023[[#This Row],[CANTIDAD]]</f>
        <v>82.5</v>
      </c>
    </row>
    <row r="30280" spans="1:24" x14ac:dyDescent="0.25">
      <c r="A30280">
        <v>3</v>
      </c>
      <c r="B30280" t="s">
        <v>110</v>
      </c>
      <c r="C30280" t="s">
        <v>248</v>
      </c>
      <c r="D30280" t="s">
        <v>249</v>
      </c>
      <c r="E30280" t="s">
        <v>596</v>
      </c>
      <c r="F30280" t="s">
        <v>597</v>
      </c>
      <c r="G30280" t="s">
        <v>598</v>
      </c>
      <c r="H30280" t="s">
        <v>27</v>
      </c>
      <c r="I30280" t="s">
        <v>230</v>
      </c>
      <c r="J30280" t="s">
        <v>64</v>
      </c>
      <c r="K30280" t="s">
        <v>47</v>
      </c>
      <c r="L30280" s="1">
        <v>22.35</v>
      </c>
      <c r="M30280">
        <v>2164.1999999999998</v>
      </c>
      <c r="N30280">
        <v>1792.97</v>
      </c>
      <c r="O30280">
        <v>371.23</v>
      </c>
      <c r="P30280">
        <v>97.37</v>
      </c>
      <c r="Q302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280">
        <f>IF(CONCATENATE(Ventas_2023[[#This Row],[LN]],Ventas_2023[[#This Row],[PRV]],Ventas_2023[[#This Row],[FAM]],Ventas_2023[[#This Row],[SUBFAM]])= "1  0121  1  ",Ventas_2023[[#This Row],[CANTIDAD]],0)</f>
        <v>0</v>
      </c>
      <c r="S30280" s="2">
        <f>+Ventas_2023[[#This Row],[COSTO]]+Ventas_2023[[#This Row],[Desc. Pilgrims]]</f>
        <v>1792.97</v>
      </c>
      <c r="T30280" s="2">
        <f>+Ventas_2023[[#This Row],[IMPORTE]]-Ventas_2023[[#This Row],[Costo Total]]</f>
        <v>371.22999999999979</v>
      </c>
      <c r="U30280" s="3">
        <f>+Ventas_2023[[#This Row],[MARGEN]]/Ventas_2023[[#This Row],[IMPORTE]]</f>
        <v>0.17153220589594309</v>
      </c>
      <c r="X30280" s="8">
        <f>+Ventas_2023[[#This Row],[COSTO]]/Ventas_2023[[#This Row],[CANTIDAD]]</f>
        <v>80.222371364653242</v>
      </c>
    </row>
    <row r="30281" spans="1:24" x14ac:dyDescent="0.25">
      <c r="A30281">
        <v>3</v>
      </c>
      <c r="B30281" t="s">
        <v>110</v>
      </c>
      <c r="C30281" t="s">
        <v>22</v>
      </c>
      <c r="D30281" t="s">
        <v>80</v>
      </c>
      <c r="E30281" t="s">
        <v>372</v>
      </c>
      <c r="F30281" t="s">
        <v>373</v>
      </c>
      <c r="G30281" t="s">
        <v>374</v>
      </c>
      <c r="H30281" t="s">
        <v>27</v>
      </c>
      <c r="I30281" t="s">
        <v>28</v>
      </c>
      <c r="J30281" t="s">
        <v>47</v>
      </c>
      <c r="K30281" t="s">
        <v>64</v>
      </c>
      <c r="L30281" s="1">
        <v>97.99</v>
      </c>
      <c r="M30281">
        <v>6922.95</v>
      </c>
      <c r="N30281">
        <v>5426.55</v>
      </c>
      <c r="O30281">
        <v>1496.4</v>
      </c>
      <c r="P30281">
        <v>72.52</v>
      </c>
      <c r="Q302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281">
        <f>IF(CONCATENATE(Ventas_2023[[#This Row],[LN]],Ventas_2023[[#This Row],[PRV]],Ventas_2023[[#This Row],[FAM]],Ventas_2023[[#This Row],[SUBFAM]])= "1  0121  1  ",Ventas_2023[[#This Row],[CANTIDAD]],0)</f>
        <v>0</v>
      </c>
      <c r="S30281" s="2">
        <f>+Ventas_2023[[#This Row],[COSTO]]+Ventas_2023[[#This Row],[Desc. Pilgrims]]</f>
        <v>5426.55</v>
      </c>
      <c r="T30281" s="2">
        <f>+Ventas_2023[[#This Row],[IMPORTE]]-Ventas_2023[[#This Row],[Costo Total]]</f>
        <v>1496.3999999999996</v>
      </c>
      <c r="U30281" s="3">
        <f>+Ventas_2023[[#This Row],[MARGEN]]/Ventas_2023[[#This Row],[IMPORTE]]</f>
        <v>0.2161506294282062</v>
      </c>
      <c r="X30281" s="8">
        <f>+Ventas_2023[[#This Row],[COSTO]]/Ventas_2023[[#This Row],[CANTIDAD]]</f>
        <v>55.378610062251255</v>
      </c>
    </row>
    <row r="30282" spans="1:24" x14ac:dyDescent="0.25">
      <c r="A30282">
        <v>6</v>
      </c>
      <c r="B30282" t="s">
        <v>51</v>
      </c>
      <c r="C30282" t="s">
        <v>52</v>
      </c>
      <c r="D30282" t="s">
        <v>557</v>
      </c>
      <c r="E30282" t="s">
        <v>98</v>
      </c>
      <c r="F30282" t="s">
        <v>99</v>
      </c>
      <c r="G30282" t="s">
        <v>100</v>
      </c>
      <c r="H30282" t="s">
        <v>27</v>
      </c>
      <c r="I30282" t="s">
        <v>38</v>
      </c>
      <c r="J30282" t="s">
        <v>29</v>
      </c>
      <c r="K30282" t="s">
        <v>47</v>
      </c>
      <c r="L30282" s="1">
        <v>19.100000000000001</v>
      </c>
      <c r="M30282">
        <v>1876.8</v>
      </c>
      <c r="N30282">
        <v>1575.75</v>
      </c>
      <c r="O30282">
        <v>301.05</v>
      </c>
      <c r="P30282">
        <v>98.57</v>
      </c>
      <c r="Q302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282">
        <f>IF(CONCATENATE(Ventas_2023[[#This Row],[LN]],Ventas_2023[[#This Row],[PRV]],Ventas_2023[[#This Row],[FAM]],Ventas_2023[[#This Row],[SUBFAM]])= "1  0121  1  ",Ventas_2023[[#This Row],[CANTIDAD]],0)</f>
        <v>0</v>
      </c>
      <c r="S30282" s="2">
        <f>+Ventas_2023[[#This Row],[COSTO]]+Ventas_2023[[#This Row],[Desc. Pilgrims]]</f>
        <v>1575.75</v>
      </c>
      <c r="T30282" s="2">
        <f>+Ventas_2023[[#This Row],[IMPORTE]]-Ventas_2023[[#This Row],[Costo Total]]</f>
        <v>301.04999999999995</v>
      </c>
      <c r="U30282" s="3">
        <f>+Ventas_2023[[#This Row],[MARGEN]]/Ventas_2023[[#This Row],[IMPORTE]]</f>
        <v>0.16040601023017903</v>
      </c>
      <c r="X30282" s="8">
        <f>+Ventas_2023[[#This Row],[COSTO]]/Ventas_2023[[#This Row],[CANTIDAD]]</f>
        <v>82.5</v>
      </c>
    </row>
    <row r="30283" spans="1:24" x14ac:dyDescent="0.25">
      <c r="A30283">
        <v>9</v>
      </c>
      <c r="B30283" t="s">
        <v>181</v>
      </c>
      <c r="C30283" t="s">
        <v>66</v>
      </c>
      <c r="D30283" t="s">
        <v>274</v>
      </c>
      <c r="E30283" t="s">
        <v>301</v>
      </c>
      <c r="F30283" t="s">
        <v>302</v>
      </c>
      <c r="G30283" t="s">
        <v>303</v>
      </c>
      <c r="H30283" t="s">
        <v>39</v>
      </c>
      <c r="I30283" t="s">
        <v>109</v>
      </c>
      <c r="J30283" t="s">
        <v>29</v>
      </c>
      <c r="K30283" t="s">
        <v>29</v>
      </c>
      <c r="L30283" s="1">
        <v>18.760000000000002</v>
      </c>
      <c r="M30283">
        <v>1181.8800000000001</v>
      </c>
      <c r="N30283">
        <v>936.87</v>
      </c>
      <c r="O30283">
        <v>245.01</v>
      </c>
      <c r="P30283">
        <v>63</v>
      </c>
      <c r="Q302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283">
        <f>IF(CONCATENATE(Ventas_2023[[#This Row],[LN]],Ventas_2023[[#This Row],[PRV]],Ventas_2023[[#This Row],[FAM]],Ventas_2023[[#This Row],[SUBFAM]])= "1  0121  1  ",Ventas_2023[[#This Row],[CANTIDAD]],0)</f>
        <v>0</v>
      </c>
      <c r="S30283" s="2">
        <f>+Ventas_2023[[#This Row],[COSTO]]+Ventas_2023[[#This Row],[Desc. Pilgrims]]</f>
        <v>936.87</v>
      </c>
      <c r="T30283" s="2">
        <f>+Ventas_2023[[#This Row],[IMPORTE]]-Ventas_2023[[#This Row],[Costo Total]]</f>
        <v>245.0100000000001</v>
      </c>
      <c r="U30283" s="3">
        <f>+Ventas_2023[[#This Row],[MARGEN]]/Ventas_2023[[#This Row],[IMPORTE]]</f>
        <v>0.20730531018377499</v>
      </c>
      <c r="X30283" s="8">
        <f>+Ventas_2023[[#This Row],[COSTO]]/Ventas_2023[[#This Row],[CANTIDAD]]</f>
        <v>49.939765458422173</v>
      </c>
    </row>
    <row r="30284" spans="1:24" x14ac:dyDescent="0.25">
      <c r="A30284">
        <v>4</v>
      </c>
      <c r="B30284" t="s">
        <v>32</v>
      </c>
      <c r="C30284" t="s">
        <v>22</v>
      </c>
      <c r="D30284" t="s">
        <v>80</v>
      </c>
      <c r="E30284" t="s">
        <v>423</v>
      </c>
      <c r="F30284" t="s">
        <v>424</v>
      </c>
      <c r="G30284" t="s">
        <v>425</v>
      </c>
      <c r="H30284" t="s">
        <v>47</v>
      </c>
      <c r="I30284" t="s">
        <v>109</v>
      </c>
      <c r="J30284" t="s">
        <v>29</v>
      </c>
      <c r="K30284" t="s">
        <v>39</v>
      </c>
      <c r="L30284" s="1">
        <v>800.82</v>
      </c>
      <c r="M30284">
        <v>47901.88</v>
      </c>
      <c r="N30284">
        <v>38369.5</v>
      </c>
      <c r="O30284">
        <v>9532.39</v>
      </c>
      <c r="P30284">
        <v>59.57</v>
      </c>
      <c r="Q302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284">
        <f>IF(CONCATENATE(Ventas_2023[[#This Row],[LN]],Ventas_2023[[#This Row],[PRV]],Ventas_2023[[#This Row],[FAM]],Ventas_2023[[#This Row],[SUBFAM]])= "1  0121  1  ",Ventas_2023[[#This Row],[CANTIDAD]],0)</f>
        <v>0</v>
      </c>
      <c r="S30284" s="2">
        <f>+Ventas_2023[[#This Row],[COSTO]]+Ventas_2023[[#This Row],[Desc. Pilgrims]]</f>
        <v>38369.5</v>
      </c>
      <c r="T30284" s="2">
        <f>+Ventas_2023[[#This Row],[IMPORTE]]-Ventas_2023[[#This Row],[Costo Total]]</f>
        <v>9532.3799999999974</v>
      </c>
      <c r="U30284" s="3">
        <f>+Ventas_2023[[#This Row],[MARGEN]]/Ventas_2023[[#This Row],[IMPORTE]]</f>
        <v>0.19899824391025989</v>
      </c>
      <c r="X30284" s="8">
        <f>+Ventas_2023[[#This Row],[COSTO]]/Ventas_2023[[#This Row],[CANTIDAD]]</f>
        <v>47.912764416473109</v>
      </c>
    </row>
    <row r="30285" spans="1:24" x14ac:dyDescent="0.25">
      <c r="A30285">
        <v>13</v>
      </c>
      <c r="B30285" t="s">
        <v>91</v>
      </c>
      <c r="C30285" t="s">
        <v>248</v>
      </c>
      <c r="D30285" t="s">
        <v>249</v>
      </c>
      <c r="E30285" t="s">
        <v>60</v>
      </c>
      <c r="F30285" t="s">
        <v>61</v>
      </c>
      <c r="G30285" t="s">
        <v>62</v>
      </c>
      <c r="H30285" t="s">
        <v>27</v>
      </c>
      <c r="I30285" t="s">
        <v>63</v>
      </c>
      <c r="J30285" t="s">
        <v>64</v>
      </c>
      <c r="K30285" t="s">
        <v>47</v>
      </c>
      <c r="L30285" s="1">
        <v>46.8</v>
      </c>
      <c r="M30285">
        <v>2209.87</v>
      </c>
      <c r="N30285">
        <v>1820</v>
      </c>
      <c r="O30285">
        <v>389.87</v>
      </c>
      <c r="P30285">
        <v>47.22</v>
      </c>
      <c r="Q302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285">
        <f>IF(CONCATENATE(Ventas_2023[[#This Row],[LN]],Ventas_2023[[#This Row],[PRV]],Ventas_2023[[#This Row],[FAM]],Ventas_2023[[#This Row],[SUBFAM]])= "1  0121  1  ",Ventas_2023[[#This Row],[CANTIDAD]],0)</f>
        <v>0</v>
      </c>
      <c r="S30285" s="2">
        <f>+Ventas_2023[[#This Row],[COSTO]]+Ventas_2023[[#This Row],[Desc. Pilgrims]]</f>
        <v>1820</v>
      </c>
      <c r="T30285" s="2">
        <f>+Ventas_2023[[#This Row],[IMPORTE]]-Ventas_2023[[#This Row],[Costo Total]]</f>
        <v>389.86999999999989</v>
      </c>
      <c r="U30285" s="3">
        <f>+Ventas_2023[[#This Row],[MARGEN]]/Ventas_2023[[#This Row],[IMPORTE]]</f>
        <v>0.17642214247896937</v>
      </c>
      <c r="X30285" s="8">
        <f>+Ventas_2023[[#This Row],[COSTO]]/Ventas_2023[[#This Row],[CANTIDAD]]</f>
        <v>38.888888888888893</v>
      </c>
    </row>
    <row r="30286" spans="1:24" x14ac:dyDescent="0.25">
      <c r="A30286">
        <v>6</v>
      </c>
      <c r="B30286" t="s">
        <v>51</v>
      </c>
      <c r="C30286" t="s">
        <v>66</v>
      </c>
      <c r="D30286" t="s">
        <v>139</v>
      </c>
      <c r="E30286" t="s">
        <v>130</v>
      </c>
      <c r="F30286" t="s">
        <v>131</v>
      </c>
      <c r="G30286" t="s">
        <v>132</v>
      </c>
      <c r="H30286" t="s">
        <v>64</v>
      </c>
      <c r="I30286" t="s">
        <v>133</v>
      </c>
      <c r="J30286" t="s">
        <v>47</v>
      </c>
      <c r="K30286" t="s">
        <v>47</v>
      </c>
      <c r="L30286" s="1">
        <v>268.33</v>
      </c>
      <c r="M30286">
        <v>11123.78</v>
      </c>
      <c r="N30286">
        <v>10544.19</v>
      </c>
      <c r="O30286">
        <v>579.59</v>
      </c>
      <c r="P30286">
        <v>41.5</v>
      </c>
      <c r="Q302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286">
        <f>IF(CONCATENATE(Ventas_2023[[#This Row],[LN]],Ventas_2023[[#This Row],[PRV]],Ventas_2023[[#This Row],[FAM]],Ventas_2023[[#This Row],[SUBFAM]])= "1  0121  1  ",Ventas_2023[[#This Row],[CANTIDAD]],0)</f>
        <v>0</v>
      </c>
      <c r="S30286" s="2">
        <f>+Ventas_2023[[#This Row],[COSTO]]+Ventas_2023[[#This Row],[Desc. Pilgrims]]</f>
        <v>10544.19</v>
      </c>
      <c r="T30286" s="2">
        <f>+Ventas_2023[[#This Row],[IMPORTE]]-Ventas_2023[[#This Row],[Costo Total]]</f>
        <v>579.59000000000015</v>
      </c>
      <c r="U30286" s="3">
        <f>+Ventas_2023[[#This Row],[MARGEN]]/Ventas_2023[[#This Row],[IMPORTE]]</f>
        <v>5.2103691371098673E-2</v>
      </c>
      <c r="X30286" s="8">
        <f>+Ventas_2023[[#This Row],[COSTO]]/Ventas_2023[[#This Row],[CANTIDAD]]</f>
        <v>39.295606156598225</v>
      </c>
    </row>
    <row r="30287" spans="1:24" x14ac:dyDescent="0.25">
      <c r="A30287">
        <v>4</v>
      </c>
      <c r="B30287" t="s">
        <v>32</v>
      </c>
      <c r="C30287" t="s">
        <v>66</v>
      </c>
      <c r="D30287" t="s">
        <v>139</v>
      </c>
      <c r="E30287" t="s">
        <v>1293</v>
      </c>
      <c r="F30287" t="s">
        <v>1294</v>
      </c>
      <c r="G30287" t="s">
        <v>1295</v>
      </c>
      <c r="H30287" t="s">
        <v>27</v>
      </c>
      <c r="I30287" t="s">
        <v>28</v>
      </c>
      <c r="J30287" t="s">
        <v>47</v>
      </c>
      <c r="K30287" t="s">
        <v>48</v>
      </c>
      <c r="L30287" s="1">
        <v>2.95</v>
      </c>
      <c r="M30287">
        <v>146.03</v>
      </c>
      <c r="N30287">
        <v>114.07</v>
      </c>
      <c r="O30287">
        <v>31.95</v>
      </c>
      <c r="P30287">
        <v>49.5</v>
      </c>
      <c r="Q302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287">
        <f>IF(CONCATENATE(Ventas_2023[[#This Row],[LN]],Ventas_2023[[#This Row],[PRV]],Ventas_2023[[#This Row],[FAM]],Ventas_2023[[#This Row],[SUBFAM]])= "1  0121  1  ",Ventas_2023[[#This Row],[CANTIDAD]],0)</f>
        <v>0</v>
      </c>
      <c r="S30287" s="2">
        <f>+Ventas_2023[[#This Row],[COSTO]]+Ventas_2023[[#This Row],[Desc. Pilgrims]]</f>
        <v>114.07</v>
      </c>
      <c r="T30287" s="2">
        <f>+Ventas_2023[[#This Row],[IMPORTE]]-Ventas_2023[[#This Row],[Costo Total]]</f>
        <v>31.960000000000008</v>
      </c>
      <c r="U30287" s="3">
        <f>+Ventas_2023[[#This Row],[MARGEN]]/Ventas_2023[[#This Row],[IMPORTE]]</f>
        <v>0.21879065945353693</v>
      </c>
      <c r="X30287" s="8">
        <f>+Ventas_2023[[#This Row],[COSTO]]/Ventas_2023[[#This Row],[CANTIDAD]]</f>
        <v>38.667796610169489</v>
      </c>
    </row>
    <row r="30288" spans="1:24" x14ac:dyDescent="0.25">
      <c r="A30288">
        <v>7</v>
      </c>
      <c r="B30288" t="s">
        <v>21</v>
      </c>
      <c r="C30288" t="s">
        <v>66</v>
      </c>
      <c r="D30288" t="s">
        <v>160</v>
      </c>
      <c r="E30288" t="s">
        <v>423</v>
      </c>
      <c r="F30288" t="s">
        <v>424</v>
      </c>
      <c r="G30288" t="s">
        <v>425</v>
      </c>
      <c r="H30288" t="s">
        <v>47</v>
      </c>
      <c r="I30288" t="s">
        <v>109</v>
      </c>
      <c r="J30288" t="s">
        <v>29</v>
      </c>
      <c r="K30288" t="s">
        <v>39</v>
      </c>
      <c r="L30288" s="1">
        <v>20.010000000000002</v>
      </c>
      <c r="M30288">
        <v>1175.5999999999999</v>
      </c>
      <c r="N30288">
        <v>1111.3499999999999</v>
      </c>
      <c r="O30288">
        <v>64.25</v>
      </c>
      <c r="P30288">
        <v>59.29</v>
      </c>
      <c r="Q302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288">
        <f>IF(CONCATENATE(Ventas_2023[[#This Row],[LN]],Ventas_2023[[#This Row],[PRV]],Ventas_2023[[#This Row],[FAM]],Ventas_2023[[#This Row],[SUBFAM]])= "1  0121  1  ",Ventas_2023[[#This Row],[CANTIDAD]],0)</f>
        <v>0</v>
      </c>
      <c r="S30288" s="2">
        <f>+Ventas_2023[[#This Row],[COSTO]]+Ventas_2023[[#This Row],[Desc. Pilgrims]]</f>
        <v>1111.3499999999999</v>
      </c>
      <c r="T30288" s="2">
        <f>+Ventas_2023[[#This Row],[IMPORTE]]-Ventas_2023[[#This Row],[Costo Total]]</f>
        <v>64.25</v>
      </c>
      <c r="U30288" s="3">
        <f>+Ventas_2023[[#This Row],[MARGEN]]/Ventas_2023[[#This Row],[IMPORTE]]</f>
        <v>5.4652943177951691E-2</v>
      </c>
      <c r="X30288" s="8">
        <f>+Ventas_2023[[#This Row],[COSTO]]/Ventas_2023[[#This Row],[CANTIDAD]]</f>
        <v>55.539730134932526</v>
      </c>
    </row>
    <row r="30289" spans="1:24" x14ac:dyDescent="0.25">
      <c r="A30289">
        <v>6</v>
      </c>
      <c r="B30289" t="s">
        <v>51</v>
      </c>
      <c r="C30289" t="s">
        <v>248</v>
      </c>
      <c r="D30289" t="s">
        <v>347</v>
      </c>
      <c r="E30289" t="s">
        <v>1349</v>
      </c>
      <c r="F30289" t="s">
        <v>1350</v>
      </c>
      <c r="G30289" t="s">
        <v>1351</v>
      </c>
      <c r="H30289" t="s">
        <v>27</v>
      </c>
      <c r="I30289" t="s">
        <v>216</v>
      </c>
      <c r="J30289" t="s">
        <v>27</v>
      </c>
      <c r="K30289" t="s">
        <v>27</v>
      </c>
      <c r="L30289" s="1">
        <v>362.8</v>
      </c>
      <c r="M30289">
        <v>7981.6</v>
      </c>
      <c r="N30289">
        <v>7437.4</v>
      </c>
      <c r="O30289">
        <v>544.20000000000005</v>
      </c>
      <c r="P30289">
        <v>22</v>
      </c>
      <c r="Q302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289">
        <f>IF(CONCATENATE(Ventas_2023[[#This Row],[LN]],Ventas_2023[[#This Row],[PRV]],Ventas_2023[[#This Row],[FAM]],Ventas_2023[[#This Row],[SUBFAM]])= "1  0121  1  ",Ventas_2023[[#This Row],[CANTIDAD]],0)</f>
        <v>0</v>
      </c>
      <c r="S30289" s="2">
        <f>+Ventas_2023[[#This Row],[COSTO]]+Ventas_2023[[#This Row],[Desc. Pilgrims]]</f>
        <v>7437.4</v>
      </c>
      <c r="T30289" s="2">
        <f>+Ventas_2023[[#This Row],[IMPORTE]]-Ventas_2023[[#This Row],[Costo Total]]</f>
        <v>544.20000000000073</v>
      </c>
      <c r="U30289" s="3">
        <f>+Ventas_2023[[#This Row],[MARGEN]]/Ventas_2023[[#This Row],[IMPORTE]]</f>
        <v>6.8181818181818191E-2</v>
      </c>
      <c r="X30289" s="8">
        <f>+Ventas_2023[[#This Row],[COSTO]]/Ventas_2023[[#This Row],[CANTIDAD]]</f>
        <v>20.5</v>
      </c>
    </row>
    <row r="30290" spans="1:24" x14ac:dyDescent="0.25">
      <c r="A30290">
        <v>5</v>
      </c>
      <c r="B30290" t="s">
        <v>84</v>
      </c>
      <c r="C30290" t="s">
        <v>33</v>
      </c>
      <c r="D30290" t="s">
        <v>160</v>
      </c>
      <c r="E30290" t="s">
        <v>538</v>
      </c>
      <c r="F30290" t="s">
        <v>539</v>
      </c>
      <c r="G30290" t="s">
        <v>540</v>
      </c>
      <c r="H30290" t="s">
        <v>29</v>
      </c>
      <c r="I30290" t="s">
        <v>38</v>
      </c>
      <c r="J30290" t="s">
        <v>47</v>
      </c>
      <c r="K30290" t="s">
        <v>29</v>
      </c>
      <c r="L30290" s="1">
        <v>315.42</v>
      </c>
      <c r="M30290">
        <v>3154.2</v>
      </c>
      <c r="N30290">
        <v>11039.7</v>
      </c>
      <c r="O30290">
        <v>-7885.5</v>
      </c>
      <c r="P30290">
        <v>10</v>
      </c>
      <c r="Q302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290">
        <f>IF(CONCATENATE(Ventas_2023[[#This Row],[LN]],Ventas_2023[[#This Row],[PRV]],Ventas_2023[[#This Row],[FAM]],Ventas_2023[[#This Row],[SUBFAM]])= "1  0121  1  ",Ventas_2023[[#This Row],[CANTIDAD]],0)</f>
        <v>0</v>
      </c>
      <c r="S30290" s="2">
        <f>+Ventas_2023[[#This Row],[COSTO]]+Ventas_2023[[#This Row],[Desc. Pilgrims]]</f>
        <v>11039.7</v>
      </c>
      <c r="T30290" s="2">
        <f>+Ventas_2023[[#This Row],[IMPORTE]]-Ventas_2023[[#This Row],[Costo Total]]</f>
        <v>-7885.5000000000009</v>
      </c>
      <c r="U30290" s="3">
        <f>+Ventas_2023[[#This Row],[MARGEN]]/Ventas_2023[[#This Row],[IMPORTE]]</f>
        <v>-2.5</v>
      </c>
      <c r="X30290" s="8">
        <f>+Ventas_2023[[#This Row],[COSTO]]/Ventas_2023[[#This Row],[CANTIDAD]]</f>
        <v>35</v>
      </c>
    </row>
    <row r="30291" spans="1:24" x14ac:dyDescent="0.25">
      <c r="A30291">
        <v>9</v>
      </c>
      <c r="B30291" t="s">
        <v>181</v>
      </c>
      <c r="C30291" t="s">
        <v>42</v>
      </c>
      <c r="D30291" t="s">
        <v>152</v>
      </c>
      <c r="E30291" t="s">
        <v>740</v>
      </c>
      <c r="F30291" t="s">
        <v>641</v>
      </c>
      <c r="G30291" t="s">
        <v>741</v>
      </c>
      <c r="H30291" t="s">
        <v>39</v>
      </c>
      <c r="I30291" t="s">
        <v>109</v>
      </c>
      <c r="J30291" t="s">
        <v>29</v>
      </c>
      <c r="K30291" t="s">
        <v>64</v>
      </c>
      <c r="L30291" s="1">
        <v>38.9</v>
      </c>
      <c r="M30291">
        <v>1871.1</v>
      </c>
      <c r="N30291">
        <v>1873.09</v>
      </c>
      <c r="O30291">
        <v>-1.99</v>
      </c>
      <c r="P30291">
        <v>53.75</v>
      </c>
      <c r="Q302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291">
        <f>IF(CONCATENATE(Ventas_2023[[#This Row],[LN]],Ventas_2023[[#This Row],[PRV]],Ventas_2023[[#This Row],[FAM]],Ventas_2023[[#This Row],[SUBFAM]])= "1  0121  1  ",Ventas_2023[[#This Row],[CANTIDAD]],0)</f>
        <v>0</v>
      </c>
      <c r="S30291" s="2">
        <f>+Ventas_2023[[#This Row],[COSTO]]+Ventas_2023[[#This Row],[Desc. Pilgrims]]</f>
        <v>1873.09</v>
      </c>
      <c r="T30291" s="2">
        <f>+Ventas_2023[[#This Row],[IMPORTE]]-Ventas_2023[[#This Row],[Costo Total]]</f>
        <v>-1.9900000000000091</v>
      </c>
      <c r="U30291" s="3">
        <f>+Ventas_2023[[#This Row],[MARGEN]]/Ventas_2023[[#This Row],[IMPORTE]]</f>
        <v>-1.0635455079899526E-3</v>
      </c>
      <c r="X30291" s="8">
        <f>+Ventas_2023[[#This Row],[COSTO]]/Ventas_2023[[#This Row],[CANTIDAD]]</f>
        <v>48.15141388174807</v>
      </c>
    </row>
    <row r="30292" spans="1:24" x14ac:dyDescent="0.25">
      <c r="A30292">
        <v>11</v>
      </c>
      <c r="B30292" t="s">
        <v>65</v>
      </c>
      <c r="C30292" t="s">
        <v>128</v>
      </c>
      <c r="D30292" t="s">
        <v>323</v>
      </c>
      <c r="E30292" t="s">
        <v>800</v>
      </c>
      <c r="F30292" t="s">
        <v>259</v>
      </c>
      <c r="G30292" t="s">
        <v>801</v>
      </c>
      <c r="H30292" t="s">
        <v>47</v>
      </c>
      <c r="I30292" t="s">
        <v>38</v>
      </c>
      <c r="J30292" t="s">
        <v>27</v>
      </c>
      <c r="K30292" t="s">
        <v>29</v>
      </c>
      <c r="L30292" s="1">
        <v>2.5499999999999998</v>
      </c>
      <c r="M30292">
        <v>38.25</v>
      </c>
      <c r="N30292">
        <v>21.16</v>
      </c>
      <c r="O30292">
        <v>17.09</v>
      </c>
      <c r="P30292">
        <v>15</v>
      </c>
      <c r="Q302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292">
        <f>IF(CONCATENATE(Ventas_2023[[#This Row],[LN]],Ventas_2023[[#This Row],[PRV]],Ventas_2023[[#This Row],[FAM]],Ventas_2023[[#This Row],[SUBFAM]])= "1  0121  1  ",Ventas_2023[[#This Row],[CANTIDAD]],0)</f>
        <v>0</v>
      </c>
      <c r="S30292" s="2">
        <f>+Ventas_2023[[#This Row],[COSTO]]+Ventas_2023[[#This Row],[Desc. Pilgrims]]</f>
        <v>21.16</v>
      </c>
      <c r="T30292" s="2">
        <f>+Ventas_2023[[#This Row],[IMPORTE]]-Ventas_2023[[#This Row],[Costo Total]]</f>
        <v>17.09</v>
      </c>
      <c r="U30292" s="3">
        <f>+Ventas_2023[[#This Row],[MARGEN]]/Ventas_2023[[#This Row],[IMPORTE]]</f>
        <v>0.44679738562091503</v>
      </c>
      <c r="X30292" s="8">
        <f>+Ventas_2023[[#This Row],[COSTO]]/Ventas_2023[[#This Row],[CANTIDAD]]</f>
        <v>8.2980392156862752</v>
      </c>
    </row>
    <row r="30293" spans="1:24" x14ac:dyDescent="0.25">
      <c r="A30293">
        <v>10</v>
      </c>
      <c r="B30293" t="s">
        <v>169</v>
      </c>
      <c r="C30293" t="s">
        <v>42</v>
      </c>
      <c r="D30293" t="s">
        <v>43</v>
      </c>
      <c r="E30293" t="s">
        <v>575</v>
      </c>
      <c r="F30293" t="s">
        <v>576</v>
      </c>
      <c r="G30293" t="s">
        <v>577</v>
      </c>
      <c r="H30293" t="s">
        <v>27</v>
      </c>
      <c r="I30293" t="s">
        <v>38</v>
      </c>
      <c r="J30293" t="s">
        <v>29</v>
      </c>
      <c r="K30293" t="s">
        <v>29</v>
      </c>
      <c r="L30293" s="1">
        <v>3.34</v>
      </c>
      <c r="M30293">
        <v>250.5</v>
      </c>
      <c r="N30293">
        <v>207.08</v>
      </c>
      <c r="O30293">
        <v>43.42</v>
      </c>
      <c r="P30293">
        <v>75</v>
      </c>
      <c r="Q302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293">
        <f>IF(CONCATENATE(Ventas_2023[[#This Row],[LN]],Ventas_2023[[#This Row],[PRV]],Ventas_2023[[#This Row],[FAM]],Ventas_2023[[#This Row],[SUBFAM]])= "1  0121  1  ",Ventas_2023[[#This Row],[CANTIDAD]],0)</f>
        <v>0</v>
      </c>
      <c r="S30293" s="2">
        <f>+Ventas_2023[[#This Row],[COSTO]]+Ventas_2023[[#This Row],[Desc. Pilgrims]]</f>
        <v>207.08</v>
      </c>
      <c r="T30293" s="2">
        <f>+Ventas_2023[[#This Row],[IMPORTE]]-Ventas_2023[[#This Row],[Costo Total]]</f>
        <v>43.419999999999987</v>
      </c>
      <c r="U30293" s="3">
        <f>+Ventas_2023[[#This Row],[MARGEN]]/Ventas_2023[[#This Row],[IMPORTE]]</f>
        <v>0.17333333333333334</v>
      </c>
      <c r="X30293" s="8">
        <f>+Ventas_2023[[#This Row],[COSTO]]/Ventas_2023[[#This Row],[CANTIDAD]]</f>
        <v>62.000000000000007</v>
      </c>
    </row>
    <row r="30294" spans="1:24" x14ac:dyDescent="0.25">
      <c r="A30294">
        <v>4</v>
      </c>
      <c r="B30294" t="s">
        <v>32</v>
      </c>
      <c r="C30294" t="s">
        <v>22</v>
      </c>
      <c r="D30294" t="s">
        <v>85</v>
      </c>
      <c r="E30294" t="s">
        <v>984</v>
      </c>
      <c r="F30294" t="s">
        <v>233</v>
      </c>
      <c r="G30294" t="s">
        <v>985</v>
      </c>
      <c r="H30294" t="s">
        <v>27</v>
      </c>
      <c r="I30294" t="s">
        <v>138</v>
      </c>
      <c r="J30294" t="s">
        <v>47</v>
      </c>
      <c r="K30294" t="s">
        <v>29</v>
      </c>
      <c r="L30294" s="1">
        <v>574.77</v>
      </c>
      <c r="M30294">
        <v>25142.15</v>
      </c>
      <c r="N30294">
        <v>21611.35</v>
      </c>
      <c r="O30294">
        <v>3530.8</v>
      </c>
      <c r="P30294">
        <v>48.08</v>
      </c>
      <c r="Q302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294">
        <f>IF(CONCATENATE(Ventas_2023[[#This Row],[LN]],Ventas_2023[[#This Row],[PRV]],Ventas_2023[[#This Row],[FAM]],Ventas_2023[[#This Row],[SUBFAM]])= "1  0121  1  ",Ventas_2023[[#This Row],[CANTIDAD]],0)</f>
        <v>0</v>
      </c>
      <c r="S30294" s="2">
        <f>+Ventas_2023[[#This Row],[COSTO]]+Ventas_2023[[#This Row],[Desc. Pilgrims]]</f>
        <v>21611.35</v>
      </c>
      <c r="T30294" s="2">
        <f>+Ventas_2023[[#This Row],[IMPORTE]]-Ventas_2023[[#This Row],[Costo Total]]</f>
        <v>3530.8000000000029</v>
      </c>
      <c r="U30294" s="3">
        <f>+Ventas_2023[[#This Row],[MARGEN]]/Ventas_2023[[#This Row],[IMPORTE]]</f>
        <v>0.14043349514659645</v>
      </c>
      <c r="X30294" s="8">
        <f>+Ventas_2023[[#This Row],[COSTO]]/Ventas_2023[[#This Row],[CANTIDAD]]</f>
        <v>37.599996520347268</v>
      </c>
    </row>
    <row r="30295" spans="1:24" x14ac:dyDescent="0.25">
      <c r="A30295">
        <v>7</v>
      </c>
      <c r="B30295" t="s">
        <v>21</v>
      </c>
      <c r="C30295" t="s">
        <v>42</v>
      </c>
      <c r="D30295" t="s">
        <v>43</v>
      </c>
      <c r="E30295" t="s">
        <v>174</v>
      </c>
      <c r="F30295" t="s">
        <v>175</v>
      </c>
      <c r="G30295" t="s">
        <v>176</v>
      </c>
      <c r="H30295" t="s">
        <v>27</v>
      </c>
      <c r="I30295" t="s">
        <v>28</v>
      </c>
      <c r="J30295" t="s">
        <v>47</v>
      </c>
      <c r="K30295" t="s">
        <v>48</v>
      </c>
      <c r="L30295" s="1">
        <v>161.03</v>
      </c>
      <c r="M30295">
        <v>7760.96</v>
      </c>
      <c r="N30295">
        <v>5292.35</v>
      </c>
      <c r="O30295">
        <v>2468.62</v>
      </c>
      <c r="P30295">
        <v>48.42</v>
      </c>
      <c r="Q302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295">
        <f>IF(CONCATENATE(Ventas_2023[[#This Row],[LN]],Ventas_2023[[#This Row],[PRV]],Ventas_2023[[#This Row],[FAM]],Ventas_2023[[#This Row],[SUBFAM]])= "1  0121  1  ",Ventas_2023[[#This Row],[CANTIDAD]],0)</f>
        <v>0</v>
      </c>
      <c r="S30295" s="2">
        <f>+Ventas_2023[[#This Row],[COSTO]]+Ventas_2023[[#This Row],[Desc. Pilgrims]]</f>
        <v>5292.35</v>
      </c>
      <c r="T30295" s="2">
        <f>+Ventas_2023[[#This Row],[IMPORTE]]-Ventas_2023[[#This Row],[Costo Total]]</f>
        <v>2468.6099999999997</v>
      </c>
      <c r="U30295" s="3">
        <f>+Ventas_2023[[#This Row],[MARGEN]]/Ventas_2023[[#This Row],[IMPORTE]]</f>
        <v>0.31808178369686224</v>
      </c>
      <c r="X30295" s="8">
        <f>+Ventas_2023[[#This Row],[COSTO]]/Ventas_2023[[#This Row],[CANTIDAD]]</f>
        <v>32.865615102775884</v>
      </c>
    </row>
    <row r="30296" spans="1:24" x14ac:dyDescent="0.25">
      <c r="A30296">
        <v>8</v>
      </c>
      <c r="B30296" t="s">
        <v>118</v>
      </c>
      <c r="C30296" t="s">
        <v>111</v>
      </c>
      <c r="D30296" t="s">
        <v>112</v>
      </c>
      <c r="E30296" t="s">
        <v>596</v>
      </c>
      <c r="F30296" t="s">
        <v>597</v>
      </c>
      <c r="G30296" t="s">
        <v>598</v>
      </c>
      <c r="H30296" t="s">
        <v>27</v>
      </c>
      <c r="I30296" t="s">
        <v>230</v>
      </c>
      <c r="J30296" t="s">
        <v>64</v>
      </c>
      <c r="K30296" t="s">
        <v>47</v>
      </c>
      <c r="L30296" s="1">
        <v>73.8</v>
      </c>
      <c r="M30296">
        <v>7105.16</v>
      </c>
      <c r="N30296">
        <v>5920.39</v>
      </c>
      <c r="O30296">
        <v>1184.77</v>
      </c>
      <c r="P30296">
        <v>98.82</v>
      </c>
      <c r="Q302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296">
        <f>IF(CONCATENATE(Ventas_2023[[#This Row],[LN]],Ventas_2023[[#This Row],[PRV]],Ventas_2023[[#This Row],[FAM]],Ventas_2023[[#This Row],[SUBFAM]])= "1  0121  1  ",Ventas_2023[[#This Row],[CANTIDAD]],0)</f>
        <v>0</v>
      </c>
      <c r="S30296" s="2">
        <f>+Ventas_2023[[#This Row],[COSTO]]+Ventas_2023[[#This Row],[Desc. Pilgrims]]</f>
        <v>5920.39</v>
      </c>
      <c r="T30296" s="2">
        <f>+Ventas_2023[[#This Row],[IMPORTE]]-Ventas_2023[[#This Row],[Costo Total]]</f>
        <v>1184.7699999999995</v>
      </c>
      <c r="U30296" s="3">
        <f>+Ventas_2023[[#This Row],[MARGEN]]/Ventas_2023[[#This Row],[IMPORTE]]</f>
        <v>0.16674782833884108</v>
      </c>
      <c r="X30296" s="8">
        <f>+Ventas_2023[[#This Row],[COSTO]]/Ventas_2023[[#This Row],[CANTIDAD]]</f>
        <v>80.22208672086721</v>
      </c>
    </row>
    <row r="30297" spans="1:24" x14ac:dyDescent="0.25">
      <c r="A30297">
        <v>7</v>
      </c>
      <c r="B30297" t="s">
        <v>21</v>
      </c>
      <c r="C30297" t="s">
        <v>52</v>
      </c>
      <c r="D30297" t="s">
        <v>388</v>
      </c>
      <c r="E30297" t="s">
        <v>334</v>
      </c>
      <c r="F30297" t="s">
        <v>335</v>
      </c>
      <c r="G30297" t="s">
        <v>336</v>
      </c>
      <c r="H30297" t="s">
        <v>64</v>
      </c>
      <c r="I30297" t="s">
        <v>133</v>
      </c>
      <c r="J30297" t="s">
        <v>47</v>
      </c>
      <c r="K30297" t="s">
        <v>47</v>
      </c>
      <c r="L30297" s="1">
        <v>205.14</v>
      </c>
      <c r="M30297">
        <v>7810.83</v>
      </c>
      <c r="N30297">
        <v>7405.56</v>
      </c>
      <c r="O30297">
        <v>405.27</v>
      </c>
      <c r="P30297">
        <v>39.630000000000003</v>
      </c>
      <c r="Q302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297">
        <f>IF(CONCATENATE(Ventas_2023[[#This Row],[LN]],Ventas_2023[[#This Row],[PRV]],Ventas_2023[[#This Row],[FAM]],Ventas_2023[[#This Row],[SUBFAM]])= "1  0121  1  ",Ventas_2023[[#This Row],[CANTIDAD]],0)</f>
        <v>0</v>
      </c>
      <c r="S30297" s="2">
        <f>+Ventas_2023[[#This Row],[COSTO]]+Ventas_2023[[#This Row],[Desc. Pilgrims]]</f>
        <v>7405.56</v>
      </c>
      <c r="T30297" s="2">
        <f>+Ventas_2023[[#This Row],[IMPORTE]]-Ventas_2023[[#This Row],[Costo Total]]</f>
        <v>405.26999999999953</v>
      </c>
      <c r="U30297" s="3">
        <f>+Ventas_2023[[#This Row],[MARGEN]]/Ventas_2023[[#This Row],[IMPORTE]]</f>
        <v>5.1885651076774168E-2</v>
      </c>
      <c r="X30297" s="8">
        <f>+Ventas_2023[[#This Row],[COSTO]]/Ventas_2023[[#This Row],[CANTIDAD]]</f>
        <v>36.100029248318229</v>
      </c>
    </row>
    <row r="30298" spans="1:24" x14ac:dyDescent="0.25">
      <c r="A30298">
        <v>6</v>
      </c>
      <c r="B30298" t="s">
        <v>51</v>
      </c>
      <c r="C30298" t="s">
        <v>248</v>
      </c>
      <c r="D30298" t="s">
        <v>249</v>
      </c>
      <c r="E30298" t="s">
        <v>923</v>
      </c>
      <c r="F30298" t="s">
        <v>924</v>
      </c>
      <c r="G30298" t="s">
        <v>925</v>
      </c>
      <c r="H30298" t="s">
        <v>47</v>
      </c>
      <c r="I30298" t="s">
        <v>109</v>
      </c>
      <c r="J30298" t="s">
        <v>29</v>
      </c>
      <c r="K30298" t="s">
        <v>64</v>
      </c>
      <c r="L30298" s="1">
        <v>10</v>
      </c>
      <c r="M30298">
        <v>400</v>
      </c>
      <c r="N30298">
        <v>60</v>
      </c>
      <c r="O30298">
        <v>340</v>
      </c>
      <c r="P30298">
        <v>40</v>
      </c>
      <c r="Q302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298">
        <f>IF(CONCATENATE(Ventas_2023[[#This Row],[LN]],Ventas_2023[[#This Row],[PRV]],Ventas_2023[[#This Row],[FAM]],Ventas_2023[[#This Row],[SUBFAM]])= "1  0121  1  ",Ventas_2023[[#This Row],[CANTIDAD]],0)</f>
        <v>0</v>
      </c>
      <c r="S30298" s="2">
        <f>+Ventas_2023[[#This Row],[COSTO]]+Ventas_2023[[#This Row],[Desc. Pilgrims]]</f>
        <v>60</v>
      </c>
      <c r="T30298" s="2">
        <f>+Ventas_2023[[#This Row],[IMPORTE]]-Ventas_2023[[#This Row],[Costo Total]]</f>
        <v>340</v>
      </c>
      <c r="U30298" s="3">
        <f>+Ventas_2023[[#This Row],[MARGEN]]/Ventas_2023[[#This Row],[IMPORTE]]</f>
        <v>0.85</v>
      </c>
      <c r="X30298" s="8">
        <f>+Ventas_2023[[#This Row],[COSTO]]/Ventas_2023[[#This Row],[CANTIDAD]]</f>
        <v>6</v>
      </c>
    </row>
    <row r="30299" spans="1:24" x14ac:dyDescent="0.25">
      <c r="A30299">
        <v>3</v>
      </c>
      <c r="B30299" t="s">
        <v>110</v>
      </c>
      <c r="C30299" t="s">
        <v>42</v>
      </c>
      <c r="D30299" t="s">
        <v>177</v>
      </c>
      <c r="E30299" t="s">
        <v>372</v>
      </c>
      <c r="F30299" t="s">
        <v>373</v>
      </c>
      <c r="G30299" t="s">
        <v>374</v>
      </c>
      <c r="H30299" t="s">
        <v>27</v>
      </c>
      <c r="I30299" t="s">
        <v>28</v>
      </c>
      <c r="J30299" t="s">
        <v>47</v>
      </c>
      <c r="K30299" t="s">
        <v>64</v>
      </c>
      <c r="L30299" s="1">
        <v>14.3</v>
      </c>
      <c r="M30299">
        <v>1072.5</v>
      </c>
      <c r="N30299">
        <v>708.74</v>
      </c>
      <c r="O30299">
        <v>363.76</v>
      </c>
      <c r="P30299">
        <v>75</v>
      </c>
      <c r="Q302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299">
        <f>IF(CONCATENATE(Ventas_2023[[#This Row],[LN]],Ventas_2023[[#This Row],[PRV]],Ventas_2023[[#This Row],[FAM]],Ventas_2023[[#This Row],[SUBFAM]])= "1  0121  1  ",Ventas_2023[[#This Row],[CANTIDAD]],0)</f>
        <v>0</v>
      </c>
      <c r="S30299" s="2">
        <f>+Ventas_2023[[#This Row],[COSTO]]+Ventas_2023[[#This Row],[Desc. Pilgrims]]</f>
        <v>708.74</v>
      </c>
      <c r="T30299" s="2">
        <f>+Ventas_2023[[#This Row],[IMPORTE]]-Ventas_2023[[#This Row],[Costo Total]]</f>
        <v>363.76</v>
      </c>
      <c r="U30299" s="3">
        <f>+Ventas_2023[[#This Row],[MARGEN]]/Ventas_2023[[#This Row],[IMPORTE]]</f>
        <v>0.33917016317016319</v>
      </c>
      <c r="X30299" s="8">
        <f>+Ventas_2023[[#This Row],[COSTO]]/Ventas_2023[[#This Row],[CANTIDAD]]</f>
        <v>49.562237762237757</v>
      </c>
    </row>
    <row r="30300" spans="1:24" x14ac:dyDescent="0.25">
      <c r="A30300">
        <v>2</v>
      </c>
      <c r="B30300" t="s">
        <v>58</v>
      </c>
      <c r="C30300" t="s">
        <v>248</v>
      </c>
      <c r="D30300" t="s">
        <v>177</v>
      </c>
      <c r="E30300" t="s">
        <v>316</v>
      </c>
      <c r="F30300" t="s">
        <v>233</v>
      </c>
      <c r="G30300" t="s">
        <v>317</v>
      </c>
      <c r="H30300" t="s">
        <v>27</v>
      </c>
      <c r="I30300" t="s">
        <v>318</v>
      </c>
      <c r="J30300" t="s">
        <v>29</v>
      </c>
      <c r="K30300" t="s">
        <v>47</v>
      </c>
      <c r="L30300" s="1">
        <v>10</v>
      </c>
      <c r="M30300">
        <v>800</v>
      </c>
      <c r="N30300">
        <v>720</v>
      </c>
      <c r="O30300">
        <v>80</v>
      </c>
      <c r="P30300">
        <v>80</v>
      </c>
      <c r="Q303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300">
        <f>IF(CONCATENATE(Ventas_2023[[#This Row],[LN]],Ventas_2023[[#This Row],[PRV]],Ventas_2023[[#This Row],[FAM]],Ventas_2023[[#This Row],[SUBFAM]])= "1  0121  1  ",Ventas_2023[[#This Row],[CANTIDAD]],0)</f>
        <v>0</v>
      </c>
      <c r="S30300" s="2">
        <f>+Ventas_2023[[#This Row],[COSTO]]+Ventas_2023[[#This Row],[Desc. Pilgrims]]</f>
        <v>720</v>
      </c>
      <c r="T30300" s="2">
        <f>+Ventas_2023[[#This Row],[IMPORTE]]-Ventas_2023[[#This Row],[Costo Total]]</f>
        <v>80</v>
      </c>
      <c r="U30300" s="3">
        <f>+Ventas_2023[[#This Row],[MARGEN]]/Ventas_2023[[#This Row],[IMPORTE]]</f>
        <v>0.1</v>
      </c>
      <c r="X30300" s="8">
        <f>+Ventas_2023[[#This Row],[COSTO]]/Ventas_2023[[#This Row],[CANTIDAD]]</f>
        <v>72</v>
      </c>
    </row>
    <row r="30301" spans="1:24" x14ac:dyDescent="0.25">
      <c r="A30301">
        <v>5</v>
      </c>
      <c r="B30301" t="s">
        <v>84</v>
      </c>
      <c r="C30301" t="s">
        <v>111</v>
      </c>
      <c r="D30301" t="s">
        <v>244</v>
      </c>
      <c r="E30301" t="s">
        <v>337</v>
      </c>
      <c r="F30301" t="s">
        <v>338</v>
      </c>
      <c r="G30301" t="s">
        <v>339</v>
      </c>
      <c r="H30301" t="s">
        <v>27</v>
      </c>
      <c r="I30301" t="s">
        <v>230</v>
      </c>
      <c r="J30301" t="s">
        <v>64</v>
      </c>
      <c r="K30301" t="s">
        <v>47</v>
      </c>
      <c r="L30301" s="1">
        <v>4.5</v>
      </c>
      <c r="M30301">
        <v>441</v>
      </c>
      <c r="N30301">
        <v>378</v>
      </c>
      <c r="O30301">
        <v>63</v>
      </c>
      <c r="P30301">
        <v>98</v>
      </c>
      <c r="Q303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301">
        <f>IF(CONCATENATE(Ventas_2023[[#This Row],[LN]],Ventas_2023[[#This Row],[PRV]],Ventas_2023[[#This Row],[FAM]],Ventas_2023[[#This Row],[SUBFAM]])= "1  0121  1  ",Ventas_2023[[#This Row],[CANTIDAD]],0)</f>
        <v>0</v>
      </c>
      <c r="S30301" s="2">
        <f>+Ventas_2023[[#This Row],[COSTO]]+Ventas_2023[[#This Row],[Desc. Pilgrims]]</f>
        <v>378</v>
      </c>
      <c r="T30301" s="2">
        <f>+Ventas_2023[[#This Row],[IMPORTE]]-Ventas_2023[[#This Row],[Costo Total]]</f>
        <v>63</v>
      </c>
      <c r="U30301" s="3">
        <f>+Ventas_2023[[#This Row],[MARGEN]]/Ventas_2023[[#This Row],[IMPORTE]]</f>
        <v>0.14285714285714285</v>
      </c>
      <c r="X30301" s="8">
        <f>+Ventas_2023[[#This Row],[COSTO]]/Ventas_2023[[#This Row],[CANTIDAD]]</f>
        <v>84</v>
      </c>
    </row>
    <row r="30302" spans="1:24" x14ac:dyDescent="0.25">
      <c r="A30302">
        <v>6</v>
      </c>
      <c r="B30302" t="s">
        <v>51</v>
      </c>
      <c r="C30302" t="s">
        <v>66</v>
      </c>
      <c r="D30302" t="s">
        <v>274</v>
      </c>
      <c r="E30302" t="s">
        <v>520</v>
      </c>
      <c r="F30302" t="s">
        <v>521</v>
      </c>
      <c r="G30302" t="s">
        <v>522</v>
      </c>
      <c r="H30302" t="s">
        <v>27</v>
      </c>
      <c r="I30302" t="s">
        <v>216</v>
      </c>
      <c r="J30302" t="s">
        <v>30</v>
      </c>
      <c r="K30302" t="s">
        <v>47</v>
      </c>
      <c r="L30302" s="1">
        <v>20.34</v>
      </c>
      <c r="M30302">
        <v>3518.82</v>
      </c>
      <c r="N30302">
        <v>2969.64</v>
      </c>
      <c r="O30302">
        <v>549.17999999999995</v>
      </c>
      <c r="P30302">
        <v>173</v>
      </c>
      <c r="Q303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302">
        <f>IF(CONCATENATE(Ventas_2023[[#This Row],[LN]],Ventas_2023[[#This Row],[PRV]],Ventas_2023[[#This Row],[FAM]],Ventas_2023[[#This Row],[SUBFAM]])= "1  0121  1  ",Ventas_2023[[#This Row],[CANTIDAD]],0)</f>
        <v>0</v>
      </c>
      <c r="S30302" s="2">
        <f>+Ventas_2023[[#This Row],[COSTO]]+Ventas_2023[[#This Row],[Desc. Pilgrims]]</f>
        <v>2969.64</v>
      </c>
      <c r="T30302" s="2">
        <f>+Ventas_2023[[#This Row],[IMPORTE]]-Ventas_2023[[#This Row],[Costo Total]]</f>
        <v>549.18000000000029</v>
      </c>
      <c r="U30302" s="3">
        <f>+Ventas_2023[[#This Row],[MARGEN]]/Ventas_2023[[#This Row],[IMPORTE]]</f>
        <v>0.15606936416184969</v>
      </c>
      <c r="X30302" s="8">
        <f>+Ventas_2023[[#This Row],[COSTO]]/Ventas_2023[[#This Row],[CANTIDAD]]</f>
        <v>146</v>
      </c>
    </row>
    <row r="30303" spans="1:24" x14ac:dyDescent="0.25">
      <c r="A30303">
        <v>10</v>
      </c>
      <c r="B30303" t="s">
        <v>169</v>
      </c>
      <c r="C30303" t="s">
        <v>128</v>
      </c>
      <c r="D30303" t="s">
        <v>129</v>
      </c>
      <c r="E30303" t="s">
        <v>236</v>
      </c>
      <c r="F30303" t="s">
        <v>237</v>
      </c>
      <c r="G30303" t="s">
        <v>238</v>
      </c>
      <c r="H30303" t="s">
        <v>30</v>
      </c>
      <c r="I30303" t="s">
        <v>239</v>
      </c>
      <c r="J30303" t="s">
        <v>27</v>
      </c>
      <c r="K30303" t="s">
        <v>47</v>
      </c>
      <c r="L30303" s="1">
        <v>2</v>
      </c>
      <c r="M30303">
        <v>1000</v>
      </c>
      <c r="N30303">
        <v>820</v>
      </c>
      <c r="O30303">
        <v>180</v>
      </c>
      <c r="P30303">
        <v>500</v>
      </c>
      <c r="Q303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303">
        <f>IF(CONCATENATE(Ventas_2023[[#This Row],[LN]],Ventas_2023[[#This Row],[PRV]],Ventas_2023[[#This Row],[FAM]],Ventas_2023[[#This Row],[SUBFAM]])= "1  0121  1  ",Ventas_2023[[#This Row],[CANTIDAD]],0)</f>
        <v>0</v>
      </c>
      <c r="S30303" s="2">
        <f>+Ventas_2023[[#This Row],[COSTO]]+Ventas_2023[[#This Row],[Desc. Pilgrims]]</f>
        <v>820</v>
      </c>
      <c r="T30303" s="2">
        <f>+Ventas_2023[[#This Row],[IMPORTE]]-Ventas_2023[[#This Row],[Costo Total]]</f>
        <v>180</v>
      </c>
      <c r="U30303" s="3">
        <f>+Ventas_2023[[#This Row],[MARGEN]]/Ventas_2023[[#This Row],[IMPORTE]]</f>
        <v>0.18</v>
      </c>
      <c r="X30303" s="8">
        <f>+Ventas_2023[[#This Row],[COSTO]]/Ventas_2023[[#This Row],[CANTIDAD]]</f>
        <v>410</v>
      </c>
    </row>
    <row r="30304" spans="1:24" x14ac:dyDescent="0.25">
      <c r="A30304">
        <v>8</v>
      </c>
      <c r="B30304" t="s">
        <v>118</v>
      </c>
      <c r="C30304" t="s">
        <v>66</v>
      </c>
      <c r="D30304" t="s">
        <v>67</v>
      </c>
      <c r="E30304" t="s">
        <v>337</v>
      </c>
      <c r="F30304" t="s">
        <v>338</v>
      </c>
      <c r="G30304" t="s">
        <v>339</v>
      </c>
      <c r="H30304" t="s">
        <v>27</v>
      </c>
      <c r="I30304" t="s">
        <v>230</v>
      </c>
      <c r="J30304" t="s">
        <v>64</v>
      </c>
      <c r="K30304" t="s">
        <v>47</v>
      </c>
      <c r="L30304" s="1">
        <v>15.3</v>
      </c>
      <c r="M30304">
        <v>1483.8</v>
      </c>
      <c r="N30304">
        <v>1285.2</v>
      </c>
      <c r="O30304">
        <v>198.6</v>
      </c>
      <c r="P30304">
        <v>98.11</v>
      </c>
      <c r="Q303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304">
        <f>IF(CONCATENATE(Ventas_2023[[#This Row],[LN]],Ventas_2023[[#This Row],[PRV]],Ventas_2023[[#This Row],[FAM]],Ventas_2023[[#This Row],[SUBFAM]])= "1  0121  1  ",Ventas_2023[[#This Row],[CANTIDAD]],0)</f>
        <v>0</v>
      </c>
      <c r="S30304" s="2">
        <f>+Ventas_2023[[#This Row],[COSTO]]+Ventas_2023[[#This Row],[Desc. Pilgrims]]</f>
        <v>1285.2</v>
      </c>
      <c r="T30304" s="2">
        <f>+Ventas_2023[[#This Row],[IMPORTE]]-Ventas_2023[[#This Row],[Costo Total]]</f>
        <v>198.59999999999991</v>
      </c>
      <c r="U30304" s="3">
        <f>+Ventas_2023[[#This Row],[MARGEN]]/Ventas_2023[[#This Row],[IMPORTE]]</f>
        <v>0.13384553174282249</v>
      </c>
      <c r="X30304" s="8">
        <f>+Ventas_2023[[#This Row],[COSTO]]/Ventas_2023[[#This Row],[CANTIDAD]]</f>
        <v>84</v>
      </c>
    </row>
    <row r="30305" spans="1:24" x14ac:dyDescent="0.25">
      <c r="A30305">
        <v>5</v>
      </c>
      <c r="B30305" t="s">
        <v>84</v>
      </c>
      <c r="C30305" t="s">
        <v>33</v>
      </c>
      <c r="D30305" t="s">
        <v>231</v>
      </c>
      <c r="E30305" t="s">
        <v>660</v>
      </c>
      <c r="F30305" t="s">
        <v>661</v>
      </c>
      <c r="G30305" t="s">
        <v>662</v>
      </c>
      <c r="H30305" t="s">
        <v>29</v>
      </c>
      <c r="I30305" t="s">
        <v>159</v>
      </c>
      <c r="J30305" t="s">
        <v>29</v>
      </c>
      <c r="K30305" t="s">
        <v>47</v>
      </c>
      <c r="L30305" s="1">
        <v>2146.3000000000002</v>
      </c>
      <c r="M30305">
        <v>116642.49</v>
      </c>
      <c r="N30305">
        <v>107098.72</v>
      </c>
      <c r="O30305">
        <v>9543.77</v>
      </c>
      <c r="P30305">
        <v>54.93</v>
      </c>
      <c r="Q303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305">
        <f>IF(CONCATENATE(Ventas_2023[[#This Row],[LN]],Ventas_2023[[#This Row],[PRV]],Ventas_2023[[#This Row],[FAM]],Ventas_2023[[#This Row],[SUBFAM]])= "1  0121  1  ",Ventas_2023[[#This Row],[CANTIDAD]],0)</f>
        <v>0</v>
      </c>
      <c r="S30305" s="2">
        <f>+Ventas_2023[[#This Row],[COSTO]]+Ventas_2023[[#This Row],[Desc. Pilgrims]]</f>
        <v>107098.72</v>
      </c>
      <c r="T30305" s="2">
        <f>+Ventas_2023[[#This Row],[IMPORTE]]-Ventas_2023[[#This Row],[Costo Total]]</f>
        <v>9543.7700000000041</v>
      </c>
      <c r="U30305" s="3">
        <f>+Ventas_2023[[#This Row],[MARGEN]]/Ventas_2023[[#This Row],[IMPORTE]]</f>
        <v>8.1820698443594617E-2</v>
      </c>
      <c r="X30305" s="8">
        <f>+Ventas_2023[[#This Row],[COSTO]]/Ventas_2023[[#This Row],[CANTIDAD]]</f>
        <v>49.899231235148854</v>
      </c>
    </row>
    <row r="30306" spans="1:24" x14ac:dyDescent="0.25">
      <c r="A30306">
        <v>4</v>
      </c>
      <c r="B30306" t="s">
        <v>32</v>
      </c>
      <c r="C30306" t="s">
        <v>248</v>
      </c>
      <c r="D30306" t="s">
        <v>134</v>
      </c>
      <c r="E30306" t="s">
        <v>657</v>
      </c>
      <c r="F30306" t="s">
        <v>658</v>
      </c>
      <c r="G30306" t="s">
        <v>659</v>
      </c>
      <c r="H30306" t="s">
        <v>47</v>
      </c>
      <c r="I30306" t="s">
        <v>109</v>
      </c>
      <c r="J30306" t="s">
        <v>29</v>
      </c>
      <c r="K30306" t="s">
        <v>29</v>
      </c>
      <c r="L30306" s="1">
        <v>52.19</v>
      </c>
      <c r="M30306">
        <v>2790.01</v>
      </c>
      <c r="N30306">
        <v>2475.8000000000002</v>
      </c>
      <c r="O30306">
        <v>314.20999999999998</v>
      </c>
      <c r="P30306">
        <v>54</v>
      </c>
      <c r="Q303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306">
        <f>IF(CONCATENATE(Ventas_2023[[#This Row],[LN]],Ventas_2023[[#This Row],[PRV]],Ventas_2023[[#This Row],[FAM]],Ventas_2023[[#This Row],[SUBFAM]])= "1  0121  1  ",Ventas_2023[[#This Row],[CANTIDAD]],0)</f>
        <v>0</v>
      </c>
      <c r="S30306" s="2">
        <f>+Ventas_2023[[#This Row],[COSTO]]+Ventas_2023[[#This Row],[Desc. Pilgrims]]</f>
        <v>2475.8000000000002</v>
      </c>
      <c r="T30306" s="2">
        <f>+Ventas_2023[[#This Row],[IMPORTE]]-Ventas_2023[[#This Row],[Costo Total]]</f>
        <v>314.21000000000004</v>
      </c>
      <c r="U30306" s="3">
        <f>+Ventas_2023[[#This Row],[MARGEN]]/Ventas_2023[[#This Row],[IMPORTE]]</f>
        <v>0.11261966802986367</v>
      </c>
      <c r="X30306" s="8">
        <f>+Ventas_2023[[#This Row],[COSTO]]/Ventas_2023[[#This Row],[CANTIDAD]]</f>
        <v>47.438206552979501</v>
      </c>
    </row>
    <row r="30307" spans="1:24" x14ac:dyDescent="0.25">
      <c r="A30307">
        <v>4</v>
      </c>
      <c r="B30307" t="s">
        <v>32</v>
      </c>
      <c r="C30307" t="s">
        <v>33</v>
      </c>
      <c r="D30307" t="s">
        <v>231</v>
      </c>
      <c r="E30307" t="s">
        <v>185</v>
      </c>
      <c r="F30307" t="s">
        <v>186</v>
      </c>
      <c r="G30307" t="s">
        <v>187</v>
      </c>
      <c r="H30307" t="s">
        <v>47</v>
      </c>
      <c r="I30307" t="s">
        <v>38</v>
      </c>
      <c r="J30307" t="s">
        <v>27</v>
      </c>
      <c r="K30307" t="s">
        <v>64</v>
      </c>
      <c r="L30307" s="1">
        <v>1012.14</v>
      </c>
      <c r="M30307">
        <v>22634.74</v>
      </c>
      <c r="N30307">
        <v>18218.52</v>
      </c>
      <c r="O30307">
        <v>4416.22</v>
      </c>
      <c r="P30307">
        <v>23.24</v>
      </c>
      <c r="Q303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307">
        <f>IF(CONCATENATE(Ventas_2023[[#This Row],[LN]],Ventas_2023[[#This Row],[PRV]],Ventas_2023[[#This Row],[FAM]],Ventas_2023[[#This Row],[SUBFAM]])= "1  0121  1  ",Ventas_2023[[#This Row],[CANTIDAD]],0)</f>
        <v>0</v>
      </c>
      <c r="S30307" s="2">
        <f>+Ventas_2023[[#This Row],[COSTO]]+Ventas_2023[[#This Row],[Desc. Pilgrims]]</f>
        <v>18218.52</v>
      </c>
      <c r="T30307" s="2">
        <f>+Ventas_2023[[#This Row],[IMPORTE]]-Ventas_2023[[#This Row],[Costo Total]]</f>
        <v>4416.2200000000012</v>
      </c>
      <c r="U30307" s="3">
        <f>+Ventas_2023[[#This Row],[MARGEN]]/Ventas_2023[[#This Row],[IMPORTE]]</f>
        <v>0.19510805072203172</v>
      </c>
      <c r="X30307" s="8">
        <f>+Ventas_2023[[#This Row],[COSTO]]/Ventas_2023[[#This Row],[CANTIDAD]]</f>
        <v>18</v>
      </c>
    </row>
    <row r="30308" spans="1:24" x14ac:dyDescent="0.25">
      <c r="A30308">
        <v>3</v>
      </c>
      <c r="B30308" t="s">
        <v>110</v>
      </c>
      <c r="C30308" t="s">
        <v>33</v>
      </c>
      <c r="D30308" t="s">
        <v>34</v>
      </c>
      <c r="E30308" t="s">
        <v>479</v>
      </c>
      <c r="F30308" t="s">
        <v>480</v>
      </c>
      <c r="G30308" t="s">
        <v>481</v>
      </c>
      <c r="H30308" t="s">
        <v>27</v>
      </c>
      <c r="I30308" t="s">
        <v>28</v>
      </c>
      <c r="J30308" t="s">
        <v>47</v>
      </c>
      <c r="K30308" t="s">
        <v>64</v>
      </c>
      <c r="L30308" s="1">
        <v>2.2599999999999998</v>
      </c>
      <c r="M30308">
        <v>180.8</v>
      </c>
      <c r="N30308">
        <v>155.11000000000001</v>
      </c>
      <c r="O30308">
        <v>25.69</v>
      </c>
      <c r="P30308">
        <v>80</v>
      </c>
      <c r="Q303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308">
        <f>IF(CONCATENATE(Ventas_2023[[#This Row],[LN]],Ventas_2023[[#This Row],[PRV]],Ventas_2023[[#This Row],[FAM]],Ventas_2023[[#This Row],[SUBFAM]])= "1  0121  1  ",Ventas_2023[[#This Row],[CANTIDAD]],0)</f>
        <v>0</v>
      </c>
      <c r="S30308" s="2">
        <f>+Ventas_2023[[#This Row],[COSTO]]+Ventas_2023[[#This Row],[Desc. Pilgrims]]</f>
        <v>155.11000000000001</v>
      </c>
      <c r="T30308" s="2">
        <f>+Ventas_2023[[#This Row],[IMPORTE]]-Ventas_2023[[#This Row],[Costo Total]]</f>
        <v>25.689999999999998</v>
      </c>
      <c r="U30308" s="3">
        <f>+Ventas_2023[[#This Row],[MARGEN]]/Ventas_2023[[#This Row],[IMPORTE]]</f>
        <v>0.14209070796460177</v>
      </c>
      <c r="X30308" s="8">
        <f>+Ventas_2023[[#This Row],[COSTO]]/Ventas_2023[[#This Row],[CANTIDAD]]</f>
        <v>68.632743362831874</v>
      </c>
    </row>
    <row r="30309" spans="1:24" x14ac:dyDescent="0.25">
      <c r="A30309">
        <v>13</v>
      </c>
      <c r="B30309" t="s">
        <v>91</v>
      </c>
      <c r="C30309" t="s">
        <v>66</v>
      </c>
      <c r="D30309" t="s">
        <v>274</v>
      </c>
      <c r="E30309" t="s">
        <v>1173</v>
      </c>
      <c r="F30309" t="s">
        <v>1174</v>
      </c>
      <c r="G30309" t="s">
        <v>1175</v>
      </c>
      <c r="H30309" t="s">
        <v>27</v>
      </c>
      <c r="I30309" t="s">
        <v>346</v>
      </c>
      <c r="J30309" t="s">
        <v>29</v>
      </c>
      <c r="K30309" t="s">
        <v>39</v>
      </c>
      <c r="L30309" s="1">
        <v>50.52</v>
      </c>
      <c r="M30309">
        <v>1799.95</v>
      </c>
      <c r="N30309">
        <v>505.2</v>
      </c>
      <c r="O30309">
        <v>1294.75</v>
      </c>
      <c r="P30309">
        <v>38.83</v>
      </c>
      <c r="Q303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309">
        <f>IF(CONCATENATE(Ventas_2023[[#This Row],[LN]],Ventas_2023[[#This Row],[PRV]],Ventas_2023[[#This Row],[FAM]],Ventas_2023[[#This Row],[SUBFAM]])= "1  0121  1  ",Ventas_2023[[#This Row],[CANTIDAD]],0)</f>
        <v>0</v>
      </c>
      <c r="S30309" s="2">
        <f>+Ventas_2023[[#This Row],[COSTO]]+Ventas_2023[[#This Row],[Desc. Pilgrims]]</f>
        <v>505.2</v>
      </c>
      <c r="T30309" s="2">
        <f>+Ventas_2023[[#This Row],[IMPORTE]]-Ventas_2023[[#This Row],[Costo Total]]</f>
        <v>1294.75</v>
      </c>
      <c r="U30309" s="3">
        <f>+Ventas_2023[[#This Row],[MARGEN]]/Ventas_2023[[#This Row],[IMPORTE]]</f>
        <v>0.71932553682046718</v>
      </c>
      <c r="X30309" s="8">
        <f>+Ventas_2023[[#This Row],[COSTO]]/Ventas_2023[[#This Row],[CANTIDAD]]</f>
        <v>10</v>
      </c>
    </row>
    <row r="30310" spans="1:24" x14ac:dyDescent="0.25">
      <c r="A30310">
        <v>3</v>
      </c>
      <c r="B30310" t="s">
        <v>110</v>
      </c>
      <c r="C30310" t="s">
        <v>33</v>
      </c>
      <c r="D30310" t="s">
        <v>231</v>
      </c>
      <c r="E30310" t="s">
        <v>54</v>
      </c>
      <c r="F30310" t="s">
        <v>55</v>
      </c>
      <c r="G30310" t="s">
        <v>56</v>
      </c>
      <c r="H30310" t="s">
        <v>27</v>
      </c>
      <c r="I30310" t="s">
        <v>38</v>
      </c>
      <c r="J30310" t="s">
        <v>29</v>
      </c>
      <c r="K30310" t="s">
        <v>47</v>
      </c>
      <c r="L30310" s="1">
        <v>226.94</v>
      </c>
      <c r="M30310">
        <v>15394.84</v>
      </c>
      <c r="N30310">
        <v>13162.52</v>
      </c>
      <c r="O30310">
        <v>2232.3200000000002</v>
      </c>
      <c r="P30310">
        <v>68.42</v>
      </c>
      <c r="Q303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310">
        <f>IF(CONCATENATE(Ventas_2023[[#This Row],[LN]],Ventas_2023[[#This Row],[PRV]],Ventas_2023[[#This Row],[FAM]],Ventas_2023[[#This Row],[SUBFAM]])= "1  0121  1  ",Ventas_2023[[#This Row],[CANTIDAD]],0)</f>
        <v>0</v>
      </c>
      <c r="S30310" s="2">
        <f>+Ventas_2023[[#This Row],[COSTO]]+Ventas_2023[[#This Row],[Desc. Pilgrims]]</f>
        <v>13162.52</v>
      </c>
      <c r="T30310" s="2">
        <f>+Ventas_2023[[#This Row],[IMPORTE]]-Ventas_2023[[#This Row],[Costo Total]]</f>
        <v>2232.3199999999997</v>
      </c>
      <c r="U30310" s="3">
        <f>+Ventas_2023[[#This Row],[MARGEN]]/Ventas_2023[[#This Row],[IMPORTE]]</f>
        <v>0.14500443005578492</v>
      </c>
      <c r="X30310" s="8">
        <f>+Ventas_2023[[#This Row],[COSTO]]/Ventas_2023[[#This Row],[CANTIDAD]]</f>
        <v>58</v>
      </c>
    </row>
    <row r="30311" spans="1:24" x14ac:dyDescent="0.25">
      <c r="A30311">
        <v>11</v>
      </c>
      <c r="B30311" t="s">
        <v>65</v>
      </c>
      <c r="C30311" t="s">
        <v>111</v>
      </c>
      <c r="D30311" t="s">
        <v>73</v>
      </c>
      <c r="E30311" t="s">
        <v>149</v>
      </c>
      <c r="F30311" t="s">
        <v>150</v>
      </c>
      <c r="G30311" t="s">
        <v>151</v>
      </c>
      <c r="H30311" t="s">
        <v>27</v>
      </c>
      <c r="I30311" t="s">
        <v>28</v>
      </c>
      <c r="J30311" t="s">
        <v>29</v>
      </c>
      <c r="K30311" t="s">
        <v>30</v>
      </c>
      <c r="L30311" s="1">
        <v>3.64</v>
      </c>
      <c r="M30311">
        <v>356.72</v>
      </c>
      <c r="N30311">
        <v>278.83999999999997</v>
      </c>
      <c r="O30311">
        <v>77.88</v>
      </c>
      <c r="P30311">
        <v>98</v>
      </c>
      <c r="Q303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311">
        <f>IF(CONCATENATE(Ventas_2023[[#This Row],[LN]],Ventas_2023[[#This Row],[PRV]],Ventas_2023[[#This Row],[FAM]],Ventas_2023[[#This Row],[SUBFAM]])= "1  0121  1  ",Ventas_2023[[#This Row],[CANTIDAD]],0)</f>
        <v>0</v>
      </c>
      <c r="S30311" s="2">
        <f>+Ventas_2023[[#This Row],[COSTO]]+Ventas_2023[[#This Row],[Desc. Pilgrims]]</f>
        <v>278.83999999999997</v>
      </c>
      <c r="T30311" s="2">
        <f>+Ventas_2023[[#This Row],[IMPORTE]]-Ventas_2023[[#This Row],[Costo Total]]</f>
        <v>77.880000000000052</v>
      </c>
      <c r="U30311" s="3">
        <f>+Ventas_2023[[#This Row],[MARGEN]]/Ventas_2023[[#This Row],[IMPORTE]]</f>
        <v>0.21832249383269789</v>
      </c>
      <c r="X30311" s="8">
        <f>+Ventas_2023[[#This Row],[COSTO]]/Ventas_2023[[#This Row],[CANTIDAD]]</f>
        <v>76.604395604395592</v>
      </c>
    </row>
    <row r="30312" spans="1:24" x14ac:dyDescent="0.25">
      <c r="A30312">
        <v>13</v>
      </c>
      <c r="B30312" t="s">
        <v>91</v>
      </c>
      <c r="C30312" t="s">
        <v>22</v>
      </c>
      <c r="D30312" t="s">
        <v>73</v>
      </c>
      <c r="E30312" t="s">
        <v>563</v>
      </c>
      <c r="F30312" t="s">
        <v>564</v>
      </c>
      <c r="G30312" t="s">
        <v>565</v>
      </c>
      <c r="H30312" t="s">
        <v>27</v>
      </c>
      <c r="I30312" t="s">
        <v>28</v>
      </c>
      <c r="J30312" t="s">
        <v>47</v>
      </c>
      <c r="K30312" t="s">
        <v>29</v>
      </c>
      <c r="L30312" s="1">
        <v>118.52</v>
      </c>
      <c r="M30312">
        <v>6132.36</v>
      </c>
      <c r="N30312">
        <v>4582.25</v>
      </c>
      <c r="O30312">
        <v>1550.1</v>
      </c>
      <c r="P30312">
        <v>51.74</v>
      </c>
      <c r="Q303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312">
        <f>IF(CONCATENATE(Ventas_2023[[#This Row],[LN]],Ventas_2023[[#This Row],[PRV]],Ventas_2023[[#This Row],[FAM]],Ventas_2023[[#This Row],[SUBFAM]])= "1  0121  1  ",Ventas_2023[[#This Row],[CANTIDAD]],0)</f>
        <v>0</v>
      </c>
      <c r="S30312" s="2">
        <f>+Ventas_2023[[#This Row],[COSTO]]+Ventas_2023[[#This Row],[Desc. Pilgrims]]</f>
        <v>4582.25</v>
      </c>
      <c r="T30312" s="2">
        <f>+Ventas_2023[[#This Row],[IMPORTE]]-Ventas_2023[[#This Row],[Costo Total]]</f>
        <v>1550.1099999999997</v>
      </c>
      <c r="U30312" s="3">
        <f>+Ventas_2023[[#This Row],[MARGEN]]/Ventas_2023[[#This Row],[IMPORTE]]</f>
        <v>0.25277380975676572</v>
      </c>
      <c r="X30312" s="8">
        <f>+Ventas_2023[[#This Row],[COSTO]]/Ventas_2023[[#This Row],[CANTIDAD]]</f>
        <v>38.66225109686129</v>
      </c>
    </row>
    <row r="30313" spans="1:24" x14ac:dyDescent="0.25">
      <c r="A30313">
        <v>4</v>
      </c>
      <c r="B30313" t="s">
        <v>32</v>
      </c>
      <c r="C30313" t="s">
        <v>33</v>
      </c>
      <c r="D30313" t="s">
        <v>160</v>
      </c>
      <c r="E30313" t="s">
        <v>482</v>
      </c>
      <c r="F30313" t="s">
        <v>483</v>
      </c>
      <c r="G30313" t="s">
        <v>484</v>
      </c>
      <c r="H30313" t="s">
        <v>27</v>
      </c>
      <c r="I30313" t="s">
        <v>38</v>
      </c>
      <c r="J30313" t="s">
        <v>29</v>
      </c>
      <c r="K30313" t="s">
        <v>27</v>
      </c>
      <c r="L30313" s="1">
        <v>18</v>
      </c>
      <c r="M30313">
        <v>1328</v>
      </c>
      <c r="N30313">
        <v>1116</v>
      </c>
      <c r="O30313">
        <v>212</v>
      </c>
      <c r="P30313">
        <v>73.88</v>
      </c>
      <c r="Q303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313">
        <f>IF(CONCATENATE(Ventas_2023[[#This Row],[LN]],Ventas_2023[[#This Row],[PRV]],Ventas_2023[[#This Row],[FAM]],Ventas_2023[[#This Row],[SUBFAM]])= "1  0121  1  ",Ventas_2023[[#This Row],[CANTIDAD]],0)</f>
        <v>0</v>
      </c>
      <c r="S30313" s="2">
        <f>+Ventas_2023[[#This Row],[COSTO]]+Ventas_2023[[#This Row],[Desc. Pilgrims]]</f>
        <v>1116</v>
      </c>
      <c r="T30313" s="2">
        <f>+Ventas_2023[[#This Row],[IMPORTE]]-Ventas_2023[[#This Row],[Costo Total]]</f>
        <v>212</v>
      </c>
      <c r="U30313" s="3">
        <f>+Ventas_2023[[#This Row],[MARGEN]]/Ventas_2023[[#This Row],[IMPORTE]]</f>
        <v>0.15963855421686746</v>
      </c>
      <c r="X30313" s="8">
        <f>+Ventas_2023[[#This Row],[COSTO]]/Ventas_2023[[#This Row],[CANTIDAD]]</f>
        <v>62</v>
      </c>
    </row>
    <row r="30314" spans="1:24" x14ac:dyDescent="0.25">
      <c r="A30314">
        <v>4</v>
      </c>
      <c r="B30314" t="s">
        <v>32</v>
      </c>
      <c r="C30314" t="s">
        <v>52</v>
      </c>
      <c r="D30314" t="s">
        <v>557</v>
      </c>
      <c r="E30314" t="s">
        <v>401</v>
      </c>
      <c r="F30314" t="s">
        <v>402</v>
      </c>
      <c r="G30314" t="s">
        <v>403</v>
      </c>
      <c r="H30314" t="s">
        <v>39</v>
      </c>
      <c r="I30314" t="s">
        <v>322</v>
      </c>
      <c r="J30314" t="s">
        <v>64</v>
      </c>
      <c r="K30314" t="s">
        <v>47</v>
      </c>
      <c r="L30314" s="1">
        <v>11.26</v>
      </c>
      <c r="M30314">
        <v>661.28</v>
      </c>
      <c r="N30314">
        <v>315.27999999999997</v>
      </c>
      <c r="O30314">
        <v>346</v>
      </c>
      <c r="P30314">
        <v>59</v>
      </c>
      <c r="Q303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314">
        <f>IF(CONCATENATE(Ventas_2023[[#This Row],[LN]],Ventas_2023[[#This Row],[PRV]],Ventas_2023[[#This Row],[FAM]],Ventas_2023[[#This Row],[SUBFAM]])= "1  0121  1  ",Ventas_2023[[#This Row],[CANTIDAD]],0)</f>
        <v>0</v>
      </c>
      <c r="S30314" s="2">
        <f>+Ventas_2023[[#This Row],[COSTO]]+Ventas_2023[[#This Row],[Desc. Pilgrims]]</f>
        <v>315.27999999999997</v>
      </c>
      <c r="T30314" s="2">
        <f>+Ventas_2023[[#This Row],[IMPORTE]]-Ventas_2023[[#This Row],[Costo Total]]</f>
        <v>346</v>
      </c>
      <c r="U30314" s="3">
        <f>+Ventas_2023[[#This Row],[MARGEN]]/Ventas_2023[[#This Row],[IMPORTE]]</f>
        <v>0.52322767965158479</v>
      </c>
      <c r="X30314" s="8">
        <f>+Ventas_2023[[#This Row],[COSTO]]/Ventas_2023[[#This Row],[CANTIDAD]]</f>
        <v>27.999999999999996</v>
      </c>
    </row>
    <row r="30315" spans="1:24" x14ac:dyDescent="0.25">
      <c r="A30315">
        <v>11</v>
      </c>
      <c r="B30315" t="s">
        <v>65</v>
      </c>
      <c r="C30315" t="s">
        <v>42</v>
      </c>
      <c r="D30315" t="s">
        <v>212</v>
      </c>
      <c r="E30315" t="s">
        <v>178</v>
      </c>
      <c r="F30315" t="s">
        <v>179</v>
      </c>
      <c r="G30315" t="s">
        <v>180</v>
      </c>
      <c r="H30315" t="s">
        <v>47</v>
      </c>
      <c r="I30315" t="s">
        <v>38</v>
      </c>
      <c r="J30315" t="s">
        <v>47</v>
      </c>
      <c r="K30315" t="s">
        <v>47</v>
      </c>
      <c r="L30315" s="1">
        <v>8.31</v>
      </c>
      <c r="M30315">
        <v>481.98</v>
      </c>
      <c r="N30315">
        <v>416.15</v>
      </c>
      <c r="O30315">
        <v>65.83</v>
      </c>
      <c r="P30315">
        <v>58</v>
      </c>
      <c r="Q303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5.8170000000000002</v>
      </c>
      <c r="R30315">
        <f>IF(CONCATENATE(Ventas_2023[[#This Row],[LN]],Ventas_2023[[#This Row],[PRV]],Ventas_2023[[#This Row],[FAM]],Ventas_2023[[#This Row],[SUBFAM]])= "1  0121  1  ",Ventas_2023[[#This Row],[CANTIDAD]],0)</f>
        <v>8.31</v>
      </c>
      <c r="S30315" s="2">
        <f>+Ventas_2023[[#This Row],[COSTO]]+Ventas_2023[[#This Row],[Desc. Pilgrims]]</f>
        <v>424.46</v>
      </c>
      <c r="T30315" s="2">
        <f>+Ventas_2023[[#This Row],[IMPORTE]]-Ventas_2023[[#This Row],[Costo Total]]</f>
        <v>57.520000000000039</v>
      </c>
      <c r="U30315" s="3">
        <f>+Ventas_2023[[#This Row],[MARGEN]]/Ventas_2023[[#This Row],[IMPORTE]]</f>
        <v>0.13658243080625751</v>
      </c>
      <c r="X30315" s="8">
        <f>+Ventas_2023[[#This Row],[COSTO]]/Ventas_2023[[#This Row],[CANTIDAD]]</f>
        <v>50.07821901323706</v>
      </c>
    </row>
    <row r="30316" spans="1:24" x14ac:dyDescent="0.25">
      <c r="A30316">
        <v>4</v>
      </c>
      <c r="B30316" t="s">
        <v>32</v>
      </c>
      <c r="C30316" t="s">
        <v>33</v>
      </c>
      <c r="D30316" t="s">
        <v>160</v>
      </c>
      <c r="E30316" t="s">
        <v>68</v>
      </c>
      <c r="F30316" t="s">
        <v>69</v>
      </c>
      <c r="G30316" t="s">
        <v>70</v>
      </c>
      <c r="H30316" t="s">
        <v>27</v>
      </c>
      <c r="I30316" t="s">
        <v>28</v>
      </c>
      <c r="J30316" t="s">
        <v>29</v>
      </c>
      <c r="K30316" t="s">
        <v>30</v>
      </c>
      <c r="L30316" s="1">
        <v>6.35</v>
      </c>
      <c r="M30316">
        <v>1197.45</v>
      </c>
      <c r="N30316">
        <v>1061.97</v>
      </c>
      <c r="O30316">
        <v>135.47999999999999</v>
      </c>
      <c r="P30316">
        <v>189</v>
      </c>
      <c r="Q303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316">
        <f>IF(CONCATENATE(Ventas_2023[[#This Row],[LN]],Ventas_2023[[#This Row],[PRV]],Ventas_2023[[#This Row],[FAM]],Ventas_2023[[#This Row],[SUBFAM]])= "1  0121  1  ",Ventas_2023[[#This Row],[CANTIDAD]],0)</f>
        <v>0</v>
      </c>
      <c r="S30316" s="2">
        <f>+Ventas_2023[[#This Row],[COSTO]]+Ventas_2023[[#This Row],[Desc. Pilgrims]]</f>
        <v>1061.97</v>
      </c>
      <c r="T30316" s="2">
        <f>+Ventas_2023[[#This Row],[IMPORTE]]-Ventas_2023[[#This Row],[Costo Total]]</f>
        <v>135.48000000000002</v>
      </c>
      <c r="U30316" s="3">
        <f>+Ventas_2023[[#This Row],[MARGEN]]/Ventas_2023[[#This Row],[IMPORTE]]</f>
        <v>0.1131404233997244</v>
      </c>
      <c r="X30316" s="8">
        <f>+Ventas_2023[[#This Row],[COSTO]]/Ventas_2023[[#This Row],[CANTIDAD]]</f>
        <v>167.23937007874017</v>
      </c>
    </row>
    <row r="30317" spans="1:24" x14ac:dyDescent="0.25">
      <c r="A30317">
        <v>6</v>
      </c>
      <c r="B30317" t="s">
        <v>51</v>
      </c>
      <c r="C30317" t="s">
        <v>42</v>
      </c>
      <c r="D30317" t="s">
        <v>177</v>
      </c>
      <c r="E30317" t="s">
        <v>1039</v>
      </c>
      <c r="F30317" t="s">
        <v>1040</v>
      </c>
      <c r="G30317" t="s">
        <v>1041</v>
      </c>
      <c r="H30317" t="s">
        <v>47</v>
      </c>
      <c r="I30317" t="s">
        <v>77</v>
      </c>
      <c r="J30317" t="s">
        <v>29</v>
      </c>
      <c r="K30317" t="s">
        <v>39</v>
      </c>
      <c r="L30317" s="1">
        <v>8.1</v>
      </c>
      <c r="M30317">
        <v>526.5</v>
      </c>
      <c r="N30317">
        <v>366.44</v>
      </c>
      <c r="O30317">
        <v>160.06</v>
      </c>
      <c r="P30317">
        <v>65</v>
      </c>
      <c r="Q303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.05</v>
      </c>
      <c r="R30317">
        <f>IF(CONCATENATE(Ventas_2023[[#This Row],[LN]],Ventas_2023[[#This Row],[PRV]],Ventas_2023[[#This Row],[FAM]],Ventas_2023[[#This Row],[SUBFAM]])= "1  0121  1  ",Ventas_2023[[#This Row],[CANTIDAD]],0)</f>
        <v>0</v>
      </c>
      <c r="S30317" s="2">
        <f>+Ventas_2023[[#This Row],[COSTO]]+Ventas_2023[[#This Row],[Desc. Pilgrims]]</f>
        <v>366.44</v>
      </c>
      <c r="T30317" s="2">
        <f>+Ventas_2023[[#This Row],[IMPORTE]]-Ventas_2023[[#This Row],[Costo Total]]</f>
        <v>160.06</v>
      </c>
      <c r="U30317" s="3">
        <f>+Ventas_2023[[#This Row],[MARGEN]]/Ventas_2023[[#This Row],[IMPORTE]]</f>
        <v>0.30400759734093069</v>
      </c>
      <c r="X30317" s="8">
        <f>+Ventas_2023[[#This Row],[COSTO]]/Ventas_2023[[#This Row],[CANTIDAD]]</f>
        <v>45.239506172839505</v>
      </c>
    </row>
    <row r="30318" spans="1:24" x14ac:dyDescent="0.25">
      <c r="A30318">
        <v>4</v>
      </c>
      <c r="B30318" t="s">
        <v>32</v>
      </c>
      <c r="C30318" t="s">
        <v>33</v>
      </c>
      <c r="D30318" t="s">
        <v>34</v>
      </c>
      <c r="E30318" t="s">
        <v>587</v>
      </c>
      <c r="F30318" t="s">
        <v>588</v>
      </c>
      <c r="G30318" t="s">
        <v>589</v>
      </c>
      <c r="H30318" t="s">
        <v>47</v>
      </c>
      <c r="I30318" t="s">
        <v>159</v>
      </c>
      <c r="J30318" t="s">
        <v>27</v>
      </c>
      <c r="K30318" t="s">
        <v>64</v>
      </c>
      <c r="L30318" s="1">
        <v>147.30000000000001</v>
      </c>
      <c r="M30318">
        <v>2829.76</v>
      </c>
      <c r="N30318">
        <v>1914.9</v>
      </c>
      <c r="O30318">
        <v>914.86</v>
      </c>
      <c r="P30318">
        <v>20.45</v>
      </c>
      <c r="Q303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318">
        <f>IF(CONCATENATE(Ventas_2023[[#This Row],[LN]],Ventas_2023[[#This Row],[PRV]],Ventas_2023[[#This Row],[FAM]],Ventas_2023[[#This Row],[SUBFAM]])= "1  0121  1  ",Ventas_2023[[#This Row],[CANTIDAD]],0)</f>
        <v>0</v>
      </c>
      <c r="S30318" s="2">
        <f>+Ventas_2023[[#This Row],[COSTO]]+Ventas_2023[[#This Row],[Desc. Pilgrims]]</f>
        <v>1914.9</v>
      </c>
      <c r="T30318" s="2">
        <f>+Ventas_2023[[#This Row],[IMPORTE]]-Ventas_2023[[#This Row],[Costo Total]]</f>
        <v>914.86000000000013</v>
      </c>
      <c r="U30318" s="3">
        <f>+Ventas_2023[[#This Row],[MARGEN]]/Ventas_2023[[#This Row],[IMPORTE]]</f>
        <v>0.32329950243130157</v>
      </c>
      <c r="X30318" s="8">
        <f>+Ventas_2023[[#This Row],[COSTO]]/Ventas_2023[[#This Row],[CANTIDAD]]</f>
        <v>13</v>
      </c>
    </row>
    <row r="30319" spans="1:24" x14ac:dyDescent="0.25">
      <c r="A30319">
        <v>1</v>
      </c>
      <c r="B30319" t="s">
        <v>300</v>
      </c>
      <c r="C30319" t="s">
        <v>22</v>
      </c>
      <c r="D30319" t="s">
        <v>85</v>
      </c>
      <c r="E30319" t="s">
        <v>1465</v>
      </c>
      <c r="F30319" t="s">
        <v>233</v>
      </c>
      <c r="G30319" t="s">
        <v>1466</v>
      </c>
      <c r="H30319" t="s">
        <v>47</v>
      </c>
      <c r="I30319" t="s">
        <v>326</v>
      </c>
      <c r="J30319" t="s">
        <v>47</v>
      </c>
      <c r="K30319" t="s">
        <v>29</v>
      </c>
      <c r="L30319" s="1">
        <v>1355.8</v>
      </c>
      <c r="M30319">
        <v>65756.3</v>
      </c>
      <c r="N30319">
        <v>63044.7</v>
      </c>
      <c r="O30319">
        <v>2711.6</v>
      </c>
      <c r="P30319">
        <v>48.5</v>
      </c>
      <c r="Q303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677.9</v>
      </c>
      <c r="R30319">
        <f>IF(CONCATENATE(Ventas_2023[[#This Row],[LN]],Ventas_2023[[#This Row],[PRV]],Ventas_2023[[#This Row],[FAM]],Ventas_2023[[#This Row],[SUBFAM]])= "1  0121  1  ",Ventas_2023[[#This Row],[CANTIDAD]],0)</f>
        <v>0</v>
      </c>
      <c r="S30319" s="2">
        <f>+Ventas_2023[[#This Row],[COSTO]]+Ventas_2023[[#This Row],[Desc. Pilgrims]]</f>
        <v>63044.7</v>
      </c>
      <c r="T30319" s="2">
        <f>+Ventas_2023[[#This Row],[IMPORTE]]-Ventas_2023[[#This Row],[Costo Total]]</f>
        <v>2711.6000000000058</v>
      </c>
      <c r="U30319" s="3">
        <f>+Ventas_2023[[#This Row],[MARGEN]]/Ventas_2023[[#This Row],[IMPORTE]]</f>
        <v>4.1237113402061855E-2</v>
      </c>
      <c r="X30319" s="8">
        <f>+Ventas_2023[[#This Row],[COSTO]]/Ventas_2023[[#This Row],[CANTIDAD]]</f>
        <v>46.5</v>
      </c>
    </row>
    <row r="30320" spans="1:24" x14ac:dyDescent="0.25">
      <c r="A30320">
        <v>3</v>
      </c>
      <c r="B30320" t="s">
        <v>110</v>
      </c>
      <c r="C30320" t="s">
        <v>42</v>
      </c>
      <c r="D30320" t="s">
        <v>212</v>
      </c>
      <c r="E30320" t="s">
        <v>310</v>
      </c>
      <c r="F30320" t="s">
        <v>311</v>
      </c>
      <c r="G30320" t="s">
        <v>312</v>
      </c>
      <c r="H30320" t="s">
        <v>30</v>
      </c>
      <c r="I30320" t="s">
        <v>138</v>
      </c>
      <c r="J30320" t="s">
        <v>47</v>
      </c>
      <c r="K30320" t="s">
        <v>47</v>
      </c>
      <c r="L30320" s="1">
        <v>1</v>
      </c>
      <c r="M30320">
        <v>230</v>
      </c>
      <c r="N30320">
        <v>178.07</v>
      </c>
      <c r="O30320">
        <v>51.93</v>
      </c>
      <c r="P30320">
        <v>230</v>
      </c>
      <c r="Q303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320">
        <f>IF(CONCATENATE(Ventas_2023[[#This Row],[LN]],Ventas_2023[[#This Row],[PRV]],Ventas_2023[[#This Row],[FAM]],Ventas_2023[[#This Row],[SUBFAM]])= "1  0121  1  ",Ventas_2023[[#This Row],[CANTIDAD]],0)</f>
        <v>0</v>
      </c>
      <c r="S30320" s="2">
        <f>+Ventas_2023[[#This Row],[COSTO]]+Ventas_2023[[#This Row],[Desc. Pilgrims]]</f>
        <v>178.07</v>
      </c>
      <c r="T30320" s="2">
        <f>+Ventas_2023[[#This Row],[IMPORTE]]-Ventas_2023[[#This Row],[Costo Total]]</f>
        <v>51.930000000000007</v>
      </c>
      <c r="U30320" s="3">
        <f>+Ventas_2023[[#This Row],[MARGEN]]/Ventas_2023[[#This Row],[IMPORTE]]</f>
        <v>0.22578260869565217</v>
      </c>
      <c r="X30320" s="8">
        <f>+Ventas_2023[[#This Row],[COSTO]]/Ventas_2023[[#This Row],[CANTIDAD]]</f>
        <v>178.07</v>
      </c>
    </row>
    <row r="30321" spans="1:24" x14ac:dyDescent="0.25">
      <c r="A30321">
        <v>10</v>
      </c>
      <c r="B30321" t="s">
        <v>169</v>
      </c>
      <c r="C30321" t="s">
        <v>33</v>
      </c>
      <c r="D30321" t="s">
        <v>34</v>
      </c>
      <c r="E30321" t="s">
        <v>24</v>
      </c>
      <c r="F30321" t="s">
        <v>25</v>
      </c>
      <c r="G30321" t="s">
        <v>26</v>
      </c>
      <c r="H30321" t="s">
        <v>27</v>
      </c>
      <c r="I30321" t="s">
        <v>28</v>
      </c>
      <c r="J30321" t="s">
        <v>29</v>
      </c>
      <c r="K30321" t="s">
        <v>30</v>
      </c>
      <c r="L30321" s="1">
        <v>5.21</v>
      </c>
      <c r="M30321">
        <v>937.8</v>
      </c>
      <c r="N30321">
        <v>795.56</v>
      </c>
      <c r="O30321">
        <v>142.24</v>
      </c>
      <c r="P30321">
        <v>180</v>
      </c>
      <c r="Q303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321">
        <f>IF(CONCATENATE(Ventas_2023[[#This Row],[LN]],Ventas_2023[[#This Row],[PRV]],Ventas_2023[[#This Row],[FAM]],Ventas_2023[[#This Row],[SUBFAM]])= "1  0121  1  ",Ventas_2023[[#This Row],[CANTIDAD]],0)</f>
        <v>0</v>
      </c>
      <c r="S30321" s="2">
        <f>+Ventas_2023[[#This Row],[COSTO]]+Ventas_2023[[#This Row],[Desc. Pilgrims]]</f>
        <v>795.56</v>
      </c>
      <c r="T30321" s="2">
        <f>+Ventas_2023[[#This Row],[IMPORTE]]-Ventas_2023[[#This Row],[Costo Total]]</f>
        <v>142.24</v>
      </c>
      <c r="U30321" s="3">
        <f>+Ventas_2023[[#This Row],[MARGEN]]/Ventas_2023[[#This Row],[IMPORTE]]</f>
        <v>0.15167413094476437</v>
      </c>
      <c r="X30321" s="8">
        <f>+Ventas_2023[[#This Row],[COSTO]]/Ventas_2023[[#This Row],[CANTIDAD]]</f>
        <v>152.69865642994242</v>
      </c>
    </row>
    <row r="30322" spans="1:24" x14ac:dyDescent="0.25">
      <c r="A30322">
        <v>5</v>
      </c>
      <c r="B30322" t="s">
        <v>84</v>
      </c>
      <c r="C30322" t="s">
        <v>248</v>
      </c>
      <c r="D30322" t="s">
        <v>249</v>
      </c>
      <c r="E30322" t="s">
        <v>1130</v>
      </c>
      <c r="F30322" t="s">
        <v>1131</v>
      </c>
      <c r="G30322" t="s">
        <v>1132</v>
      </c>
      <c r="H30322" t="s">
        <v>29</v>
      </c>
      <c r="I30322" t="s">
        <v>159</v>
      </c>
      <c r="J30322" t="s">
        <v>124</v>
      </c>
      <c r="K30322" t="s">
        <v>47</v>
      </c>
      <c r="L30322" s="1">
        <v>989.41</v>
      </c>
      <c r="M30322">
        <v>41029.25</v>
      </c>
      <c r="N30322">
        <v>30192.55</v>
      </c>
      <c r="O30322">
        <v>10836.7</v>
      </c>
      <c r="P30322">
        <v>43.13</v>
      </c>
      <c r="Q303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322">
        <f>IF(CONCATENATE(Ventas_2023[[#This Row],[LN]],Ventas_2023[[#This Row],[PRV]],Ventas_2023[[#This Row],[FAM]],Ventas_2023[[#This Row],[SUBFAM]])= "1  0121  1  ",Ventas_2023[[#This Row],[CANTIDAD]],0)</f>
        <v>0</v>
      </c>
      <c r="S30322" s="2">
        <f>+Ventas_2023[[#This Row],[COSTO]]+Ventas_2023[[#This Row],[Desc. Pilgrims]]</f>
        <v>30192.55</v>
      </c>
      <c r="T30322" s="2">
        <f>+Ventas_2023[[#This Row],[IMPORTE]]-Ventas_2023[[#This Row],[Costo Total]]</f>
        <v>10836.7</v>
      </c>
      <c r="U30322" s="3">
        <f>+Ventas_2023[[#This Row],[MARGEN]]/Ventas_2023[[#This Row],[IMPORTE]]</f>
        <v>0.26412132807692074</v>
      </c>
      <c r="X30322" s="8">
        <f>+Ventas_2023[[#This Row],[COSTO]]/Ventas_2023[[#This Row],[CANTIDAD]]</f>
        <v>30.515711383551814</v>
      </c>
    </row>
    <row r="30323" spans="1:24" x14ac:dyDescent="0.25">
      <c r="A30323">
        <v>3</v>
      </c>
      <c r="B30323" t="s">
        <v>110</v>
      </c>
      <c r="C30323" t="s">
        <v>96</v>
      </c>
      <c r="D30323" t="s">
        <v>165</v>
      </c>
      <c r="E30323" t="s">
        <v>360</v>
      </c>
      <c r="F30323" t="s">
        <v>361</v>
      </c>
      <c r="G30323" t="s">
        <v>362</v>
      </c>
      <c r="H30323" t="s">
        <v>27</v>
      </c>
      <c r="I30323" t="s">
        <v>28</v>
      </c>
      <c r="J30323" t="s">
        <v>47</v>
      </c>
      <c r="K30323" t="s">
        <v>47</v>
      </c>
      <c r="L30323" s="1">
        <v>83.99</v>
      </c>
      <c r="M30323">
        <v>5179.07</v>
      </c>
      <c r="N30323">
        <v>3354.7</v>
      </c>
      <c r="O30323">
        <v>1824.37</v>
      </c>
      <c r="P30323">
        <v>62.32</v>
      </c>
      <c r="Q303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323">
        <f>IF(CONCATENATE(Ventas_2023[[#This Row],[LN]],Ventas_2023[[#This Row],[PRV]],Ventas_2023[[#This Row],[FAM]],Ventas_2023[[#This Row],[SUBFAM]])= "1  0121  1  ",Ventas_2023[[#This Row],[CANTIDAD]],0)</f>
        <v>0</v>
      </c>
      <c r="S30323" s="2">
        <f>+Ventas_2023[[#This Row],[COSTO]]+Ventas_2023[[#This Row],[Desc. Pilgrims]]</f>
        <v>3354.7</v>
      </c>
      <c r="T30323" s="2">
        <f>+Ventas_2023[[#This Row],[IMPORTE]]-Ventas_2023[[#This Row],[Costo Total]]</f>
        <v>1824.37</v>
      </c>
      <c r="U30323" s="3">
        <f>+Ventas_2023[[#This Row],[MARGEN]]/Ventas_2023[[#This Row],[IMPORTE]]</f>
        <v>0.35225822396685119</v>
      </c>
      <c r="X30323" s="8">
        <f>+Ventas_2023[[#This Row],[COSTO]]/Ventas_2023[[#This Row],[CANTIDAD]]</f>
        <v>39.941659721395403</v>
      </c>
    </row>
    <row r="30324" spans="1:24" x14ac:dyDescent="0.25">
      <c r="A30324">
        <v>11</v>
      </c>
      <c r="B30324" t="s">
        <v>65</v>
      </c>
      <c r="C30324" t="s">
        <v>22</v>
      </c>
      <c r="D30324" t="s">
        <v>59</v>
      </c>
      <c r="E30324" t="s">
        <v>681</v>
      </c>
      <c r="F30324" t="s">
        <v>682</v>
      </c>
      <c r="G30324" t="s">
        <v>683</v>
      </c>
      <c r="H30324" t="s">
        <v>27</v>
      </c>
      <c r="I30324" t="s">
        <v>38</v>
      </c>
      <c r="J30324" t="s">
        <v>27</v>
      </c>
      <c r="K30324" t="s">
        <v>47</v>
      </c>
      <c r="L30324" s="1">
        <v>1.2</v>
      </c>
      <c r="M30324">
        <v>174</v>
      </c>
      <c r="N30324">
        <v>114</v>
      </c>
      <c r="O30324">
        <v>60</v>
      </c>
      <c r="P30324">
        <v>145</v>
      </c>
      <c r="Q303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324">
        <f>IF(CONCATENATE(Ventas_2023[[#This Row],[LN]],Ventas_2023[[#This Row],[PRV]],Ventas_2023[[#This Row],[FAM]],Ventas_2023[[#This Row],[SUBFAM]])= "1  0121  1  ",Ventas_2023[[#This Row],[CANTIDAD]],0)</f>
        <v>0</v>
      </c>
      <c r="S30324" s="2">
        <f>+Ventas_2023[[#This Row],[COSTO]]+Ventas_2023[[#This Row],[Desc. Pilgrims]]</f>
        <v>114</v>
      </c>
      <c r="T30324" s="2">
        <f>+Ventas_2023[[#This Row],[IMPORTE]]-Ventas_2023[[#This Row],[Costo Total]]</f>
        <v>60</v>
      </c>
      <c r="U30324" s="3">
        <f>+Ventas_2023[[#This Row],[MARGEN]]/Ventas_2023[[#This Row],[IMPORTE]]</f>
        <v>0.34482758620689657</v>
      </c>
      <c r="X30324" s="8">
        <f>+Ventas_2023[[#This Row],[COSTO]]/Ventas_2023[[#This Row],[CANTIDAD]]</f>
        <v>95</v>
      </c>
    </row>
    <row r="30325" spans="1:24" x14ac:dyDescent="0.25">
      <c r="A30325">
        <v>11</v>
      </c>
      <c r="B30325" t="s">
        <v>65</v>
      </c>
      <c r="C30325" t="s">
        <v>33</v>
      </c>
      <c r="D30325" t="s">
        <v>160</v>
      </c>
      <c r="E30325" t="s">
        <v>218</v>
      </c>
      <c r="F30325" t="s">
        <v>219</v>
      </c>
      <c r="G30325" t="s">
        <v>220</v>
      </c>
      <c r="H30325" t="s">
        <v>27</v>
      </c>
      <c r="I30325" t="s">
        <v>143</v>
      </c>
      <c r="J30325" t="s">
        <v>29</v>
      </c>
      <c r="K30325" t="s">
        <v>64</v>
      </c>
      <c r="L30325" s="1">
        <v>8</v>
      </c>
      <c r="M30325">
        <v>984</v>
      </c>
      <c r="N30325">
        <v>992</v>
      </c>
      <c r="O30325">
        <v>-8</v>
      </c>
      <c r="P30325">
        <v>123</v>
      </c>
      <c r="Q303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325">
        <f>IF(CONCATENATE(Ventas_2023[[#This Row],[LN]],Ventas_2023[[#This Row],[PRV]],Ventas_2023[[#This Row],[FAM]],Ventas_2023[[#This Row],[SUBFAM]])= "1  0121  1  ",Ventas_2023[[#This Row],[CANTIDAD]],0)</f>
        <v>0</v>
      </c>
      <c r="S30325" s="2">
        <f>+Ventas_2023[[#This Row],[COSTO]]+Ventas_2023[[#This Row],[Desc. Pilgrims]]</f>
        <v>992</v>
      </c>
      <c r="T30325" s="2">
        <f>+Ventas_2023[[#This Row],[IMPORTE]]-Ventas_2023[[#This Row],[Costo Total]]</f>
        <v>-8</v>
      </c>
      <c r="U30325" s="3">
        <f>+Ventas_2023[[#This Row],[MARGEN]]/Ventas_2023[[#This Row],[IMPORTE]]</f>
        <v>-8.130081300813009E-3</v>
      </c>
      <c r="X30325" s="8">
        <f>+Ventas_2023[[#This Row],[COSTO]]/Ventas_2023[[#This Row],[CANTIDAD]]</f>
        <v>124</v>
      </c>
    </row>
    <row r="30326" spans="1:24" x14ac:dyDescent="0.25">
      <c r="A30326">
        <v>7</v>
      </c>
      <c r="B30326" t="s">
        <v>21</v>
      </c>
      <c r="C30326" t="s">
        <v>52</v>
      </c>
      <c r="D30326" t="s">
        <v>388</v>
      </c>
      <c r="E30326" t="s">
        <v>850</v>
      </c>
      <c r="F30326" t="s">
        <v>851</v>
      </c>
      <c r="G30326" t="s">
        <v>852</v>
      </c>
      <c r="H30326" t="s">
        <v>27</v>
      </c>
      <c r="I30326" t="s">
        <v>511</v>
      </c>
      <c r="J30326" t="s">
        <v>64</v>
      </c>
      <c r="K30326" t="s">
        <v>47</v>
      </c>
      <c r="L30326" s="1">
        <v>3.6</v>
      </c>
      <c r="M30326">
        <v>396</v>
      </c>
      <c r="N30326">
        <v>264.58</v>
      </c>
      <c r="O30326">
        <v>131.41999999999999</v>
      </c>
      <c r="P30326">
        <v>110</v>
      </c>
      <c r="Q303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326">
        <f>IF(CONCATENATE(Ventas_2023[[#This Row],[LN]],Ventas_2023[[#This Row],[PRV]],Ventas_2023[[#This Row],[FAM]],Ventas_2023[[#This Row],[SUBFAM]])= "1  0121  1  ",Ventas_2023[[#This Row],[CANTIDAD]],0)</f>
        <v>0</v>
      </c>
      <c r="S30326" s="2">
        <f>+Ventas_2023[[#This Row],[COSTO]]+Ventas_2023[[#This Row],[Desc. Pilgrims]]</f>
        <v>264.58</v>
      </c>
      <c r="T30326" s="2">
        <f>+Ventas_2023[[#This Row],[IMPORTE]]-Ventas_2023[[#This Row],[Costo Total]]</f>
        <v>131.42000000000002</v>
      </c>
      <c r="U30326" s="3">
        <f>+Ventas_2023[[#This Row],[MARGEN]]/Ventas_2023[[#This Row],[IMPORTE]]</f>
        <v>0.33186868686868681</v>
      </c>
      <c r="X30326" s="8">
        <f>+Ventas_2023[[#This Row],[COSTO]]/Ventas_2023[[#This Row],[CANTIDAD]]</f>
        <v>73.49444444444444</v>
      </c>
    </row>
    <row r="30327" spans="1:24" x14ac:dyDescent="0.25">
      <c r="A30327">
        <v>7</v>
      </c>
      <c r="B30327" t="s">
        <v>21</v>
      </c>
      <c r="C30327" t="s">
        <v>128</v>
      </c>
      <c r="D30327" t="s">
        <v>148</v>
      </c>
      <c r="E30327" t="s">
        <v>491</v>
      </c>
      <c r="F30327" t="s">
        <v>492</v>
      </c>
      <c r="G30327" t="s">
        <v>493</v>
      </c>
      <c r="H30327" t="s">
        <v>29</v>
      </c>
      <c r="I30327" t="s">
        <v>77</v>
      </c>
      <c r="J30327" t="s">
        <v>30</v>
      </c>
      <c r="K30327" t="s">
        <v>47</v>
      </c>
      <c r="L30327" s="1">
        <v>6.1</v>
      </c>
      <c r="M30327">
        <v>311.10000000000002</v>
      </c>
      <c r="N30327">
        <v>183</v>
      </c>
      <c r="O30327">
        <v>128.1</v>
      </c>
      <c r="P30327">
        <v>51</v>
      </c>
      <c r="Q303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327">
        <f>IF(CONCATENATE(Ventas_2023[[#This Row],[LN]],Ventas_2023[[#This Row],[PRV]],Ventas_2023[[#This Row],[FAM]],Ventas_2023[[#This Row],[SUBFAM]])= "1  0121  1  ",Ventas_2023[[#This Row],[CANTIDAD]],0)</f>
        <v>0</v>
      </c>
      <c r="S30327" s="2">
        <f>+Ventas_2023[[#This Row],[COSTO]]+Ventas_2023[[#This Row],[Desc. Pilgrims]]</f>
        <v>183</v>
      </c>
      <c r="T30327" s="2">
        <f>+Ventas_2023[[#This Row],[IMPORTE]]-Ventas_2023[[#This Row],[Costo Total]]</f>
        <v>128.10000000000002</v>
      </c>
      <c r="U30327" s="3">
        <f>+Ventas_2023[[#This Row],[MARGEN]]/Ventas_2023[[#This Row],[IMPORTE]]</f>
        <v>0.41176470588235287</v>
      </c>
      <c r="X30327" s="8">
        <f>+Ventas_2023[[#This Row],[COSTO]]/Ventas_2023[[#This Row],[CANTIDAD]]</f>
        <v>30</v>
      </c>
    </row>
    <row r="30328" spans="1:24" x14ac:dyDescent="0.25">
      <c r="A30328">
        <v>16</v>
      </c>
      <c r="B30328" t="s">
        <v>79</v>
      </c>
      <c r="C30328" t="s">
        <v>66</v>
      </c>
      <c r="D30328" t="s">
        <v>264</v>
      </c>
      <c r="E30328" t="s">
        <v>68</v>
      </c>
      <c r="F30328" t="s">
        <v>69</v>
      </c>
      <c r="G30328" t="s">
        <v>70</v>
      </c>
      <c r="H30328" t="s">
        <v>27</v>
      </c>
      <c r="I30328" t="s">
        <v>28</v>
      </c>
      <c r="J30328" t="s">
        <v>29</v>
      </c>
      <c r="K30328" t="s">
        <v>30</v>
      </c>
      <c r="L30328" s="1">
        <v>2.7</v>
      </c>
      <c r="M30328">
        <v>486</v>
      </c>
      <c r="N30328">
        <v>438.82</v>
      </c>
      <c r="O30328">
        <v>47.18</v>
      </c>
      <c r="P30328">
        <v>180</v>
      </c>
      <c r="Q303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328">
        <f>IF(CONCATENATE(Ventas_2023[[#This Row],[LN]],Ventas_2023[[#This Row],[PRV]],Ventas_2023[[#This Row],[FAM]],Ventas_2023[[#This Row],[SUBFAM]])= "1  0121  1  ",Ventas_2023[[#This Row],[CANTIDAD]],0)</f>
        <v>0</v>
      </c>
      <c r="S30328" s="2">
        <f>+Ventas_2023[[#This Row],[COSTO]]+Ventas_2023[[#This Row],[Desc. Pilgrims]]</f>
        <v>438.82</v>
      </c>
      <c r="T30328" s="2">
        <f>+Ventas_2023[[#This Row],[IMPORTE]]-Ventas_2023[[#This Row],[Costo Total]]</f>
        <v>47.180000000000007</v>
      </c>
      <c r="U30328" s="3">
        <f>+Ventas_2023[[#This Row],[MARGEN]]/Ventas_2023[[#This Row],[IMPORTE]]</f>
        <v>9.7078189300411524E-2</v>
      </c>
      <c r="X30328" s="8">
        <f>+Ventas_2023[[#This Row],[COSTO]]/Ventas_2023[[#This Row],[CANTIDAD]]</f>
        <v>162.52592592592592</v>
      </c>
    </row>
    <row r="30329" spans="1:24" x14ac:dyDescent="0.25">
      <c r="A30329">
        <v>13</v>
      </c>
      <c r="B30329" t="s">
        <v>91</v>
      </c>
      <c r="C30329" t="s">
        <v>33</v>
      </c>
      <c r="D30329" t="s">
        <v>23</v>
      </c>
      <c r="E30329" t="s">
        <v>916</v>
      </c>
      <c r="F30329" t="s">
        <v>259</v>
      </c>
      <c r="G30329" t="s">
        <v>917</v>
      </c>
      <c r="H30329" t="s">
        <v>47</v>
      </c>
      <c r="I30329" t="s">
        <v>235</v>
      </c>
      <c r="J30329" t="s">
        <v>29</v>
      </c>
      <c r="K30329" t="s">
        <v>30</v>
      </c>
      <c r="L30329" s="1">
        <v>8</v>
      </c>
      <c r="M30329">
        <v>640</v>
      </c>
      <c r="N30329">
        <v>720</v>
      </c>
      <c r="O30329">
        <v>-80</v>
      </c>
      <c r="P30329">
        <v>80</v>
      </c>
      <c r="Q303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329">
        <f>IF(CONCATENATE(Ventas_2023[[#This Row],[LN]],Ventas_2023[[#This Row],[PRV]],Ventas_2023[[#This Row],[FAM]],Ventas_2023[[#This Row],[SUBFAM]])= "1  0121  1  ",Ventas_2023[[#This Row],[CANTIDAD]],0)</f>
        <v>0</v>
      </c>
      <c r="S30329" s="2">
        <f>+Ventas_2023[[#This Row],[COSTO]]+Ventas_2023[[#This Row],[Desc. Pilgrims]]</f>
        <v>720</v>
      </c>
      <c r="T30329" s="2">
        <f>+Ventas_2023[[#This Row],[IMPORTE]]-Ventas_2023[[#This Row],[Costo Total]]</f>
        <v>-80</v>
      </c>
      <c r="U30329" s="3">
        <f>+Ventas_2023[[#This Row],[MARGEN]]/Ventas_2023[[#This Row],[IMPORTE]]</f>
        <v>-0.125</v>
      </c>
      <c r="X30329" s="8">
        <f>+Ventas_2023[[#This Row],[COSTO]]/Ventas_2023[[#This Row],[CANTIDAD]]</f>
        <v>90</v>
      </c>
    </row>
    <row r="30330" spans="1:24" x14ac:dyDescent="0.25">
      <c r="A30330">
        <v>2</v>
      </c>
      <c r="B30330" t="s">
        <v>58</v>
      </c>
      <c r="C30330" t="s">
        <v>33</v>
      </c>
      <c r="D30330" t="s">
        <v>34</v>
      </c>
      <c r="E30330" t="s">
        <v>602</v>
      </c>
      <c r="F30330" t="s">
        <v>603</v>
      </c>
      <c r="G30330" t="s">
        <v>604</v>
      </c>
      <c r="H30330" t="s">
        <v>27</v>
      </c>
      <c r="I30330" t="s">
        <v>38</v>
      </c>
      <c r="J30330" t="s">
        <v>27</v>
      </c>
      <c r="K30330" t="s">
        <v>47</v>
      </c>
      <c r="L30330" s="1">
        <v>120</v>
      </c>
      <c r="M30330">
        <v>19380</v>
      </c>
      <c r="N30330">
        <v>18600</v>
      </c>
      <c r="O30330">
        <v>780</v>
      </c>
      <c r="P30330">
        <v>161.5</v>
      </c>
      <c r="Q303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330">
        <f>IF(CONCATENATE(Ventas_2023[[#This Row],[LN]],Ventas_2023[[#This Row],[PRV]],Ventas_2023[[#This Row],[FAM]],Ventas_2023[[#This Row],[SUBFAM]])= "1  0121  1  ",Ventas_2023[[#This Row],[CANTIDAD]],0)</f>
        <v>0</v>
      </c>
      <c r="S30330" s="2">
        <f>+Ventas_2023[[#This Row],[COSTO]]+Ventas_2023[[#This Row],[Desc. Pilgrims]]</f>
        <v>18600</v>
      </c>
      <c r="T30330" s="2">
        <f>+Ventas_2023[[#This Row],[IMPORTE]]-Ventas_2023[[#This Row],[Costo Total]]</f>
        <v>780</v>
      </c>
      <c r="U30330" s="3">
        <f>+Ventas_2023[[#This Row],[MARGEN]]/Ventas_2023[[#This Row],[IMPORTE]]</f>
        <v>4.0247678018575851E-2</v>
      </c>
      <c r="X30330" s="8">
        <f>+Ventas_2023[[#This Row],[COSTO]]/Ventas_2023[[#This Row],[CANTIDAD]]</f>
        <v>155</v>
      </c>
    </row>
    <row r="30331" spans="1:24" x14ac:dyDescent="0.25">
      <c r="A30331">
        <v>3</v>
      </c>
      <c r="B30331" t="s">
        <v>110</v>
      </c>
      <c r="C30331" t="s">
        <v>52</v>
      </c>
      <c r="D30331" t="s">
        <v>53</v>
      </c>
      <c r="E30331" t="s">
        <v>327</v>
      </c>
      <c r="F30331" t="s">
        <v>328</v>
      </c>
      <c r="G30331" t="s">
        <v>329</v>
      </c>
      <c r="H30331" t="s">
        <v>27</v>
      </c>
      <c r="I30331" t="s">
        <v>330</v>
      </c>
      <c r="J30331" t="s">
        <v>253</v>
      </c>
      <c r="K30331" t="s">
        <v>47</v>
      </c>
      <c r="L30331" s="1">
        <v>22</v>
      </c>
      <c r="M30331">
        <v>1419</v>
      </c>
      <c r="N30331">
        <v>1193.5</v>
      </c>
      <c r="O30331">
        <v>225.5</v>
      </c>
      <c r="P30331">
        <v>64.5</v>
      </c>
      <c r="Q303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331">
        <f>IF(CONCATENATE(Ventas_2023[[#This Row],[LN]],Ventas_2023[[#This Row],[PRV]],Ventas_2023[[#This Row],[FAM]],Ventas_2023[[#This Row],[SUBFAM]])= "1  0121  1  ",Ventas_2023[[#This Row],[CANTIDAD]],0)</f>
        <v>0</v>
      </c>
      <c r="S30331" s="2">
        <f>+Ventas_2023[[#This Row],[COSTO]]+Ventas_2023[[#This Row],[Desc. Pilgrims]]</f>
        <v>1193.5</v>
      </c>
      <c r="T30331" s="2">
        <f>+Ventas_2023[[#This Row],[IMPORTE]]-Ventas_2023[[#This Row],[Costo Total]]</f>
        <v>225.5</v>
      </c>
      <c r="U30331" s="3">
        <f>+Ventas_2023[[#This Row],[MARGEN]]/Ventas_2023[[#This Row],[IMPORTE]]</f>
        <v>0.15891472868217055</v>
      </c>
      <c r="X30331" s="8">
        <f>+Ventas_2023[[#This Row],[COSTO]]/Ventas_2023[[#This Row],[CANTIDAD]]</f>
        <v>54.25</v>
      </c>
    </row>
    <row r="30332" spans="1:24" x14ac:dyDescent="0.25">
      <c r="A30332">
        <v>2</v>
      </c>
      <c r="B30332" t="s">
        <v>58</v>
      </c>
      <c r="C30332" t="s">
        <v>33</v>
      </c>
      <c r="D30332" t="s">
        <v>231</v>
      </c>
      <c r="E30332" t="s">
        <v>343</v>
      </c>
      <c r="F30332" t="s">
        <v>344</v>
      </c>
      <c r="G30332" t="s">
        <v>345</v>
      </c>
      <c r="H30332" t="s">
        <v>27</v>
      </c>
      <c r="I30332" t="s">
        <v>346</v>
      </c>
      <c r="J30332" t="s">
        <v>29</v>
      </c>
      <c r="K30332" t="s">
        <v>47</v>
      </c>
      <c r="L30332" s="1">
        <v>20</v>
      </c>
      <c r="M30332">
        <v>1340</v>
      </c>
      <c r="N30332">
        <v>1200</v>
      </c>
      <c r="O30332">
        <v>140</v>
      </c>
      <c r="P30332">
        <v>67</v>
      </c>
      <c r="Q303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332">
        <f>IF(CONCATENATE(Ventas_2023[[#This Row],[LN]],Ventas_2023[[#This Row],[PRV]],Ventas_2023[[#This Row],[FAM]],Ventas_2023[[#This Row],[SUBFAM]])= "1  0121  1  ",Ventas_2023[[#This Row],[CANTIDAD]],0)</f>
        <v>0</v>
      </c>
      <c r="S30332" s="2">
        <f>+Ventas_2023[[#This Row],[COSTO]]+Ventas_2023[[#This Row],[Desc. Pilgrims]]</f>
        <v>1200</v>
      </c>
      <c r="T30332" s="2">
        <f>+Ventas_2023[[#This Row],[IMPORTE]]-Ventas_2023[[#This Row],[Costo Total]]</f>
        <v>140</v>
      </c>
      <c r="U30332" s="3">
        <f>+Ventas_2023[[#This Row],[MARGEN]]/Ventas_2023[[#This Row],[IMPORTE]]</f>
        <v>0.1044776119402985</v>
      </c>
      <c r="X30332" s="8">
        <f>+Ventas_2023[[#This Row],[COSTO]]/Ventas_2023[[#This Row],[CANTIDAD]]</f>
        <v>60</v>
      </c>
    </row>
    <row r="30333" spans="1:24" x14ac:dyDescent="0.25">
      <c r="A30333">
        <v>13</v>
      </c>
      <c r="B30333" t="s">
        <v>91</v>
      </c>
      <c r="C30333" t="s">
        <v>128</v>
      </c>
      <c r="D30333" t="s">
        <v>134</v>
      </c>
      <c r="E30333" t="s">
        <v>395</v>
      </c>
      <c r="F30333" t="s">
        <v>396</v>
      </c>
      <c r="G30333" t="s">
        <v>397</v>
      </c>
      <c r="H30333" t="s">
        <v>30</v>
      </c>
      <c r="I30333" t="s">
        <v>138</v>
      </c>
      <c r="J30333" t="s">
        <v>47</v>
      </c>
      <c r="K30333" t="s">
        <v>47</v>
      </c>
      <c r="L30333" s="1">
        <v>1</v>
      </c>
      <c r="M30333">
        <v>230</v>
      </c>
      <c r="N30333">
        <v>209.03</v>
      </c>
      <c r="O30333">
        <v>20.97</v>
      </c>
      <c r="P30333">
        <v>230</v>
      </c>
      <c r="Q303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333">
        <f>IF(CONCATENATE(Ventas_2023[[#This Row],[LN]],Ventas_2023[[#This Row],[PRV]],Ventas_2023[[#This Row],[FAM]],Ventas_2023[[#This Row],[SUBFAM]])= "1  0121  1  ",Ventas_2023[[#This Row],[CANTIDAD]],0)</f>
        <v>0</v>
      </c>
      <c r="S30333" s="2">
        <f>+Ventas_2023[[#This Row],[COSTO]]+Ventas_2023[[#This Row],[Desc. Pilgrims]]</f>
        <v>209.03</v>
      </c>
      <c r="T30333" s="2">
        <f>+Ventas_2023[[#This Row],[IMPORTE]]-Ventas_2023[[#This Row],[Costo Total]]</f>
        <v>20.97</v>
      </c>
      <c r="U30333" s="3">
        <f>+Ventas_2023[[#This Row],[MARGEN]]/Ventas_2023[[#This Row],[IMPORTE]]</f>
        <v>9.1173913043478258E-2</v>
      </c>
      <c r="X30333" s="8">
        <f>+Ventas_2023[[#This Row],[COSTO]]/Ventas_2023[[#This Row],[CANTIDAD]]</f>
        <v>209.03</v>
      </c>
    </row>
    <row r="30334" spans="1:24" x14ac:dyDescent="0.25">
      <c r="A30334">
        <v>3</v>
      </c>
      <c r="B30334" t="s">
        <v>110</v>
      </c>
      <c r="C30334" t="s">
        <v>128</v>
      </c>
      <c r="D30334" t="s">
        <v>217</v>
      </c>
      <c r="E30334" t="s">
        <v>319</v>
      </c>
      <c r="F30334" t="s">
        <v>320</v>
      </c>
      <c r="G30334" t="s">
        <v>321</v>
      </c>
      <c r="H30334" t="s">
        <v>39</v>
      </c>
      <c r="I30334" t="s">
        <v>322</v>
      </c>
      <c r="J30334" t="s">
        <v>47</v>
      </c>
      <c r="K30334" t="s">
        <v>29</v>
      </c>
      <c r="L30334" s="1">
        <v>197.41</v>
      </c>
      <c r="M30334">
        <v>12740.34</v>
      </c>
      <c r="N30334">
        <v>10857.55</v>
      </c>
      <c r="O30334">
        <v>1882.79</v>
      </c>
      <c r="P30334">
        <v>65.040000000000006</v>
      </c>
      <c r="Q303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334">
        <f>IF(CONCATENATE(Ventas_2023[[#This Row],[LN]],Ventas_2023[[#This Row],[PRV]],Ventas_2023[[#This Row],[FAM]],Ventas_2023[[#This Row],[SUBFAM]])= "1  0121  1  ",Ventas_2023[[#This Row],[CANTIDAD]],0)</f>
        <v>0</v>
      </c>
      <c r="S30334" s="2">
        <f>+Ventas_2023[[#This Row],[COSTO]]+Ventas_2023[[#This Row],[Desc. Pilgrims]]</f>
        <v>10857.55</v>
      </c>
      <c r="T30334" s="2">
        <f>+Ventas_2023[[#This Row],[IMPORTE]]-Ventas_2023[[#This Row],[Costo Total]]</f>
        <v>1882.7900000000009</v>
      </c>
      <c r="U30334" s="3">
        <f>+Ventas_2023[[#This Row],[MARGEN]]/Ventas_2023[[#This Row],[IMPORTE]]</f>
        <v>0.14778177034521842</v>
      </c>
      <c r="X30334" s="8">
        <f>+Ventas_2023[[#This Row],[COSTO]]/Ventas_2023[[#This Row],[CANTIDAD]]</f>
        <v>55</v>
      </c>
    </row>
    <row r="30335" spans="1:24" x14ac:dyDescent="0.25">
      <c r="A30335">
        <v>2</v>
      </c>
      <c r="B30335" t="s">
        <v>58</v>
      </c>
      <c r="C30335" t="s">
        <v>42</v>
      </c>
      <c r="D30335" t="s">
        <v>212</v>
      </c>
      <c r="E30335" t="s">
        <v>596</v>
      </c>
      <c r="F30335" t="s">
        <v>597</v>
      </c>
      <c r="G30335" t="s">
        <v>598</v>
      </c>
      <c r="H30335" t="s">
        <v>27</v>
      </c>
      <c r="I30335" t="s">
        <v>230</v>
      </c>
      <c r="J30335" t="s">
        <v>64</v>
      </c>
      <c r="K30335" t="s">
        <v>47</v>
      </c>
      <c r="L30335" s="1">
        <v>9</v>
      </c>
      <c r="M30335">
        <v>855</v>
      </c>
      <c r="N30335">
        <v>722</v>
      </c>
      <c r="O30335">
        <v>133</v>
      </c>
      <c r="P30335">
        <v>95</v>
      </c>
      <c r="Q303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335">
        <f>IF(CONCATENATE(Ventas_2023[[#This Row],[LN]],Ventas_2023[[#This Row],[PRV]],Ventas_2023[[#This Row],[FAM]],Ventas_2023[[#This Row],[SUBFAM]])= "1  0121  1  ",Ventas_2023[[#This Row],[CANTIDAD]],0)</f>
        <v>0</v>
      </c>
      <c r="S30335" s="2">
        <f>+Ventas_2023[[#This Row],[COSTO]]+Ventas_2023[[#This Row],[Desc. Pilgrims]]</f>
        <v>722</v>
      </c>
      <c r="T30335" s="2">
        <f>+Ventas_2023[[#This Row],[IMPORTE]]-Ventas_2023[[#This Row],[Costo Total]]</f>
        <v>133</v>
      </c>
      <c r="U30335" s="3">
        <f>+Ventas_2023[[#This Row],[MARGEN]]/Ventas_2023[[#This Row],[IMPORTE]]</f>
        <v>0.15555555555555556</v>
      </c>
      <c r="X30335" s="8">
        <f>+Ventas_2023[[#This Row],[COSTO]]/Ventas_2023[[#This Row],[CANTIDAD]]</f>
        <v>80.222222222222229</v>
      </c>
    </row>
    <row r="30336" spans="1:24" x14ac:dyDescent="0.25">
      <c r="A30336">
        <v>8</v>
      </c>
      <c r="B30336" t="s">
        <v>118</v>
      </c>
      <c r="C30336" t="s">
        <v>42</v>
      </c>
      <c r="D30336" t="s">
        <v>152</v>
      </c>
      <c r="E30336" t="s">
        <v>316</v>
      </c>
      <c r="F30336" t="s">
        <v>233</v>
      </c>
      <c r="G30336" t="s">
        <v>317</v>
      </c>
      <c r="H30336" t="s">
        <v>27</v>
      </c>
      <c r="I30336" t="s">
        <v>318</v>
      </c>
      <c r="J30336" t="s">
        <v>29</v>
      </c>
      <c r="K30336" t="s">
        <v>47</v>
      </c>
      <c r="L30336" s="1">
        <v>154.56</v>
      </c>
      <c r="M30336">
        <v>12556.35</v>
      </c>
      <c r="N30336">
        <v>11128.32</v>
      </c>
      <c r="O30336">
        <v>1428.03</v>
      </c>
      <c r="P30336">
        <v>83.4</v>
      </c>
      <c r="Q303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336">
        <f>IF(CONCATENATE(Ventas_2023[[#This Row],[LN]],Ventas_2023[[#This Row],[PRV]],Ventas_2023[[#This Row],[FAM]],Ventas_2023[[#This Row],[SUBFAM]])= "1  0121  1  ",Ventas_2023[[#This Row],[CANTIDAD]],0)</f>
        <v>0</v>
      </c>
      <c r="S30336" s="2">
        <f>+Ventas_2023[[#This Row],[COSTO]]+Ventas_2023[[#This Row],[Desc. Pilgrims]]</f>
        <v>11128.32</v>
      </c>
      <c r="T30336" s="2">
        <f>+Ventas_2023[[#This Row],[IMPORTE]]-Ventas_2023[[#This Row],[Costo Total]]</f>
        <v>1428.0300000000007</v>
      </c>
      <c r="U30336" s="3">
        <f>+Ventas_2023[[#This Row],[MARGEN]]/Ventas_2023[[#This Row],[IMPORTE]]</f>
        <v>0.11372970648317385</v>
      </c>
      <c r="X30336" s="8">
        <f>+Ventas_2023[[#This Row],[COSTO]]/Ventas_2023[[#This Row],[CANTIDAD]]</f>
        <v>72</v>
      </c>
    </row>
    <row r="30337" spans="1:24" x14ac:dyDescent="0.25">
      <c r="A30337">
        <v>3</v>
      </c>
      <c r="B30337" t="s">
        <v>110</v>
      </c>
      <c r="C30337" t="s">
        <v>96</v>
      </c>
      <c r="D30337" t="s">
        <v>188</v>
      </c>
      <c r="E30337" t="s">
        <v>68</v>
      </c>
      <c r="F30337" t="s">
        <v>69</v>
      </c>
      <c r="G30337" t="s">
        <v>70</v>
      </c>
      <c r="H30337" t="s">
        <v>27</v>
      </c>
      <c r="I30337" t="s">
        <v>28</v>
      </c>
      <c r="J30337" t="s">
        <v>29</v>
      </c>
      <c r="K30337" t="s">
        <v>30</v>
      </c>
      <c r="L30337" s="1">
        <v>46.84</v>
      </c>
      <c r="M30337">
        <v>8867.9</v>
      </c>
      <c r="N30337">
        <v>6896.81</v>
      </c>
      <c r="O30337">
        <v>1971.09</v>
      </c>
      <c r="P30337">
        <v>189.7</v>
      </c>
      <c r="Q303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337">
        <f>IF(CONCATENATE(Ventas_2023[[#This Row],[LN]],Ventas_2023[[#This Row],[PRV]],Ventas_2023[[#This Row],[FAM]],Ventas_2023[[#This Row],[SUBFAM]])= "1  0121  1  ",Ventas_2023[[#This Row],[CANTIDAD]],0)</f>
        <v>0</v>
      </c>
      <c r="S30337" s="2">
        <f>+Ventas_2023[[#This Row],[COSTO]]+Ventas_2023[[#This Row],[Desc. Pilgrims]]</f>
        <v>6896.81</v>
      </c>
      <c r="T30337" s="2">
        <f>+Ventas_2023[[#This Row],[IMPORTE]]-Ventas_2023[[#This Row],[Costo Total]]</f>
        <v>1971.0899999999992</v>
      </c>
      <c r="U30337" s="3">
        <f>+Ventas_2023[[#This Row],[MARGEN]]/Ventas_2023[[#This Row],[IMPORTE]]</f>
        <v>0.22227246586001195</v>
      </c>
      <c r="X30337" s="8">
        <f>+Ventas_2023[[#This Row],[COSTO]]/Ventas_2023[[#This Row],[CANTIDAD]]</f>
        <v>147.24188727583262</v>
      </c>
    </row>
    <row r="30338" spans="1:24" x14ac:dyDescent="0.25">
      <c r="A30338">
        <v>6</v>
      </c>
      <c r="B30338" t="s">
        <v>51</v>
      </c>
      <c r="C30338" t="s">
        <v>96</v>
      </c>
      <c r="D30338" t="s">
        <v>188</v>
      </c>
      <c r="E30338" t="s">
        <v>103</v>
      </c>
      <c r="F30338" t="s">
        <v>104</v>
      </c>
      <c r="G30338" t="s">
        <v>105</v>
      </c>
      <c r="H30338" t="s">
        <v>27</v>
      </c>
      <c r="I30338" t="s">
        <v>28</v>
      </c>
      <c r="J30338" t="s">
        <v>47</v>
      </c>
      <c r="K30338" t="s">
        <v>27</v>
      </c>
      <c r="L30338" s="1">
        <v>211.1</v>
      </c>
      <c r="M30338">
        <v>12539.98</v>
      </c>
      <c r="N30338">
        <v>9014.81</v>
      </c>
      <c r="O30338">
        <v>3525.24</v>
      </c>
      <c r="P30338">
        <v>60.4</v>
      </c>
      <c r="Q303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338">
        <f>IF(CONCATENATE(Ventas_2023[[#This Row],[LN]],Ventas_2023[[#This Row],[PRV]],Ventas_2023[[#This Row],[FAM]],Ventas_2023[[#This Row],[SUBFAM]])= "1  0121  1  ",Ventas_2023[[#This Row],[CANTIDAD]],0)</f>
        <v>0</v>
      </c>
      <c r="S30338" s="2">
        <f>+Ventas_2023[[#This Row],[COSTO]]+Ventas_2023[[#This Row],[Desc. Pilgrims]]</f>
        <v>9014.81</v>
      </c>
      <c r="T30338" s="2">
        <f>+Ventas_2023[[#This Row],[IMPORTE]]-Ventas_2023[[#This Row],[Costo Total]]</f>
        <v>3525.17</v>
      </c>
      <c r="U30338" s="3">
        <f>+Ventas_2023[[#This Row],[MARGEN]]/Ventas_2023[[#This Row],[IMPORTE]]</f>
        <v>0.28112006558224173</v>
      </c>
      <c r="X30338" s="8">
        <f>+Ventas_2023[[#This Row],[COSTO]]/Ventas_2023[[#This Row],[CANTIDAD]]</f>
        <v>42.703979156797722</v>
      </c>
    </row>
    <row r="30339" spans="1:24" x14ac:dyDescent="0.25">
      <c r="A30339">
        <v>3</v>
      </c>
      <c r="B30339" t="s">
        <v>110</v>
      </c>
      <c r="C30339" t="s">
        <v>66</v>
      </c>
      <c r="D30339" t="s">
        <v>160</v>
      </c>
      <c r="E30339" t="s">
        <v>1092</v>
      </c>
      <c r="F30339" t="s">
        <v>1093</v>
      </c>
      <c r="G30339" t="s">
        <v>1094</v>
      </c>
      <c r="H30339" t="s">
        <v>27</v>
      </c>
      <c r="I30339" t="s">
        <v>28</v>
      </c>
      <c r="J30339" t="s">
        <v>47</v>
      </c>
      <c r="K30339" t="s">
        <v>48</v>
      </c>
      <c r="L30339" s="1">
        <v>487.77</v>
      </c>
      <c r="M30339">
        <v>21695.58</v>
      </c>
      <c r="N30339">
        <v>19391.93</v>
      </c>
      <c r="O30339">
        <v>2303.65</v>
      </c>
      <c r="P30339">
        <v>46.39</v>
      </c>
      <c r="Q303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339">
        <f>IF(CONCATENATE(Ventas_2023[[#This Row],[LN]],Ventas_2023[[#This Row],[PRV]],Ventas_2023[[#This Row],[FAM]],Ventas_2023[[#This Row],[SUBFAM]])= "1  0121  1  ",Ventas_2023[[#This Row],[CANTIDAD]],0)</f>
        <v>0</v>
      </c>
      <c r="S30339" s="2">
        <f>+Ventas_2023[[#This Row],[COSTO]]+Ventas_2023[[#This Row],[Desc. Pilgrims]]</f>
        <v>19391.93</v>
      </c>
      <c r="T30339" s="2">
        <f>+Ventas_2023[[#This Row],[IMPORTE]]-Ventas_2023[[#This Row],[Costo Total]]</f>
        <v>2303.6500000000015</v>
      </c>
      <c r="U30339" s="3">
        <f>+Ventas_2023[[#This Row],[MARGEN]]/Ventas_2023[[#This Row],[IMPORTE]]</f>
        <v>0.10618061374713191</v>
      </c>
      <c r="X30339" s="8">
        <f>+Ventas_2023[[#This Row],[COSTO]]/Ventas_2023[[#This Row],[CANTIDAD]]</f>
        <v>39.756299075383893</v>
      </c>
    </row>
    <row r="30340" spans="1:24" x14ac:dyDescent="0.25">
      <c r="A30340">
        <v>9</v>
      </c>
      <c r="B30340" t="s">
        <v>181</v>
      </c>
      <c r="C30340" t="s">
        <v>248</v>
      </c>
      <c r="D30340" t="s">
        <v>249</v>
      </c>
      <c r="E30340" t="s">
        <v>319</v>
      </c>
      <c r="F30340" t="s">
        <v>320</v>
      </c>
      <c r="G30340" t="s">
        <v>321</v>
      </c>
      <c r="H30340" t="s">
        <v>39</v>
      </c>
      <c r="I30340" t="s">
        <v>322</v>
      </c>
      <c r="J30340" t="s">
        <v>47</v>
      </c>
      <c r="K30340" t="s">
        <v>29</v>
      </c>
      <c r="L30340" s="1">
        <v>8.06</v>
      </c>
      <c r="M30340">
        <v>604.5</v>
      </c>
      <c r="N30340">
        <v>443.3</v>
      </c>
      <c r="O30340">
        <v>161.19999999999999</v>
      </c>
      <c r="P30340">
        <v>75</v>
      </c>
      <c r="Q303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340">
        <f>IF(CONCATENATE(Ventas_2023[[#This Row],[LN]],Ventas_2023[[#This Row],[PRV]],Ventas_2023[[#This Row],[FAM]],Ventas_2023[[#This Row],[SUBFAM]])= "1  0121  1  ",Ventas_2023[[#This Row],[CANTIDAD]],0)</f>
        <v>0</v>
      </c>
      <c r="S30340" s="2">
        <f>+Ventas_2023[[#This Row],[COSTO]]+Ventas_2023[[#This Row],[Desc. Pilgrims]]</f>
        <v>443.3</v>
      </c>
      <c r="T30340" s="2">
        <f>+Ventas_2023[[#This Row],[IMPORTE]]-Ventas_2023[[#This Row],[Costo Total]]</f>
        <v>161.19999999999999</v>
      </c>
      <c r="U30340" s="3">
        <f>+Ventas_2023[[#This Row],[MARGEN]]/Ventas_2023[[#This Row],[IMPORTE]]</f>
        <v>0.26666666666666666</v>
      </c>
      <c r="X30340" s="8">
        <f>+Ventas_2023[[#This Row],[COSTO]]/Ventas_2023[[#This Row],[CANTIDAD]]</f>
        <v>55</v>
      </c>
    </row>
    <row r="30341" spans="1:24" x14ac:dyDescent="0.25">
      <c r="A30341">
        <v>12</v>
      </c>
      <c r="B30341" t="s">
        <v>95</v>
      </c>
      <c r="C30341" t="s">
        <v>52</v>
      </c>
      <c r="D30341" t="s">
        <v>557</v>
      </c>
      <c r="E30341" t="s">
        <v>657</v>
      </c>
      <c r="F30341" t="s">
        <v>658</v>
      </c>
      <c r="G30341" t="s">
        <v>659</v>
      </c>
      <c r="H30341" t="s">
        <v>47</v>
      </c>
      <c r="I30341" t="s">
        <v>109</v>
      </c>
      <c r="J30341" t="s">
        <v>29</v>
      </c>
      <c r="K30341" t="s">
        <v>29</v>
      </c>
      <c r="L30341" s="1">
        <v>1.8599999999999999</v>
      </c>
      <c r="M30341">
        <v>107.61</v>
      </c>
      <c r="N30341">
        <v>59.89</v>
      </c>
      <c r="O30341">
        <v>47.72</v>
      </c>
      <c r="P30341">
        <v>58</v>
      </c>
      <c r="Q303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341">
        <f>IF(CONCATENATE(Ventas_2023[[#This Row],[LN]],Ventas_2023[[#This Row],[PRV]],Ventas_2023[[#This Row],[FAM]],Ventas_2023[[#This Row],[SUBFAM]])= "1  0121  1  ",Ventas_2023[[#This Row],[CANTIDAD]],0)</f>
        <v>0</v>
      </c>
      <c r="S30341" s="2">
        <f>+Ventas_2023[[#This Row],[COSTO]]+Ventas_2023[[#This Row],[Desc. Pilgrims]]</f>
        <v>59.89</v>
      </c>
      <c r="T30341" s="2">
        <f>+Ventas_2023[[#This Row],[IMPORTE]]-Ventas_2023[[#This Row],[Costo Total]]</f>
        <v>47.72</v>
      </c>
      <c r="U30341" s="3">
        <f>+Ventas_2023[[#This Row],[MARGEN]]/Ventas_2023[[#This Row],[IMPORTE]]</f>
        <v>0.44345321066815352</v>
      </c>
      <c r="X30341" s="8">
        <f>+Ventas_2023[[#This Row],[COSTO]]/Ventas_2023[[#This Row],[CANTIDAD]]</f>
        <v>32.1989247311828</v>
      </c>
    </row>
    <row r="30342" spans="1:24" x14ac:dyDescent="0.25">
      <c r="A30342">
        <v>13</v>
      </c>
      <c r="B30342" t="s">
        <v>91</v>
      </c>
      <c r="C30342" t="s">
        <v>42</v>
      </c>
      <c r="D30342" t="s">
        <v>212</v>
      </c>
      <c r="E30342" t="s">
        <v>467</v>
      </c>
      <c r="F30342" t="s">
        <v>468</v>
      </c>
      <c r="G30342" t="s">
        <v>469</v>
      </c>
      <c r="H30342" t="s">
        <v>47</v>
      </c>
      <c r="I30342" t="s">
        <v>109</v>
      </c>
      <c r="J30342" t="s">
        <v>29</v>
      </c>
      <c r="K30342" t="s">
        <v>64</v>
      </c>
      <c r="L30342" s="1">
        <v>250.4</v>
      </c>
      <c r="M30342">
        <v>2449.9</v>
      </c>
      <c r="N30342">
        <v>2224.4699999999998</v>
      </c>
      <c r="O30342">
        <v>225.43</v>
      </c>
      <c r="P30342">
        <v>10.48</v>
      </c>
      <c r="Q303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342">
        <f>IF(CONCATENATE(Ventas_2023[[#This Row],[LN]],Ventas_2023[[#This Row],[PRV]],Ventas_2023[[#This Row],[FAM]],Ventas_2023[[#This Row],[SUBFAM]])= "1  0121  1  ",Ventas_2023[[#This Row],[CANTIDAD]],0)</f>
        <v>0</v>
      </c>
      <c r="S30342" s="2">
        <f>+Ventas_2023[[#This Row],[COSTO]]+Ventas_2023[[#This Row],[Desc. Pilgrims]]</f>
        <v>2224.4699999999998</v>
      </c>
      <c r="T30342" s="2">
        <f>+Ventas_2023[[#This Row],[IMPORTE]]-Ventas_2023[[#This Row],[Costo Total]]</f>
        <v>225.43000000000029</v>
      </c>
      <c r="U30342" s="3">
        <f>+Ventas_2023[[#This Row],[MARGEN]]/Ventas_2023[[#This Row],[IMPORTE]]</f>
        <v>9.2016000653087876E-2</v>
      </c>
      <c r="X30342" s="8">
        <f>+Ventas_2023[[#This Row],[COSTO]]/Ventas_2023[[#This Row],[CANTIDAD]]</f>
        <v>8.8836661341853027</v>
      </c>
    </row>
    <row r="30343" spans="1:24" x14ac:dyDescent="0.25">
      <c r="A30343">
        <v>3</v>
      </c>
      <c r="B30343" t="s">
        <v>110</v>
      </c>
      <c r="C30343" t="s">
        <v>111</v>
      </c>
      <c r="D30343" t="s">
        <v>244</v>
      </c>
      <c r="E30343" t="s">
        <v>334</v>
      </c>
      <c r="F30343" t="s">
        <v>335</v>
      </c>
      <c r="G30343" t="s">
        <v>336</v>
      </c>
      <c r="H30343" t="s">
        <v>64</v>
      </c>
      <c r="I30343" t="s">
        <v>133</v>
      </c>
      <c r="J30343" t="s">
        <v>47</v>
      </c>
      <c r="K30343" t="s">
        <v>47</v>
      </c>
      <c r="L30343" s="1">
        <v>130.16999999999999</v>
      </c>
      <c r="M30343">
        <v>5827.73</v>
      </c>
      <c r="N30343">
        <v>5555.02</v>
      </c>
      <c r="O30343">
        <v>272.70999999999998</v>
      </c>
      <c r="P30343">
        <v>45.5</v>
      </c>
      <c r="Q303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343">
        <f>IF(CONCATENATE(Ventas_2023[[#This Row],[LN]],Ventas_2023[[#This Row],[PRV]],Ventas_2023[[#This Row],[FAM]],Ventas_2023[[#This Row],[SUBFAM]])= "1  0121  1  ",Ventas_2023[[#This Row],[CANTIDAD]],0)</f>
        <v>0</v>
      </c>
      <c r="S30343" s="2">
        <f>+Ventas_2023[[#This Row],[COSTO]]+Ventas_2023[[#This Row],[Desc. Pilgrims]]</f>
        <v>5555.02</v>
      </c>
      <c r="T30343" s="2">
        <f>+Ventas_2023[[#This Row],[IMPORTE]]-Ventas_2023[[#This Row],[Costo Total]]</f>
        <v>272.70999999999913</v>
      </c>
      <c r="U30343" s="3">
        <f>+Ventas_2023[[#This Row],[MARGEN]]/Ventas_2023[[#This Row],[IMPORTE]]</f>
        <v>4.6795235880866135E-2</v>
      </c>
      <c r="X30343" s="8">
        <f>+Ventas_2023[[#This Row],[COSTO]]/Ventas_2023[[#This Row],[CANTIDAD]]</f>
        <v>42.675117154490287</v>
      </c>
    </row>
    <row r="30344" spans="1:24" x14ac:dyDescent="0.25">
      <c r="A30344">
        <v>4</v>
      </c>
      <c r="B30344" t="s">
        <v>32</v>
      </c>
      <c r="C30344" t="s">
        <v>96</v>
      </c>
      <c r="D30344" t="s">
        <v>170</v>
      </c>
      <c r="E30344" t="s">
        <v>748</v>
      </c>
      <c r="F30344" t="s">
        <v>749</v>
      </c>
      <c r="G30344" t="s">
        <v>750</v>
      </c>
      <c r="H30344" t="s">
        <v>47</v>
      </c>
      <c r="I30344" t="s">
        <v>159</v>
      </c>
      <c r="J30344" t="s">
        <v>47</v>
      </c>
      <c r="K30344" t="s">
        <v>29</v>
      </c>
      <c r="L30344" s="1">
        <v>3341</v>
      </c>
      <c r="M30344">
        <v>171058.9</v>
      </c>
      <c r="N30344">
        <v>141919.46</v>
      </c>
      <c r="O30344">
        <v>29139.439999999999</v>
      </c>
      <c r="P30344">
        <v>48.92</v>
      </c>
      <c r="Q303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344">
        <f>IF(CONCATENATE(Ventas_2023[[#This Row],[LN]],Ventas_2023[[#This Row],[PRV]],Ventas_2023[[#This Row],[FAM]],Ventas_2023[[#This Row],[SUBFAM]])= "1  0121  1  ",Ventas_2023[[#This Row],[CANTIDAD]],0)</f>
        <v>0</v>
      </c>
      <c r="S30344" s="2">
        <f>+Ventas_2023[[#This Row],[COSTO]]+Ventas_2023[[#This Row],[Desc. Pilgrims]]</f>
        <v>141919.46</v>
      </c>
      <c r="T30344" s="2">
        <f>+Ventas_2023[[#This Row],[IMPORTE]]-Ventas_2023[[#This Row],[Costo Total]]</f>
        <v>29139.440000000002</v>
      </c>
      <c r="U30344" s="3">
        <f>+Ventas_2023[[#This Row],[MARGEN]]/Ventas_2023[[#This Row],[IMPORTE]]</f>
        <v>0.17034740665349771</v>
      </c>
      <c r="X30344" s="8">
        <f>+Ventas_2023[[#This Row],[COSTO]]/Ventas_2023[[#This Row],[CANTIDAD]]</f>
        <v>42.478138281951509</v>
      </c>
    </row>
    <row r="30345" spans="1:24" x14ac:dyDescent="0.25">
      <c r="A30345">
        <v>13</v>
      </c>
      <c r="B30345" t="s">
        <v>91</v>
      </c>
      <c r="C30345" t="s">
        <v>96</v>
      </c>
      <c r="D30345" t="s">
        <v>97</v>
      </c>
      <c r="E30345" t="s">
        <v>327</v>
      </c>
      <c r="F30345" t="s">
        <v>328</v>
      </c>
      <c r="G30345" t="s">
        <v>329</v>
      </c>
      <c r="H30345" t="s">
        <v>27</v>
      </c>
      <c r="I30345" t="s">
        <v>330</v>
      </c>
      <c r="J30345" t="s">
        <v>253</v>
      </c>
      <c r="K30345" t="s">
        <v>47</v>
      </c>
      <c r="L30345" s="1">
        <v>12.26</v>
      </c>
      <c r="M30345">
        <v>773.92</v>
      </c>
      <c r="N30345">
        <v>684.1</v>
      </c>
      <c r="O30345">
        <v>89.82</v>
      </c>
      <c r="P30345">
        <v>63.12</v>
      </c>
      <c r="Q303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345">
        <f>IF(CONCATENATE(Ventas_2023[[#This Row],[LN]],Ventas_2023[[#This Row],[PRV]],Ventas_2023[[#This Row],[FAM]],Ventas_2023[[#This Row],[SUBFAM]])= "1  0121  1  ",Ventas_2023[[#This Row],[CANTIDAD]],0)</f>
        <v>0</v>
      </c>
      <c r="S30345" s="2">
        <f>+Ventas_2023[[#This Row],[COSTO]]+Ventas_2023[[#This Row],[Desc. Pilgrims]]</f>
        <v>684.1</v>
      </c>
      <c r="T30345" s="2">
        <f>+Ventas_2023[[#This Row],[IMPORTE]]-Ventas_2023[[#This Row],[Costo Total]]</f>
        <v>89.819999999999936</v>
      </c>
      <c r="U30345" s="3">
        <f>+Ventas_2023[[#This Row],[MARGEN]]/Ventas_2023[[#This Row],[IMPORTE]]</f>
        <v>0.11605850733925988</v>
      </c>
      <c r="X30345" s="8">
        <f>+Ventas_2023[[#This Row],[COSTO]]/Ventas_2023[[#This Row],[CANTIDAD]]</f>
        <v>55.799347471451881</v>
      </c>
    </row>
    <row r="30346" spans="1:24" x14ac:dyDescent="0.25">
      <c r="A30346">
        <v>13</v>
      </c>
      <c r="B30346" t="s">
        <v>91</v>
      </c>
      <c r="C30346" t="s">
        <v>111</v>
      </c>
      <c r="D30346" t="s">
        <v>112</v>
      </c>
      <c r="E30346" t="s">
        <v>218</v>
      </c>
      <c r="F30346" t="s">
        <v>219</v>
      </c>
      <c r="G30346" t="s">
        <v>220</v>
      </c>
      <c r="H30346" t="s">
        <v>27</v>
      </c>
      <c r="I30346" t="s">
        <v>143</v>
      </c>
      <c r="J30346" t="s">
        <v>29</v>
      </c>
      <c r="K30346" t="s">
        <v>64</v>
      </c>
      <c r="L30346" s="1">
        <v>44.1</v>
      </c>
      <c r="M30346">
        <v>6260.52</v>
      </c>
      <c r="N30346">
        <v>5159.7</v>
      </c>
      <c r="O30346">
        <v>1100.82</v>
      </c>
      <c r="P30346">
        <v>141.96</v>
      </c>
      <c r="Q303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346">
        <f>IF(CONCATENATE(Ventas_2023[[#This Row],[LN]],Ventas_2023[[#This Row],[PRV]],Ventas_2023[[#This Row],[FAM]],Ventas_2023[[#This Row],[SUBFAM]])= "1  0121  1  ",Ventas_2023[[#This Row],[CANTIDAD]],0)</f>
        <v>0</v>
      </c>
      <c r="S30346" s="2">
        <f>+Ventas_2023[[#This Row],[COSTO]]+Ventas_2023[[#This Row],[Desc. Pilgrims]]</f>
        <v>5159.7</v>
      </c>
      <c r="T30346" s="2">
        <f>+Ventas_2023[[#This Row],[IMPORTE]]-Ventas_2023[[#This Row],[Costo Total]]</f>
        <v>1100.8200000000006</v>
      </c>
      <c r="U30346" s="3">
        <f>+Ventas_2023[[#This Row],[MARGEN]]/Ventas_2023[[#This Row],[IMPORTE]]</f>
        <v>0.17583523413390578</v>
      </c>
      <c r="X30346" s="8">
        <f>+Ventas_2023[[#This Row],[COSTO]]/Ventas_2023[[#This Row],[CANTIDAD]]</f>
        <v>116.99999999999999</v>
      </c>
    </row>
    <row r="30347" spans="1:24" x14ac:dyDescent="0.25">
      <c r="A30347">
        <v>13</v>
      </c>
      <c r="B30347" t="s">
        <v>91</v>
      </c>
      <c r="C30347" t="s">
        <v>22</v>
      </c>
      <c r="D30347" t="s">
        <v>80</v>
      </c>
      <c r="E30347" t="s">
        <v>526</v>
      </c>
      <c r="F30347" t="s">
        <v>527</v>
      </c>
      <c r="G30347" t="s">
        <v>528</v>
      </c>
      <c r="H30347" t="s">
        <v>47</v>
      </c>
      <c r="I30347" t="s">
        <v>109</v>
      </c>
      <c r="J30347" t="s">
        <v>29</v>
      </c>
      <c r="K30347" t="s">
        <v>30</v>
      </c>
      <c r="L30347" s="1">
        <v>18</v>
      </c>
      <c r="M30347">
        <v>2560</v>
      </c>
      <c r="N30347">
        <v>2039.48</v>
      </c>
      <c r="O30347">
        <v>520.52</v>
      </c>
      <c r="P30347">
        <v>142.5</v>
      </c>
      <c r="Q303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347">
        <f>IF(CONCATENATE(Ventas_2023[[#This Row],[LN]],Ventas_2023[[#This Row],[PRV]],Ventas_2023[[#This Row],[FAM]],Ventas_2023[[#This Row],[SUBFAM]])= "1  0121  1  ",Ventas_2023[[#This Row],[CANTIDAD]],0)</f>
        <v>0</v>
      </c>
      <c r="S30347" s="2">
        <f>+Ventas_2023[[#This Row],[COSTO]]+Ventas_2023[[#This Row],[Desc. Pilgrims]]</f>
        <v>2039.48</v>
      </c>
      <c r="T30347" s="2">
        <f>+Ventas_2023[[#This Row],[IMPORTE]]-Ventas_2023[[#This Row],[Costo Total]]</f>
        <v>520.52</v>
      </c>
      <c r="U30347" s="3">
        <f>+Ventas_2023[[#This Row],[MARGEN]]/Ventas_2023[[#This Row],[IMPORTE]]</f>
        <v>0.203328125</v>
      </c>
      <c r="X30347" s="8">
        <f>+Ventas_2023[[#This Row],[COSTO]]/Ventas_2023[[#This Row],[CANTIDAD]]</f>
        <v>113.30444444444444</v>
      </c>
    </row>
    <row r="30348" spans="1:24" x14ac:dyDescent="0.25">
      <c r="A30348">
        <v>3</v>
      </c>
      <c r="B30348" t="s">
        <v>110</v>
      </c>
      <c r="C30348" t="s">
        <v>33</v>
      </c>
      <c r="D30348" t="s">
        <v>34</v>
      </c>
      <c r="E30348" t="s">
        <v>206</v>
      </c>
      <c r="F30348" t="s">
        <v>207</v>
      </c>
      <c r="G30348" t="s">
        <v>208</v>
      </c>
      <c r="H30348" t="s">
        <v>27</v>
      </c>
      <c r="I30348" t="s">
        <v>143</v>
      </c>
      <c r="J30348" t="s">
        <v>27</v>
      </c>
      <c r="K30348" t="s">
        <v>47</v>
      </c>
      <c r="L30348" s="1">
        <v>13.32</v>
      </c>
      <c r="M30348">
        <v>1971.36</v>
      </c>
      <c r="N30348">
        <v>1902.86</v>
      </c>
      <c r="O30348">
        <v>68.5</v>
      </c>
      <c r="P30348">
        <v>148</v>
      </c>
      <c r="Q303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348">
        <f>IF(CONCATENATE(Ventas_2023[[#This Row],[LN]],Ventas_2023[[#This Row],[PRV]],Ventas_2023[[#This Row],[FAM]],Ventas_2023[[#This Row],[SUBFAM]])= "1  0121  1  ",Ventas_2023[[#This Row],[CANTIDAD]],0)</f>
        <v>0</v>
      </c>
      <c r="S30348" s="2">
        <f>+Ventas_2023[[#This Row],[COSTO]]+Ventas_2023[[#This Row],[Desc. Pilgrims]]</f>
        <v>1902.86</v>
      </c>
      <c r="T30348" s="2">
        <f>+Ventas_2023[[#This Row],[IMPORTE]]-Ventas_2023[[#This Row],[Costo Total]]</f>
        <v>68.5</v>
      </c>
      <c r="U30348" s="3">
        <f>+Ventas_2023[[#This Row],[MARGEN]]/Ventas_2023[[#This Row],[IMPORTE]]</f>
        <v>3.4747585423261097E-2</v>
      </c>
      <c r="X30348" s="8">
        <f>+Ventas_2023[[#This Row],[COSTO]]/Ventas_2023[[#This Row],[CANTIDAD]]</f>
        <v>142.85735735735736</v>
      </c>
    </row>
    <row r="30349" spans="1:24" x14ac:dyDescent="0.25">
      <c r="A30349">
        <v>13</v>
      </c>
      <c r="B30349" t="s">
        <v>91</v>
      </c>
      <c r="C30349" t="s">
        <v>248</v>
      </c>
      <c r="D30349" t="s">
        <v>382</v>
      </c>
      <c r="E30349" t="s">
        <v>294</v>
      </c>
      <c r="F30349" t="s">
        <v>295</v>
      </c>
      <c r="G30349" t="s">
        <v>296</v>
      </c>
      <c r="H30349" t="s">
        <v>27</v>
      </c>
      <c r="I30349" t="s">
        <v>123</v>
      </c>
      <c r="J30349" t="s">
        <v>124</v>
      </c>
      <c r="K30349" t="s">
        <v>47</v>
      </c>
      <c r="L30349" s="1">
        <v>6.14</v>
      </c>
      <c r="M30349">
        <v>599.99</v>
      </c>
      <c r="N30349">
        <v>475.85</v>
      </c>
      <c r="O30349">
        <v>124.14</v>
      </c>
      <c r="P30349">
        <v>97.75</v>
      </c>
      <c r="Q303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349">
        <f>IF(CONCATENATE(Ventas_2023[[#This Row],[LN]],Ventas_2023[[#This Row],[PRV]],Ventas_2023[[#This Row],[FAM]],Ventas_2023[[#This Row],[SUBFAM]])= "1  0121  1  ",Ventas_2023[[#This Row],[CANTIDAD]],0)</f>
        <v>0</v>
      </c>
      <c r="S30349" s="2">
        <f>+Ventas_2023[[#This Row],[COSTO]]+Ventas_2023[[#This Row],[Desc. Pilgrims]]</f>
        <v>475.85</v>
      </c>
      <c r="T30349" s="2">
        <f>+Ventas_2023[[#This Row],[IMPORTE]]-Ventas_2023[[#This Row],[Costo Total]]</f>
        <v>124.13999999999999</v>
      </c>
      <c r="U30349" s="3">
        <f>+Ventas_2023[[#This Row],[MARGEN]]/Ventas_2023[[#This Row],[IMPORTE]]</f>
        <v>0.20690344839080652</v>
      </c>
      <c r="X30349" s="8">
        <f>+Ventas_2023[[#This Row],[COSTO]]/Ventas_2023[[#This Row],[CANTIDAD]]</f>
        <v>77.500000000000014</v>
      </c>
    </row>
    <row r="30350" spans="1:24" x14ac:dyDescent="0.25">
      <c r="A30350">
        <v>3</v>
      </c>
      <c r="B30350" t="s">
        <v>110</v>
      </c>
      <c r="C30350" t="s">
        <v>128</v>
      </c>
      <c r="D30350" t="s">
        <v>134</v>
      </c>
      <c r="E30350" t="s">
        <v>206</v>
      </c>
      <c r="F30350" t="s">
        <v>207</v>
      </c>
      <c r="G30350" t="s">
        <v>208</v>
      </c>
      <c r="H30350" t="s">
        <v>27</v>
      </c>
      <c r="I30350" t="s">
        <v>143</v>
      </c>
      <c r="J30350" t="s">
        <v>27</v>
      </c>
      <c r="K30350" t="s">
        <v>47</v>
      </c>
      <c r="L30350" s="1">
        <v>1.4</v>
      </c>
      <c r="M30350">
        <v>207.2</v>
      </c>
      <c r="N30350">
        <v>200</v>
      </c>
      <c r="O30350">
        <v>7.2</v>
      </c>
      <c r="P30350">
        <v>148</v>
      </c>
      <c r="Q303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350">
        <f>IF(CONCATENATE(Ventas_2023[[#This Row],[LN]],Ventas_2023[[#This Row],[PRV]],Ventas_2023[[#This Row],[FAM]],Ventas_2023[[#This Row],[SUBFAM]])= "1  0121  1  ",Ventas_2023[[#This Row],[CANTIDAD]],0)</f>
        <v>0</v>
      </c>
      <c r="S30350" s="2">
        <f>+Ventas_2023[[#This Row],[COSTO]]+Ventas_2023[[#This Row],[Desc. Pilgrims]]</f>
        <v>200</v>
      </c>
      <c r="T30350" s="2">
        <f>+Ventas_2023[[#This Row],[IMPORTE]]-Ventas_2023[[#This Row],[Costo Total]]</f>
        <v>7.1999999999999886</v>
      </c>
      <c r="U30350" s="3">
        <f>+Ventas_2023[[#This Row],[MARGEN]]/Ventas_2023[[#This Row],[IMPORTE]]</f>
        <v>3.4749034749034749E-2</v>
      </c>
      <c r="X30350" s="8">
        <f>+Ventas_2023[[#This Row],[COSTO]]/Ventas_2023[[#This Row],[CANTIDAD]]</f>
        <v>142.85714285714286</v>
      </c>
    </row>
    <row r="30351" spans="1:24" x14ac:dyDescent="0.25">
      <c r="A30351">
        <v>11</v>
      </c>
      <c r="B30351" t="s">
        <v>65</v>
      </c>
      <c r="C30351" t="s">
        <v>22</v>
      </c>
      <c r="D30351" t="s">
        <v>85</v>
      </c>
      <c r="E30351" t="s">
        <v>145</v>
      </c>
      <c r="F30351" t="s">
        <v>146</v>
      </c>
      <c r="G30351" t="s">
        <v>147</v>
      </c>
      <c r="H30351" t="s">
        <v>27</v>
      </c>
      <c r="I30351" t="s">
        <v>28</v>
      </c>
      <c r="J30351" t="s">
        <v>124</v>
      </c>
      <c r="K30351" t="s">
        <v>47</v>
      </c>
      <c r="L30351" s="1">
        <v>0.18</v>
      </c>
      <c r="M30351">
        <v>36</v>
      </c>
      <c r="N30351">
        <v>32.17</v>
      </c>
      <c r="O30351">
        <v>3.83</v>
      </c>
      <c r="P30351">
        <v>200</v>
      </c>
      <c r="Q303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351">
        <f>IF(CONCATENATE(Ventas_2023[[#This Row],[LN]],Ventas_2023[[#This Row],[PRV]],Ventas_2023[[#This Row],[FAM]],Ventas_2023[[#This Row],[SUBFAM]])= "1  0121  1  ",Ventas_2023[[#This Row],[CANTIDAD]],0)</f>
        <v>0</v>
      </c>
      <c r="S30351" s="2">
        <f>+Ventas_2023[[#This Row],[COSTO]]+Ventas_2023[[#This Row],[Desc. Pilgrims]]</f>
        <v>32.17</v>
      </c>
      <c r="T30351" s="2">
        <f>+Ventas_2023[[#This Row],[IMPORTE]]-Ventas_2023[[#This Row],[Costo Total]]</f>
        <v>3.8299999999999983</v>
      </c>
      <c r="U30351" s="3">
        <f>+Ventas_2023[[#This Row],[MARGEN]]/Ventas_2023[[#This Row],[IMPORTE]]</f>
        <v>0.10638888888888889</v>
      </c>
      <c r="X30351" s="8">
        <f>+Ventas_2023[[#This Row],[COSTO]]/Ventas_2023[[#This Row],[CANTIDAD]]</f>
        <v>178.72222222222223</v>
      </c>
    </row>
    <row r="30352" spans="1:24" x14ac:dyDescent="0.25">
      <c r="A30352">
        <v>13</v>
      </c>
      <c r="B30352" t="s">
        <v>91</v>
      </c>
      <c r="C30352" t="s">
        <v>66</v>
      </c>
      <c r="D30352" t="s">
        <v>274</v>
      </c>
      <c r="E30352" t="s">
        <v>816</v>
      </c>
      <c r="F30352" t="s">
        <v>817</v>
      </c>
      <c r="G30352" t="s">
        <v>818</v>
      </c>
      <c r="H30352" t="s">
        <v>47</v>
      </c>
      <c r="I30352" t="s">
        <v>38</v>
      </c>
      <c r="J30352" t="s">
        <v>39</v>
      </c>
      <c r="K30352" t="s">
        <v>47</v>
      </c>
      <c r="L30352" s="1">
        <v>95.38</v>
      </c>
      <c r="M30352">
        <v>5114.6000000000004</v>
      </c>
      <c r="N30352">
        <v>4415.59</v>
      </c>
      <c r="O30352">
        <v>699.01</v>
      </c>
      <c r="P30352">
        <v>56.69</v>
      </c>
      <c r="Q303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66.765999999999991</v>
      </c>
      <c r="R30352">
        <f>IF(CONCATENATE(Ventas_2023[[#This Row],[LN]],Ventas_2023[[#This Row],[PRV]],Ventas_2023[[#This Row],[FAM]],Ventas_2023[[#This Row],[SUBFAM]])= "1  0121  1  ",Ventas_2023[[#This Row],[CANTIDAD]],0)</f>
        <v>0</v>
      </c>
      <c r="S30352" s="2">
        <f>+Ventas_2023[[#This Row],[COSTO]]+Ventas_2023[[#This Row],[Desc. Pilgrims]]</f>
        <v>4415.59</v>
      </c>
      <c r="T30352" s="2">
        <f>+Ventas_2023[[#This Row],[IMPORTE]]-Ventas_2023[[#This Row],[Costo Total]]</f>
        <v>699.01000000000022</v>
      </c>
      <c r="U30352" s="3">
        <f>+Ventas_2023[[#This Row],[MARGEN]]/Ventas_2023[[#This Row],[IMPORTE]]</f>
        <v>0.13666953427443004</v>
      </c>
      <c r="X30352" s="8">
        <f>+Ventas_2023[[#This Row],[COSTO]]/Ventas_2023[[#This Row],[CANTIDAD]]</f>
        <v>46.294715873348714</v>
      </c>
    </row>
    <row r="30353" spans="1:24" x14ac:dyDescent="0.25">
      <c r="A30353">
        <v>11</v>
      </c>
      <c r="B30353" t="s">
        <v>65</v>
      </c>
      <c r="C30353" t="s">
        <v>96</v>
      </c>
      <c r="D30353" t="s">
        <v>129</v>
      </c>
      <c r="E30353" t="s">
        <v>68</v>
      </c>
      <c r="F30353" t="s">
        <v>69</v>
      </c>
      <c r="G30353" t="s">
        <v>70</v>
      </c>
      <c r="H30353" t="s">
        <v>27</v>
      </c>
      <c r="I30353" t="s">
        <v>28</v>
      </c>
      <c r="J30353" t="s">
        <v>29</v>
      </c>
      <c r="K30353" t="s">
        <v>30</v>
      </c>
      <c r="L30353" s="1">
        <v>3.63</v>
      </c>
      <c r="M30353">
        <v>670.66</v>
      </c>
      <c r="N30353">
        <v>534.4</v>
      </c>
      <c r="O30353">
        <v>136.26</v>
      </c>
      <c r="P30353">
        <v>186.5</v>
      </c>
      <c r="Q303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353">
        <f>IF(CONCATENATE(Ventas_2023[[#This Row],[LN]],Ventas_2023[[#This Row],[PRV]],Ventas_2023[[#This Row],[FAM]],Ventas_2023[[#This Row],[SUBFAM]])= "1  0121  1  ",Ventas_2023[[#This Row],[CANTIDAD]],0)</f>
        <v>0</v>
      </c>
      <c r="S30353" s="2">
        <f>+Ventas_2023[[#This Row],[COSTO]]+Ventas_2023[[#This Row],[Desc. Pilgrims]]</f>
        <v>534.4</v>
      </c>
      <c r="T30353" s="2">
        <f>+Ventas_2023[[#This Row],[IMPORTE]]-Ventas_2023[[#This Row],[Costo Total]]</f>
        <v>136.26</v>
      </c>
      <c r="U30353" s="3">
        <f>+Ventas_2023[[#This Row],[MARGEN]]/Ventas_2023[[#This Row],[IMPORTE]]</f>
        <v>0.20317299376733367</v>
      </c>
      <c r="X30353" s="8">
        <f>+Ventas_2023[[#This Row],[COSTO]]/Ventas_2023[[#This Row],[CANTIDAD]]</f>
        <v>147.21763085399448</v>
      </c>
    </row>
    <row r="30354" spans="1:24" x14ac:dyDescent="0.25">
      <c r="A30354">
        <v>11</v>
      </c>
      <c r="B30354" t="s">
        <v>65</v>
      </c>
      <c r="C30354" t="s">
        <v>33</v>
      </c>
      <c r="D30354" t="s">
        <v>34</v>
      </c>
      <c r="E30354" t="s">
        <v>92</v>
      </c>
      <c r="F30354" t="s">
        <v>93</v>
      </c>
      <c r="G30354" t="s">
        <v>94</v>
      </c>
      <c r="H30354" t="s">
        <v>27</v>
      </c>
      <c r="I30354" t="s">
        <v>38</v>
      </c>
      <c r="J30354" t="s">
        <v>29</v>
      </c>
      <c r="K30354" t="s">
        <v>47</v>
      </c>
      <c r="L30354" s="1">
        <v>4.7</v>
      </c>
      <c r="M30354">
        <v>453.55</v>
      </c>
      <c r="N30354">
        <v>387.76</v>
      </c>
      <c r="O30354">
        <v>65.81</v>
      </c>
      <c r="P30354">
        <v>96.5</v>
      </c>
      <c r="Q303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354">
        <f>IF(CONCATENATE(Ventas_2023[[#This Row],[LN]],Ventas_2023[[#This Row],[PRV]],Ventas_2023[[#This Row],[FAM]],Ventas_2023[[#This Row],[SUBFAM]])= "1  0121  1  ",Ventas_2023[[#This Row],[CANTIDAD]],0)</f>
        <v>0</v>
      </c>
      <c r="S30354" s="2">
        <f>+Ventas_2023[[#This Row],[COSTO]]+Ventas_2023[[#This Row],[Desc. Pilgrims]]</f>
        <v>387.76</v>
      </c>
      <c r="T30354" s="2">
        <f>+Ventas_2023[[#This Row],[IMPORTE]]-Ventas_2023[[#This Row],[Costo Total]]</f>
        <v>65.79000000000002</v>
      </c>
      <c r="U30354" s="3">
        <f>+Ventas_2023[[#This Row],[MARGEN]]/Ventas_2023[[#This Row],[IMPORTE]]</f>
        <v>0.14509976849299966</v>
      </c>
      <c r="X30354" s="8">
        <f>+Ventas_2023[[#This Row],[COSTO]]/Ventas_2023[[#This Row],[CANTIDAD]]</f>
        <v>82.502127659574469</v>
      </c>
    </row>
    <row r="30355" spans="1:24" x14ac:dyDescent="0.25">
      <c r="A30355">
        <v>4</v>
      </c>
      <c r="B30355" t="s">
        <v>32</v>
      </c>
      <c r="C30355" t="s">
        <v>22</v>
      </c>
      <c r="D30355" t="s">
        <v>80</v>
      </c>
      <c r="E30355" t="s">
        <v>189</v>
      </c>
      <c r="F30355" t="s">
        <v>190</v>
      </c>
      <c r="G30355" t="s">
        <v>191</v>
      </c>
      <c r="H30355" t="s">
        <v>30</v>
      </c>
      <c r="I30355" t="s">
        <v>192</v>
      </c>
      <c r="J30355" t="s">
        <v>47</v>
      </c>
      <c r="K30355" t="s">
        <v>47</v>
      </c>
      <c r="L30355" s="1">
        <v>2</v>
      </c>
      <c r="M30355">
        <v>136</v>
      </c>
      <c r="N30355">
        <v>129.44999999999999</v>
      </c>
      <c r="O30355">
        <v>6.55</v>
      </c>
      <c r="P30355">
        <v>68</v>
      </c>
      <c r="Q303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355">
        <f>IF(CONCATENATE(Ventas_2023[[#This Row],[LN]],Ventas_2023[[#This Row],[PRV]],Ventas_2023[[#This Row],[FAM]],Ventas_2023[[#This Row],[SUBFAM]])= "1  0121  1  ",Ventas_2023[[#This Row],[CANTIDAD]],0)</f>
        <v>0</v>
      </c>
      <c r="S30355" s="2">
        <f>+Ventas_2023[[#This Row],[COSTO]]+Ventas_2023[[#This Row],[Desc. Pilgrims]]</f>
        <v>129.44999999999999</v>
      </c>
      <c r="T30355" s="2">
        <f>+Ventas_2023[[#This Row],[IMPORTE]]-Ventas_2023[[#This Row],[Costo Total]]</f>
        <v>6.5500000000000114</v>
      </c>
      <c r="U30355" s="3">
        <f>+Ventas_2023[[#This Row],[MARGEN]]/Ventas_2023[[#This Row],[IMPORTE]]</f>
        <v>4.8161764705882348E-2</v>
      </c>
      <c r="X30355" s="8">
        <f>+Ventas_2023[[#This Row],[COSTO]]/Ventas_2023[[#This Row],[CANTIDAD]]</f>
        <v>64.724999999999994</v>
      </c>
    </row>
    <row r="30356" spans="1:24" x14ac:dyDescent="0.25">
      <c r="A30356">
        <v>7</v>
      </c>
      <c r="B30356" t="s">
        <v>21</v>
      </c>
      <c r="C30356" t="s">
        <v>33</v>
      </c>
      <c r="D30356" t="s">
        <v>23</v>
      </c>
      <c r="E30356" t="s">
        <v>254</v>
      </c>
      <c r="F30356" t="s">
        <v>255</v>
      </c>
      <c r="G30356" t="s">
        <v>256</v>
      </c>
      <c r="H30356" t="s">
        <v>27</v>
      </c>
      <c r="I30356" t="s">
        <v>257</v>
      </c>
      <c r="J30356" t="s">
        <v>39</v>
      </c>
      <c r="K30356" t="s">
        <v>29</v>
      </c>
      <c r="L30356" s="1">
        <v>34.65</v>
      </c>
      <c r="M30356">
        <v>1855.03</v>
      </c>
      <c r="N30356">
        <v>1247.8699999999999</v>
      </c>
      <c r="O30356">
        <v>607.16</v>
      </c>
      <c r="P30356">
        <v>53.07</v>
      </c>
      <c r="Q303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356">
        <f>IF(CONCATENATE(Ventas_2023[[#This Row],[LN]],Ventas_2023[[#This Row],[PRV]],Ventas_2023[[#This Row],[FAM]],Ventas_2023[[#This Row],[SUBFAM]])= "1  0121  1  ",Ventas_2023[[#This Row],[CANTIDAD]],0)</f>
        <v>0</v>
      </c>
      <c r="S30356" s="2">
        <f>+Ventas_2023[[#This Row],[COSTO]]+Ventas_2023[[#This Row],[Desc. Pilgrims]]</f>
        <v>1247.8699999999999</v>
      </c>
      <c r="T30356" s="2">
        <f>+Ventas_2023[[#This Row],[IMPORTE]]-Ventas_2023[[#This Row],[Costo Total]]</f>
        <v>607.16000000000008</v>
      </c>
      <c r="U30356" s="3">
        <f>+Ventas_2023[[#This Row],[MARGEN]]/Ventas_2023[[#This Row],[IMPORTE]]</f>
        <v>0.32730467970868393</v>
      </c>
      <c r="X30356" s="8">
        <f>+Ventas_2023[[#This Row],[COSTO]]/Ventas_2023[[#This Row],[CANTIDAD]]</f>
        <v>36.013564213564209</v>
      </c>
    </row>
    <row r="30357" spans="1:24" x14ac:dyDescent="0.25">
      <c r="A30357">
        <v>6</v>
      </c>
      <c r="B30357" t="s">
        <v>51</v>
      </c>
      <c r="C30357" t="s">
        <v>248</v>
      </c>
      <c r="D30357" t="s">
        <v>466</v>
      </c>
      <c r="E30357" t="s">
        <v>734</v>
      </c>
      <c r="F30357" t="s">
        <v>735</v>
      </c>
      <c r="G30357" t="s">
        <v>736</v>
      </c>
      <c r="H30357" t="s">
        <v>47</v>
      </c>
      <c r="I30357" t="s">
        <v>77</v>
      </c>
      <c r="J30357" t="s">
        <v>29</v>
      </c>
      <c r="K30357" t="s">
        <v>29</v>
      </c>
      <c r="L30357" s="1">
        <v>67.2</v>
      </c>
      <c r="M30357">
        <v>3530</v>
      </c>
      <c r="N30357">
        <v>3249.21</v>
      </c>
      <c r="O30357">
        <v>280.79000000000002</v>
      </c>
      <c r="P30357">
        <v>52.86</v>
      </c>
      <c r="Q303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3.6</v>
      </c>
      <c r="R30357">
        <f>IF(CONCATENATE(Ventas_2023[[#This Row],[LN]],Ventas_2023[[#This Row],[PRV]],Ventas_2023[[#This Row],[FAM]],Ventas_2023[[#This Row],[SUBFAM]])= "1  0121  1  ",Ventas_2023[[#This Row],[CANTIDAD]],0)</f>
        <v>0</v>
      </c>
      <c r="S30357" s="2">
        <f>+Ventas_2023[[#This Row],[COSTO]]+Ventas_2023[[#This Row],[Desc. Pilgrims]]</f>
        <v>3249.21</v>
      </c>
      <c r="T30357" s="2">
        <f>+Ventas_2023[[#This Row],[IMPORTE]]-Ventas_2023[[#This Row],[Costo Total]]</f>
        <v>280.78999999999996</v>
      </c>
      <c r="U30357" s="3">
        <f>+Ventas_2023[[#This Row],[MARGEN]]/Ventas_2023[[#This Row],[IMPORTE]]</f>
        <v>7.9543909348441938E-2</v>
      </c>
      <c r="X30357" s="8">
        <f>+Ventas_2023[[#This Row],[COSTO]]/Ventas_2023[[#This Row],[CANTIDAD]]</f>
        <v>48.351339285714282</v>
      </c>
    </row>
    <row r="30358" spans="1:24" x14ac:dyDescent="0.25">
      <c r="A30358">
        <v>10</v>
      </c>
      <c r="B30358" t="s">
        <v>169</v>
      </c>
      <c r="C30358" t="s">
        <v>66</v>
      </c>
      <c r="D30358" t="s">
        <v>274</v>
      </c>
      <c r="E30358" t="s">
        <v>236</v>
      </c>
      <c r="F30358" t="s">
        <v>237</v>
      </c>
      <c r="G30358" t="s">
        <v>238</v>
      </c>
      <c r="H30358" t="s">
        <v>30</v>
      </c>
      <c r="I30358" t="s">
        <v>239</v>
      </c>
      <c r="J30358" t="s">
        <v>27</v>
      </c>
      <c r="K30358" t="s">
        <v>47</v>
      </c>
      <c r="L30358" s="1">
        <v>10</v>
      </c>
      <c r="M30358">
        <v>5120</v>
      </c>
      <c r="N30358">
        <v>4250</v>
      </c>
      <c r="O30358">
        <v>870</v>
      </c>
      <c r="P30358">
        <v>516.66999999999996</v>
      </c>
      <c r="Q303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358">
        <f>IF(CONCATENATE(Ventas_2023[[#This Row],[LN]],Ventas_2023[[#This Row],[PRV]],Ventas_2023[[#This Row],[FAM]],Ventas_2023[[#This Row],[SUBFAM]])= "1  0121  1  ",Ventas_2023[[#This Row],[CANTIDAD]],0)</f>
        <v>0</v>
      </c>
      <c r="S30358" s="2">
        <f>+Ventas_2023[[#This Row],[COSTO]]+Ventas_2023[[#This Row],[Desc. Pilgrims]]</f>
        <v>4250</v>
      </c>
      <c r="T30358" s="2">
        <f>+Ventas_2023[[#This Row],[IMPORTE]]-Ventas_2023[[#This Row],[Costo Total]]</f>
        <v>870</v>
      </c>
      <c r="U30358" s="3">
        <f>+Ventas_2023[[#This Row],[MARGEN]]/Ventas_2023[[#This Row],[IMPORTE]]</f>
        <v>0.169921875</v>
      </c>
      <c r="X30358" s="8">
        <f>+Ventas_2023[[#This Row],[COSTO]]/Ventas_2023[[#This Row],[CANTIDAD]]</f>
        <v>425</v>
      </c>
    </row>
    <row r="30359" spans="1:24" x14ac:dyDescent="0.25">
      <c r="A30359">
        <v>6</v>
      </c>
      <c r="B30359" t="s">
        <v>51</v>
      </c>
      <c r="C30359" t="s">
        <v>128</v>
      </c>
      <c r="D30359" t="s">
        <v>148</v>
      </c>
      <c r="E30359" t="s">
        <v>363</v>
      </c>
      <c r="F30359" t="s">
        <v>364</v>
      </c>
      <c r="G30359" t="s">
        <v>365</v>
      </c>
      <c r="H30359" t="s">
        <v>47</v>
      </c>
      <c r="I30359" t="s">
        <v>109</v>
      </c>
      <c r="J30359" t="s">
        <v>29</v>
      </c>
      <c r="K30359" t="s">
        <v>29</v>
      </c>
      <c r="L30359" s="1">
        <v>4019.19</v>
      </c>
      <c r="M30359">
        <v>114610.54</v>
      </c>
      <c r="N30359">
        <v>120912.93</v>
      </c>
      <c r="O30359">
        <v>-6302.42</v>
      </c>
      <c r="P30359">
        <v>34.93</v>
      </c>
      <c r="Q303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359">
        <f>IF(CONCATENATE(Ventas_2023[[#This Row],[LN]],Ventas_2023[[#This Row],[PRV]],Ventas_2023[[#This Row],[FAM]],Ventas_2023[[#This Row],[SUBFAM]])= "1  0121  1  ",Ventas_2023[[#This Row],[CANTIDAD]],0)</f>
        <v>0</v>
      </c>
      <c r="S30359" s="2">
        <f>+Ventas_2023[[#This Row],[COSTO]]+Ventas_2023[[#This Row],[Desc. Pilgrims]]</f>
        <v>120912.93</v>
      </c>
      <c r="T30359" s="2">
        <f>+Ventas_2023[[#This Row],[IMPORTE]]-Ventas_2023[[#This Row],[Costo Total]]</f>
        <v>-6302.3899999999994</v>
      </c>
      <c r="U30359" s="3">
        <f>+Ventas_2023[[#This Row],[MARGEN]]/Ventas_2023[[#This Row],[IMPORTE]]</f>
        <v>-5.498988138438228E-2</v>
      </c>
      <c r="X30359" s="8">
        <f>+Ventas_2023[[#This Row],[COSTO]]/Ventas_2023[[#This Row],[CANTIDAD]]</f>
        <v>30.083904965925967</v>
      </c>
    </row>
    <row r="30360" spans="1:24" x14ac:dyDescent="0.25">
      <c r="A30360">
        <v>13</v>
      </c>
      <c r="B30360" t="s">
        <v>91</v>
      </c>
      <c r="C30360" t="s">
        <v>128</v>
      </c>
      <c r="D30360" t="s">
        <v>134</v>
      </c>
      <c r="E30360" t="s">
        <v>310</v>
      </c>
      <c r="F30360" t="s">
        <v>311</v>
      </c>
      <c r="G30360" t="s">
        <v>312</v>
      </c>
      <c r="H30360" t="s">
        <v>30</v>
      </c>
      <c r="I30360" t="s">
        <v>138</v>
      </c>
      <c r="J30360" t="s">
        <v>47</v>
      </c>
      <c r="K30360" t="s">
        <v>47</v>
      </c>
      <c r="L30360" s="1">
        <v>1</v>
      </c>
      <c r="M30360">
        <v>230</v>
      </c>
      <c r="N30360">
        <v>178.07</v>
      </c>
      <c r="O30360">
        <v>51.93</v>
      </c>
      <c r="P30360">
        <v>230</v>
      </c>
      <c r="Q303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360">
        <f>IF(CONCATENATE(Ventas_2023[[#This Row],[LN]],Ventas_2023[[#This Row],[PRV]],Ventas_2023[[#This Row],[FAM]],Ventas_2023[[#This Row],[SUBFAM]])= "1  0121  1  ",Ventas_2023[[#This Row],[CANTIDAD]],0)</f>
        <v>0</v>
      </c>
      <c r="S30360" s="2">
        <f>+Ventas_2023[[#This Row],[COSTO]]+Ventas_2023[[#This Row],[Desc. Pilgrims]]</f>
        <v>178.07</v>
      </c>
      <c r="T30360" s="2">
        <f>+Ventas_2023[[#This Row],[IMPORTE]]-Ventas_2023[[#This Row],[Costo Total]]</f>
        <v>51.930000000000007</v>
      </c>
      <c r="U30360" s="3">
        <f>+Ventas_2023[[#This Row],[MARGEN]]/Ventas_2023[[#This Row],[IMPORTE]]</f>
        <v>0.22578260869565217</v>
      </c>
      <c r="X30360" s="8">
        <f>+Ventas_2023[[#This Row],[COSTO]]/Ventas_2023[[#This Row],[CANTIDAD]]</f>
        <v>178.07</v>
      </c>
    </row>
    <row r="30361" spans="1:24" x14ac:dyDescent="0.25">
      <c r="A30361">
        <v>13</v>
      </c>
      <c r="B30361" t="s">
        <v>91</v>
      </c>
      <c r="C30361" t="s">
        <v>111</v>
      </c>
      <c r="D30361" t="s">
        <v>112</v>
      </c>
      <c r="E30361" t="s">
        <v>467</v>
      </c>
      <c r="F30361" t="s">
        <v>468</v>
      </c>
      <c r="G30361" t="s">
        <v>469</v>
      </c>
      <c r="H30361" t="s">
        <v>47</v>
      </c>
      <c r="I30361" t="s">
        <v>109</v>
      </c>
      <c r="J30361" t="s">
        <v>29</v>
      </c>
      <c r="K30361" t="s">
        <v>64</v>
      </c>
      <c r="L30361" s="1">
        <v>210.03</v>
      </c>
      <c r="M30361">
        <v>3062.13</v>
      </c>
      <c r="N30361">
        <v>2589.7199999999998</v>
      </c>
      <c r="O30361">
        <v>472.41</v>
      </c>
      <c r="P30361">
        <v>14.54</v>
      </c>
      <c r="Q303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361">
        <f>IF(CONCATENATE(Ventas_2023[[#This Row],[LN]],Ventas_2023[[#This Row],[PRV]],Ventas_2023[[#This Row],[FAM]],Ventas_2023[[#This Row],[SUBFAM]])= "1  0121  1  ",Ventas_2023[[#This Row],[CANTIDAD]],0)</f>
        <v>0</v>
      </c>
      <c r="S30361" s="2">
        <f>+Ventas_2023[[#This Row],[COSTO]]+Ventas_2023[[#This Row],[Desc. Pilgrims]]</f>
        <v>2589.7199999999998</v>
      </c>
      <c r="T30361" s="2">
        <f>+Ventas_2023[[#This Row],[IMPORTE]]-Ventas_2023[[#This Row],[Costo Total]]</f>
        <v>472.41000000000031</v>
      </c>
      <c r="U30361" s="3">
        <f>+Ventas_2023[[#This Row],[MARGEN]]/Ventas_2023[[#This Row],[IMPORTE]]</f>
        <v>0.15427496546521538</v>
      </c>
      <c r="X30361" s="8">
        <f>+Ventas_2023[[#This Row],[COSTO]]/Ventas_2023[[#This Row],[CANTIDAD]]</f>
        <v>12.330238537351805</v>
      </c>
    </row>
    <row r="30362" spans="1:24" x14ac:dyDescent="0.25">
      <c r="A30362">
        <v>13</v>
      </c>
      <c r="B30362" t="s">
        <v>91</v>
      </c>
      <c r="C30362" t="s">
        <v>22</v>
      </c>
      <c r="D30362" t="s">
        <v>23</v>
      </c>
      <c r="E30362" t="s">
        <v>715</v>
      </c>
      <c r="F30362" t="s">
        <v>716</v>
      </c>
      <c r="G30362" t="s">
        <v>717</v>
      </c>
      <c r="H30362" t="s">
        <v>64</v>
      </c>
      <c r="I30362" t="s">
        <v>718</v>
      </c>
      <c r="J30362" t="s">
        <v>47</v>
      </c>
      <c r="K30362" t="s">
        <v>47</v>
      </c>
      <c r="L30362" s="1">
        <v>580.29</v>
      </c>
      <c r="M30362">
        <v>23010.13</v>
      </c>
      <c r="N30362">
        <v>25501.599999999999</v>
      </c>
      <c r="O30362">
        <v>-2491.4699999999998</v>
      </c>
      <c r="P30362">
        <v>40.1</v>
      </c>
      <c r="Q303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362">
        <f>IF(CONCATENATE(Ventas_2023[[#This Row],[LN]],Ventas_2023[[#This Row],[PRV]],Ventas_2023[[#This Row],[FAM]],Ventas_2023[[#This Row],[SUBFAM]])= "1  0121  1  ",Ventas_2023[[#This Row],[CANTIDAD]],0)</f>
        <v>0</v>
      </c>
      <c r="S30362" s="2">
        <f>+Ventas_2023[[#This Row],[COSTO]]+Ventas_2023[[#This Row],[Desc. Pilgrims]]</f>
        <v>25501.599999999999</v>
      </c>
      <c r="T30362" s="2">
        <f>+Ventas_2023[[#This Row],[IMPORTE]]-Ventas_2023[[#This Row],[Costo Total]]</f>
        <v>-2491.4699999999975</v>
      </c>
      <c r="U30362" s="3">
        <f>+Ventas_2023[[#This Row],[MARGEN]]/Ventas_2023[[#This Row],[IMPORTE]]</f>
        <v>-0.10827709361050979</v>
      </c>
      <c r="X30362" s="8">
        <f>+Ventas_2023[[#This Row],[COSTO]]/Ventas_2023[[#This Row],[CANTIDAD]]</f>
        <v>43.94630271071361</v>
      </c>
    </row>
    <row r="30363" spans="1:24" x14ac:dyDescent="0.25">
      <c r="A30363">
        <v>10</v>
      </c>
      <c r="B30363" t="s">
        <v>169</v>
      </c>
      <c r="C30363" t="s">
        <v>42</v>
      </c>
      <c r="D30363" t="s">
        <v>212</v>
      </c>
      <c r="E30363" t="s">
        <v>24</v>
      </c>
      <c r="F30363" t="s">
        <v>25</v>
      </c>
      <c r="G30363" t="s">
        <v>26</v>
      </c>
      <c r="H30363" t="s">
        <v>27</v>
      </c>
      <c r="I30363" t="s">
        <v>28</v>
      </c>
      <c r="J30363" t="s">
        <v>29</v>
      </c>
      <c r="K30363" t="s">
        <v>30</v>
      </c>
      <c r="L30363" s="1">
        <v>6.68</v>
      </c>
      <c r="M30363">
        <v>1202.4000000000001</v>
      </c>
      <c r="N30363">
        <v>1020.02</v>
      </c>
      <c r="O30363">
        <v>182.38</v>
      </c>
      <c r="P30363">
        <v>180</v>
      </c>
      <c r="Q303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363">
        <f>IF(CONCATENATE(Ventas_2023[[#This Row],[LN]],Ventas_2023[[#This Row],[PRV]],Ventas_2023[[#This Row],[FAM]],Ventas_2023[[#This Row],[SUBFAM]])= "1  0121  1  ",Ventas_2023[[#This Row],[CANTIDAD]],0)</f>
        <v>0</v>
      </c>
      <c r="S30363" s="2">
        <f>+Ventas_2023[[#This Row],[COSTO]]+Ventas_2023[[#This Row],[Desc. Pilgrims]]</f>
        <v>1020.02</v>
      </c>
      <c r="T30363" s="2">
        <f>+Ventas_2023[[#This Row],[IMPORTE]]-Ventas_2023[[#This Row],[Costo Total]]</f>
        <v>182.38000000000011</v>
      </c>
      <c r="U30363" s="3">
        <f>+Ventas_2023[[#This Row],[MARGEN]]/Ventas_2023[[#This Row],[IMPORTE]]</f>
        <v>0.1516799733865602</v>
      </c>
      <c r="X30363" s="8">
        <f>+Ventas_2023[[#This Row],[COSTO]]/Ventas_2023[[#This Row],[CANTIDAD]]</f>
        <v>152.69760479041918</v>
      </c>
    </row>
    <row r="30364" spans="1:24" x14ac:dyDescent="0.25">
      <c r="A30364">
        <v>7</v>
      </c>
      <c r="B30364" t="s">
        <v>21</v>
      </c>
      <c r="C30364" t="s">
        <v>111</v>
      </c>
      <c r="D30364" t="s">
        <v>116</v>
      </c>
      <c r="E30364" t="s">
        <v>288</v>
      </c>
      <c r="F30364" t="s">
        <v>289</v>
      </c>
      <c r="G30364" t="s">
        <v>290</v>
      </c>
      <c r="H30364" t="s">
        <v>27</v>
      </c>
      <c r="I30364" t="s">
        <v>28</v>
      </c>
      <c r="J30364" t="s">
        <v>47</v>
      </c>
      <c r="K30364" t="s">
        <v>48</v>
      </c>
      <c r="L30364" s="1">
        <v>38.76</v>
      </c>
      <c r="M30364">
        <v>1889.04</v>
      </c>
      <c r="N30364">
        <v>1460.17</v>
      </c>
      <c r="O30364">
        <v>428.87</v>
      </c>
      <c r="P30364">
        <v>49.5</v>
      </c>
      <c r="Q303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364">
        <f>IF(CONCATENATE(Ventas_2023[[#This Row],[LN]],Ventas_2023[[#This Row],[PRV]],Ventas_2023[[#This Row],[FAM]],Ventas_2023[[#This Row],[SUBFAM]])= "1  0121  1  ",Ventas_2023[[#This Row],[CANTIDAD]],0)</f>
        <v>0</v>
      </c>
      <c r="S30364" s="2">
        <f>+Ventas_2023[[#This Row],[COSTO]]+Ventas_2023[[#This Row],[Desc. Pilgrims]]</f>
        <v>1460.17</v>
      </c>
      <c r="T30364" s="2">
        <f>+Ventas_2023[[#This Row],[IMPORTE]]-Ventas_2023[[#This Row],[Costo Total]]</f>
        <v>428.86999999999989</v>
      </c>
      <c r="U30364" s="3">
        <f>+Ventas_2023[[#This Row],[MARGEN]]/Ventas_2023[[#This Row],[IMPORTE]]</f>
        <v>0.22703066107652564</v>
      </c>
      <c r="X30364" s="8">
        <f>+Ventas_2023[[#This Row],[COSTO]]/Ventas_2023[[#This Row],[CANTIDAD]]</f>
        <v>37.672084623323016</v>
      </c>
    </row>
    <row r="30365" spans="1:24" x14ac:dyDescent="0.25">
      <c r="A30365">
        <v>13</v>
      </c>
      <c r="B30365" t="s">
        <v>91</v>
      </c>
      <c r="C30365" t="s">
        <v>52</v>
      </c>
      <c r="D30365" t="s">
        <v>152</v>
      </c>
      <c r="E30365" t="s">
        <v>103</v>
      </c>
      <c r="F30365" t="s">
        <v>104</v>
      </c>
      <c r="G30365" t="s">
        <v>105</v>
      </c>
      <c r="H30365" t="s">
        <v>27</v>
      </c>
      <c r="I30365" t="s">
        <v>28</v>
      </c>
      <c r="J30365" t="s">
        <v>47</v>
      </c>
      <c r="K30365" t="s">
        <v>27</v>
      </c>
      <c r="L30365" s="1">
        <v>236.22</v>
      </c>
      <c r="M30365">
        <v>13721.09</v>
      </c>
      <c r="N30365">
        <v>10303.4</v>
      </c>
      <c r="O30365">
        <v>3417.79</v>
      </c>
      <c r="P30365">
        <v>58.51</v>
      </c>
      <c r="Q303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365">
        <f>IF(CONCATENATE(Ventas_2023[[#This Row],[LN]],Ventas_2023[[#This Row],[PRV]],Ventas_2023[[#This Row],[FAM]],Ventas_2023[[#This Row],[SUBFAM]])= "1  0121  1  ",Ventas_2023[[#This Row],[CANTIDAD]],0)</f>
        <v>0</v>
      </c>
      <c r="S30365" s="2">
        <f>+Ventas_2023[[#This Row],[COSTO]]+Ventas_2023[[#This Row],[Desc. Pilgrims]]</f>
        <v>10303.4</v>
      </c>
      <c r="T30365" s="2">
        <f>+Ventas_2023[[#This Row],[IMPORTE]]-Ventas_2023[[#This Row],[Costo Total]]</f>
        <v>3417.6900000000005</v>
      </c>
      <c r="U30365" s="3">
        <f>+Ventas_2023[[#This Row],[MARGEN]]/Ventas_2023[[#This Row],[IMPORTE]]</f>
        <v>0.24909026906754492</v>
      </c>
      <c r="X30365" s="8">
        <f>+Ventas_2023[[#This Row],[COSTO]]/Ventas_2023[[#This Row],[CANTIDAD]]</f>
        <v>43.617813902294472</v>
      </c>
    </row>
    <row r="30366" spans="1:24" x14ac:dyDescent="0.25">
      <c r="A30366">
        <v>8</v>
      </c>
      <c r="B30366" t="s">
        <v>118</v>
      </c>
      <c r="C30366" t="s">
        <v>66</v>
      </c>
      <c r="D30366" t="s">
        <v>67</v>
      </c>
      <c r="E30366" t="s">
        <v>411</v>
      </c>
      <c r="F30366" t="s">
        <v>412</v>
      </c>
      <c r="G30366" t="s">
        <v>413</v>
      </c>
      <c r="H30366" t="s">
        <v>27</v>
      </c>
      <c r="I30366" t="s">
        <v>28</v>
      </c>
      <c r="J30366" t="s">
        <v>47</v>
      </c>
      <c r="K30366" t="s">
        <v>47</v>
      </c>
      <c r="L30366" s="1">
        <v>694.62</v>
      </c>
      <c r="M30366">
        <v>36787.620000000003</v>
      </c>
      <c r="N30366">
        <v>29951.68</v>
      </c>
      <c r="O30366">
        <v>6835.94</v>
      </c>
      <c r="P30366">
        <v>52.71</v>
      </c>
      <c r="Q303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366">
        <f>IF(CONCATENATE(Ventas_2023[[#This Row],[LN]],Ventas_2023[[#This Row],[PRV]],Ventas_2023[[#This Row],[FAM]],Ventas_2023[[#This Row],[SUBFAM]])= "1  0121  1  ",Ventas_2023[[#This Row],[CANTIDAD]],0)</f>
        <v>0</v>
      </c>
      <c r="S30366" s="2">
        <f>+Ventas_2023[[#This Row],[COSTO]]+Ventas_2023[[#This Row],[Desc. Pilgrims]]</f>
        <v>29951.68</v>
      </c>
      <c r="T30366" s="2">
        <f>+Ventas_2023[[#This Row],[IMPORTE]]-Ventas_2023[[#This Row],[Costo Total]]</f>
        <v>6835.9400000000023</v>
      </c>
      <c r="U30366" s="3">
        <f>+Ventas_2023[[#This Row],[MARGEN]]/Ventas_2023[[#This Row],[IMPORTE]]</f>
        <v>0.1858217519915667</v>
      </c>
      <c r="X30366" s="8">
        <f>+Ventas_2023[[#This Row],[COSTO]]/Ventas_2023[[#This Row],[CANTIDAD]]</f>
        <v>43.119518585701535</v>
      </c>
    </row>
    <row r="30367" spans="1:24" x14ac:dyDescent="0.25">
      <c r="A30367">
        <v>4</v>
      </c>
      <c r="B30367" t="s">
        <v>32</v>
      </c>
      <c r="C30367" t="s">
        <v>248</v>
      </c>
      <c r="D30367" t="s">
        <v>134</v>
      </c>
      <c r="E30367" t="s">
        <v>103</v>
      </c>
      <c r="F30367" t="s">
        <v>104</v>
      </c>
      <c r="G30367" t="s">
        <v>105</v>
      </c>
      <c r="H30367" t="s">
        <v>27</v>
      </c>
      <c r="I30367" t="s">
        <v>28</v>
      </c>
      <c r="J30367" t="s">
        <v>47</v>
      </c>
      <c r="K30367" t="s">
        <v>27</v>
      </c>
      <c r="L30367" s="1">
        <v>54.48</v>
      </c>
      <c r="M30367">
        <v>3309.58</v>
      </c>
      <c r="N30367">
        <v>2201.5300000000002</v>
      </c>
      <c r="O30367">
        <v>1108.05</v>
      </c>
      <c r="P30367">
        <v>61.32</v>
      </c>
      <c r="Q303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367">
        <f>IF(CONCATENATE(Ventas_2023[[#This Row],[LN]],Ventas_2023[[#This Row],[PRV]],Ventas_2023[[#This Row],[FAM]],Ventas_2023[[#This Row],[SUBFAM]])= "1  0121  1  ",Ventas_2023[[#This Row],[CANTIDAD]],0)</f>
        <v>0</v>
      </c>
      <c r="S30367" s="2">
        <f>+Ventas_2023[[#This Row],[COSTO]]+Ventas_2023[[#This Row],[Desc. Pilgrims]]</f>
        <v>2201.5300000000002</v>
      </c>
      <c r="T30367" s="2">
        <f>+Ventas_2023[[#This Row],[IMPORTE]]-Ventas_2023[[#This Row],[Costo Total]]</f>
        <v>1108.0499999999997</v>
      </c>
      <c r="U30367" s="3">
        <f>+Ventas_2023[[#This Row],[MARGEN]]/Ventas_2023[[#This Row],[IMPORTE]]</f>
        <v>0.33480079043262284</v>
      </c>
      <c r="X30367" s="8">
        <f>+Ventas_2023[[#This Row],[COSTO]]/Ventas_2023[[#This Row],[CANTIDAD]]</f>
        <v>40.409875183553602</v>
      </c>
    </row>
    <row r="30368" spans="1:24" x14ac:dyDescent="0.25">
      <c r="A30368">
        <v>4</v>
      </c>
      <c r="B30368" t="s">
        <v>32</v>
      </c>
      <c r="C30368" t="s">
        <v>96</v>
      </c>
      <c r="D30368" t="s">
        <v>170</v>
      </c>
      <c r="E30368" t="s">
        <v>482</v>
      </c>
      <c r="F30368" t="s">
        <v>483</v>
      </c>
      <c r="G30368" t="s">
        <v>484</v>
      </c>
      <c r="H30368" t="s">
        <v>27</v>
      </c>
      <c r="I30368" t="s">
        <v>38</v>
      </c>
      <c r="J30368" t="s">
        <v>29</v>
      </c>
      <c r="K30368" t="s">
        <v>27</v>
      </c>
      <c r="L30368" s="1">
        <v>20</v>
      </c>
      <c r="M30368">
        <v>1472</v>
      </c>
      <c r="N30368">
        <v>1240</v>
      </c>
      <c r="O30368">
        <v>232</v>
      </c>
      <c r="P30368">
        <v>73.56</v>
      </c>
      <c r="Q303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368">
        <f>IF(CONCATENATE(Ventas_2023[[#This Row],[LN]],Ventas_2023[[#This Row],[PRV]],Ventas_2023[[#This Row],[FAM]],Ventas_2023[[#This Row],[SUBFAM]])= "1  0121  1  ",Ventas_2023[[#This Row],[CANTIDAD]],0)</f>
        <v>0</v>
      </c>
      <c r="S30368" s="2">
        <f>+Ventas_2023[[#This Row],[COSTO]]+Ventas_2023[[#This Row],[Desc. Pilgrims]]</f>
        <v>1240</v>
      </c>
      <c r="T30368" s="2">
        <f>+Ventas_2023[[#This Row],[IMPORTE]]-Ventas_2023[[#This Row],[Costo Total]]</f>
        <v>232</v>
      </c>
      <c r="U30368" s="3">
        <f>+Ventas_2023[[#This Row],[MARGEN]]/Ventas_2023[[#This Row],[IMPORTE]]</f>
        <v>0.15760869565217392</v>
      </c>
      <c r="X30368" s="8">
        <f>+Ventas_2023[[#This Row],[COSTO]]/Ventas_2023[[#This Row],[CANTIDAD]]</f>
        <v>62</v>
      </c>
    </row>
    <row r="30369" spans="1:24" x14ac:dyDescent="0.25">
      <c r="A30369">
        <v>10</v>
      </c>
      <c r="B30369" t="s">
        <v>169</v>
      </c>
      <c r="C30369" t="s">
        <v>33</v>
      </c>
      <c r="D30369" t="s">
        <v>34</v>
      </c>
      <c r="E30369" t="s">
        <v>853</v>
      </c>
      <c r="F30369" t="s">
        <v>259</v>
      </c>
      <c r="G30369" t="s">
        <v>854</v>
      </c>
      <c r="H30369" t="s">
        <v>29</v>
      </c>
      <c r="I30369" t="s">
        <v>143</v>
      </c>
      <c r="J30369" t="s">
        <v>39</v>
      </c>
      <c r="K30369" t="s">
        <v>47</v>
      </c>
      <c r="L30369" s="1">
        <v>235.37</v>
      </c>
      <c r="M30369">
        <v>10663.35</v>
      </c>
      <c r="N30369">
        <v>10356.280000000001</v>
      </c>
      <c r="O30369">
        <v>307.07</v>
      </c>
      <c r="P30369">
        <v>45.5</v>
      </c>
      <c r="Q303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369">
        <f>IF(CONCATENATE(Ventas_2023[[#This Row],[LN]],Ventas_2023[[#This Row],[PRV]],Ventas_2023[[#This Row],[FAM]],Ventas_2023[[#This Row],[SUBFAM]])= "1  0121  1  ",Ventas_2023[[#This Row],[CANTIDAD]],0)</f>
        <v>0</v>
      </c>
      <c r="S30369" s="2">
        <f>+Ventas_2023[[#This Row],[COSTO]]+Ventas_2023[[#This Row],[Desc. Pilgrims]]</f>
        <v>10356.280000000001</v>
      </c>
      <c r="T30369" s="2">
        <f>+Ventas_2023[[#This Row],[IMPORTE]]-Ventas_2023[[#This Row],[Costo Total]]</f>
        <v>307.06999999999971</v>
      </c>
      <c r="U30369" s="3">
        <f>+Ventas_2023[[#This Row],[MARGEN]]/Ventas_2023[[#This Row],[IMPORTE]]</f>
        <v>2.8796766494581908E-2</v>
      </c>
      <c r="X30369" s="8">
        <f>+Ventas_2023[[#This Row],[COSTO]]/Ventas_2023[[#This Row],[CANTIDAD]]</f>
        <v>44</v>
      </c>
    </row>
    <row r="30370" spans="1:24" x14ac:dyDescent="0.25">
      <c r="A30370">
        <v>13</v>
      </c>
      <c r="B30370" t="s">
        <v>91</v>
      </c>
      <c r="C30370" t="s">
        <v>96</v>
      </c>
      <c r="D30370" t="s">
        <v>129</v>
      </c>
      <c r="E30370" t="s">
        <v>196</v>
      </c>
      <c r="F30370" t="s">
        <v>197</v>
      </c>
      <c r="G30370" t="s">
        <v>198</v>
      </c>
      <c r="H30370" t="s">
        <v>47</v>
      </c>
      <c r="I30370" t="s">
        <v>38</v>
      </c>
      <c r="J30370" t="s">
        <v>27</v>
      </c>
      <c r="K30370" t="s">
        <v>47</v>
      </c>
      <c r="L30370" s="1">
        <v>36.44</v>
      </c>
      <c r="M30370">
        <v>1311.84</v>
      </c>
      <c r="N30370">
        <v>947.44</v>
      </c>
      <c r="O30370">
        <v>364.4</v>
      </c>
      <c r="P30370">
        <v>36</v>
      </c>
      <c r="Q303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370">
        <f>IF(CONCATENATE(Ventas_2023[[#This Row],[LN]],Ventas_2023[[#This Row],[PRV]],Ventas_2023[[#This Row],[FAM]],Ventas_2023[[#This Row],[SUBFAM]])= "1  0121  1  ",Ventas_2023[[#This Row],[CANTIDAD]],0)</f>
        <v>0</v>
      </c>
      <c r="S30370" s="2">
        <f>+Ventas_2023[[#This Row],[COSTO]]+Ventas_2023[[#This Row],[Desc. Pilgrims]]</f>
        <v>947.44</v>
      </c>
      <c r="T30370" s="2">
        <f>+Ventas_2023[[#This Row],[IMPORTE]]-Ventas_2023[[#This Row],[Costo Total]]</f>
        <v>364.39999999999986</v>
      </c>
      <c r="U30370" s="3">
        <f>+Ventas_2023[[#This Row],[MARGEN]]/Ventas_2023[[#This Row],[IMPORTE]]</f>
        <v>0.27777777777777779</v>
      </c>
      <c r="X30370" s="8">
        <f>+Ventas_2023[[#This Row],[COSTO]]/Ventas_2023[[#This Row],[CANTIDAD]]</f>
        <v>26.000000000000004</v>
      </c>
    </row>
    <row r="30371" spans="1:24" x14ac:dyDescent="0.25">
      <c r="A30371">
        <v>10</v>
      </c>
      <c r="B30371" t="s">
        <v>169</v>
      </c>
      <c r="C30371" t="s">
        <v>96</v>
      </c>
      <c r="D30371" t="s">
        <v>97</v>
      </c>
      <c r="E30371" t="s">
        <v>398</v>
      </c>
      <c r="F30371" t="s">
        <v>399</v>
      </c>
      <c r="G30371" t="s">
        <v>400</v>
      </c>
      <c r="H30371" t="s">
        <v>27</v>
      </c>
      <c r="I30371" t="s">
        <v>28</v>
      </c>
      <c r="J30371" t="s">
        <v>47</v>
      </c>
      <c r="K30371" t="s">
        <v>64</v>
      </c>
      <c r="L30371" s="1">
        <v>13.62</v>
      </c>
      <c r="M30371">
        <v>655.12</v>
      </c>
      <c r="N30371">
        <v>480.46</v>
      </c>
      <c r="O30371">
        <v>174.66</v>
      </c>
      <c r="P30371">
        <v>48.1</v>
      </c>
      <c r="Q303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371">
        <f>IF(CONCATENATE(Ventas_2023[[#This Row],[LN]],Ventas_2023[[#This Row],[PRV]],Ventas_2023[[#This Row],[FAM]],Ventas_2023[[#This Row],[SUBFAM]])= "1  0121  1  ",Ventas_2023[[#This Row],[CANTIDAD]],0)</f>
        <v>0</v>
      </c>
      <c r="S30371" s="2">
        <f>+Ventas_2023[[#This Row],[COSTO]]+Ventas_2023[[#This Row],[Desc. Pilgrims]]</f>
        <v>480.46</v>
      </c>
      <c r="T30371" s="2">
        <f>+Ventas_2023[[#This Row],[IMPORTE]]-Ventas_2023[[#This Row],[Costo Total]]</f>
        <v>174.66000000000003</v>
      </c>
      <c r="U30371" s="3">
        <f>+Ventas_2023[[#This Row],[MARGEN]]/Ventas_2023[[#This Row],[IMPORTE]]</f>
        <v>0.26660764440102575</v>
      </c>
      <c r="X30371" s="8">
        <f>+Ventas_2023[[#This Row],[COSTO]]/Ventas_2023[[#This Row],[CANTIDAD]]</f>
        <v>35.276064610866371</v>
      </c>
    </row>
    <row r="30372" spans="1:24" x14ac:dyDescent="0.25">
      <c r="A30372">
        <v>2</v>
      </c>
      <c r="B30372" t="s">
        <v>58</v>
      </c>
      <c r="C30372" t="s">
        <v>128</v>
      </c>
      <c r="D30372" t="s">
        <v>217</v>
      </c>
      <c r="E30372" t="s">
        <v>482</v>
      </c>
      <c r="F30372" t="s">
        <v>483</v>
      </c>
      <c r="G30372" t="s">
        <v>484</v>
      </c>
      <c r="H30372" t="s">
        <v>27</v>
      </c>
      <c r="I30372" t="s">
        <v>38</v>
      </c>
      <c r="J30372" t="s">
        <v>29</v>
      </c>
      <c r="K30372" t="s">
        <v>27</v>
      </c>
      <c r="L30372" s="1">
        <v>240</v>
      </c>
      <c r="M30372">
        <v>15530.4</v>
      </c>
      <c r="N30372">
        <v>14880</v>
      </c>
      <c r="O30372">
        <v>650.4</v>
      </c>
      <c r="P30372">
        <v>64.709999999999994</v>
      </c>
      <c r="Q303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372">
        <f>IF(CONCATENATE(Ventas_2023[[#This Row],[LN]],Ventas_2023[[#This Row],[PRV]],Ventas_2023[[#This Row],[FAM]],Ventas_2023[[#This Row],[SUBFAM]])= "1  0121  1  ",Ventas_2023[[#This Row],[CANTIDAD]],0)</f>
        <v>0</v>
      </c>
      <c r="S30372" s="2">
        <f>+Ventas_2023[[#This Row],[COSTO]]+Ventas_2023[[#This Row],[Desc. Pilgrims]]</f>
        <v>14880</v>
      </c>
      <c r="T30372" s="2">
        <f>+Ventas_2023[[#This Row],[IMPORTE]]-Ventas_2023[[#This Row],[Costo Total]]</f>
        <v>650.39999999999964</v>
      </c>
      <c r="U30372" s="3">
        <f>+Ventas_2023[[#This Row],[MARGEN]]/Ventas_2023[[#This Row],[IMPORTE]]</f>
        <v>4.1879153144799876E-2</v>
      </c>
      <c r="X30372" s="8">
        <f>+Ventas_2023[[#This Row],[COSTO]]/Ventas_2023[[#This Row],[CANTIDAD]]</f>
        <v>62</v>
      </c>
    </row>
    <row r="30373" spans="1:24" x14ac:dyDescent="0.25">
      <c r="A30373">
        <v>1</v>
      </c>
      <c r="B30373" t="s">
        <v>300</v>
      </c>
      <c r="C30373" t="s">
        <v>42</v>
      </c>
      <c r="D30373" t="s">
        <v>177</v>
      </c>
      <c r="E30373" t="s">
        <v>816</v>
      </c>
      <c r="F30373" t="s">
        <v>817</v>
      </c>
      <c r="G30373" t="s">
        <v>818</v>
      </c>
      <c r="H30373" t="s">
        <v>47</v>
      </c>
      <c r="I30373" t="s">
        <v>38</v>
      </c>
      <c r="J30373" t="s">
        <v>39</v>
      </c>
      <c r="K30373" t="s">
        <v>47</v>
      </c>
      <c r="L30373" s="1">
        <v>956.25</v>
      </c>
      <c r="M30373">
        <v>50203.13</v>
      </c>
      <c r="N30373">
        <v>48481.88</v>
      </c>
      <c r="O30373">
        <v>1721.25</v>
      </c>
      <c r="P30373">
        <v>52.5</v>
      </c>
      <c r="Q303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669.375</v>
      </c>
      <c r="R30373">
        <f>IF(CONCATENATE(Ventas_2023[[#This Row],[LN]],Ventas_2023[[#This Row],[PRV]],Ventas_2023[[#This Row],[FAM]],Ventas_2023[[#This Row],[SUBFAM]])= "1  0121  1  ",Ventas_2023[[#This Row],[CANTIDAD]],0)</f>
        <v>0</v>
      </c>
      <c r="S30373" s="2">
        <f>+Ventas_2023[[#This Row],[COSTO]]+Ventas_2023[[#This Row],[Desc. Pilgrims]]</f>
        <v>48481.88</v>
      </c>
      <c r="T30373" s="2">
        <f>+Ventas_2023[[#This Row],[IMPORTE]]-Ventas_2023[[#This Row],[Costo Total]]</f>
        <v>1721.25</v>
      </c>
      <c r="U30373" s="3">
        <f>+Ventas_2023[[#This Row],[MARGEN]]/Ventas_2023[[#This Row],[IMPORTE]]</f>
        <v>3.4285710871015417E-2</v>
      </c>
      <c r="X30373" s="8">
        <f>+Ventas_2023[[#This Row],[COSTO]]/Ventas_2023[[#This Row],[CANTIDAD]]</f>
        <v>50.700005228758165</v>
      </c>
    </row>
    <row r="30374" spans="1:24" x14ac:dyDescent="0.25">
      <c r="A30374">
        <v>13</v>
      </c>
      <c r="B30374" t="s">
        <v>91</v>
      </c>
      <c r="C30374" t="s">
        <v>22</v>
      </c>
      <c r="D30374" t="s">
        <v>73</v>
      </c>
      <c r="E30374" t="s">
        <v>193</v>
      </c>
      <c r="F30374" t="s">
        <v>194</v>
      </c>
      <c r="G30374" t="s">
        <v>195</v>
      </c>
      <c r="H30374" t="s">
        <v>27</v>
      </c>
      <c r="I30374" t="s">
        <v>143</v>
      </c>
      <c r="J30374" t="s">
        <v>29</v>
      </c>
      <c r="K30374" t="s">
        <v>29</v>
      </c>
      <c r="L30374" s="1">
        <v>94.66</v>
      </c>
      <c r="M30374">
        <v>12603.42</v>
      </c>
      <c r="N30374">
        <v>11264.54</v>
      </c>
      <c r="O30374">
        <v>1338.88</v>
      </c>
      <c r="P30374">
        <v>133.79</v>
      </c>
      <c r="Q303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374">
        <f>IF(CONCATENATE(Ventas_2023[[#This Row],[LN]],Ventas_2023[[#This Row],[PRV]],Ventas_2023[[#This Row],[FAM]],Ventas_2023[[#This Row],[SUBFAM]])= "1  0121  1  ",Ventas_2023[[#This Row],[CANTIDAD]],0)</f>
        <v>0</v>
      </c>
      <c r="S30374" s="2">
        <f>+Ventas_2023[[#This Row],[COSTO]]+Ventas_2023[[#This Row],[Desc. Pilgrims]]</f>
        <v>11264.54</v>
      </c>
      <c r="T30374" s="2">
        <f>+Ventas_2023[[#This Row],[IMPORTE]]-Ventas_2023[[#This Row],[Costo Total]]</f>
        <v>1338.8799999999992</v>
      </c>
      <c r="U30374" s="3">
        <f>+Ventas_2023[[#This Row],[MARGEN]]/Ventas_2023[[#This Row],[IMPORTE]]</f>
        <v>0.1062314832005916</v>
      </c>
      <c r="X30374" s="8">
        <f>+Ventas_2023[[#This Row],[COSTO]]/Ventas_2023[[#This Row],[CANTIDAD]]</f>
        <v>119.00000000000001</v>
      </c>
    </row>
    <row r="30375" spans="1:24" x14ac:dyDescent="0.25">
      <c r="A30375">
        <v>1</v>
      </c>
      <c r="B30375" t="s">
        <v>300</v>
      </c>
      <c r="C30375" t="s">
        <v>248</v>
      </c>
      <c r="D30375" t="s">
        <v>382</v>
      </c>
      <c r="E30375" t="s">
        <v>991</v>
      </c>
      <c r="F30375" t="s">
        <v>992</v>
      </c>
      <c r="G30375" t="s">
        <v>993</v>
      </c>
      <c r="H30375" t="s">
        <v>47</v>
      </c>
      <c r="I30375" t="s">
        <v>38</v>
      </c>
      <c r="J30375" t="s">
        <v>27</v>
      </c>
      <c r="K30375" t="s">
        <v>39</v>
      </c>
      <c r="L30375" s="1">
        <v>1166.2</v>
      </c>
      <c r="M30375">
        <v>10495.8</v>
      </c>
      <c r="N30375">
        <v>10224.950000000001</v>
      </c>
      <c r="O30375">
        <v>270.85000000000002</v>
      </c>
      <c r="P30375">
        <v>9</v>
      </c>
      <c r="Q303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375">
        <f>IF(CONCATENATE(Ventas_2023[[#This Row],[LN]],Ventas_2023[[#This Row],[PRV]],Ventas_2023[[#This Row],[FAM]],Ventas_2023[[#This Row],[SUBFAM]])= "1  0121  1  ",Ventas_2023[[#This Row],[CANTIDAD]],0)</f>
        <v>0</v>
      </c>
      <c r="S30375" s="2">
        <f>+Ventas_2023[[#This Row],[COSTO]]+Ventas_2023[[#This Row],[Desc. Pilgrims]]</f>
        <v>10224.950000000001</v>
      </c>
      <c r="T30375" s="2">
        <f>+Ventas_2023[[#This Row],[IMPORTE]]-Ventas_2023[[#This Row],[Costo Total]]</f>
        <v>270.84999999999854</v>
      </c>
      <c r="U30375" s="3">
        <f>+Ventas_2023[[#This Row],[MARGEN]]/Ventas_2023[[#This Row],[IMPORTE]]</f>
        <v>2.5805560319365844E-2</v>
      </c>
      <c r="X30375" s="8">
        <f>+Ventas_2023[[#This Row],[COSTO]]/Ventas_2023[[#This Row],[CANTIDAD]]</f>
        <v>8.7677499571257069</v>
      </c>
    </row>
    <row r="30376" spans="1:24" x14ac:dyDescent="0.25">
      <c r="A30376">
        <v>10</v>
      </c>
      <c r="B30376" t="s">
        <v>169</v>
      </c>
      <c r="C30376" t="s">
        <v>33</v>
      </c>
      <c r="D30376" t="s">
        <v>34</v>
      </c>
      <c r="E30376" t="s">
        <v>193</v>
      </c>
      <c r="F30376" t="s">
        <v>194</v>
      </c>
      <c r="G30376" t="s">
        <v>195</v>
      </c>
      <c r="H30376" t="s">
        <v>27</v>
      </c>
      <c r="I30376" t="s">
        <v>143</v>
      </c>
      <c r="J30376" t="s">
        <v>29</v>
      </c>
      <c r="K30376" t="s">
        <v>29</v>
      </c>
      <c r="L30376" s="1">
        <v>79.31</v>
      </c>
      <c r="M30376">
        <v>10665.91</v>
      </c>
      <c r="N30376">
        <v>9437.89</v>
      </c>
      <c r="O30376">
        <v>1228.02</v>
      </c>
      <c r="P30376">
        <v>134.80000000000001</v>
      </c>
      <c r="Q303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376">
        <f>IF(CONCATENATE(Ventas_2023[[#This Row],[LN]],Ventas_2023[[#This Row],[PRV]],Ventas_2023[[#This Row],[FAM]],Ventas_2023[[#This Row],[SUBFAM]])= "1  0121  1  ",Ventas_2023[[#This Row],[CANTIDAD]],0)</f>
        <v>0</v>
      </c>
      <c r="S30376" s="2">
        <f>+Ventas_2023[[#This Row],[COSTO]]+Ventas_2023[[#This Row],[Desc. Pilgrims]]</f>
        <v>9437.89</v>
      </c>
      <c r="T30376" s="2">
        <f>+Ventas_2023[[#This Row],[IMPORTE]]-Ventas_2023[[#This Row],[Costo Total]]</f>
        <v>1228.0200000000004</v>
      </c>
      <c r="U30376" s="3">
        <f>+Ventas_2023[[#This Row],[MARGEN]]/Ventas_2023[[#This Row],[IMPORTE]]</f>
        <v>0.11513504239206969</v>
      </c>
      <c r="X30376" s="8">
        <f>+Ventas_2023[[#This Row],[COSTO]]/Ventas_2023[[#This Row],[CANTIDAD]]</f>
        <v>118.99999999999999</v>
      </c>
    </row>
    <row r="30377" spans="1:24" x14ac:dyDescent="0.25">
      <c r="A30377">
        <v>8</v>
      </c>
      <c r="B30377" t="s">
        <v>118</v>
      </c>
      <c r="C30377" t="s">
        <v>111</v>
      </c>
      <c r="D30377" t="s">
        <v>73</v>
      </c>
      <c r="E30377" t="s">
        <v>596</v>
      </c>
      <c r="F30377" t="s">
        <v>597</v>
      </c>
      <c r="G30377" t="s">
        <v>598</v>
      </c>
      <c r="H30377" t="s">
        <v>27</v>
      </c>
      <c r="I30377" t="s">
        <v>230</v>
      </c>
      <c r="J30377" t="s">
        <v>64</v>
      </c>
      <c r="K30377" t="s">
        <v>47</v>
      </c>
      <c r="L30377" s="1">
        <v>37.65</v>
      </c>
      <c r="M30377">
        <v>3530.88</v>
      </c>
      <c r="N30377">
        <v>3020.36</v>
      </c>
      <c r="O30377">
        <v>510.52</v>
      </c>
      <c r="P30377">
        <v>98.47</v>
      </c>
      <c r="Q303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377">
        <f>IF(CONCATENATE(Ventas_2023[[#This Row],[LN]],Ventas_2023[[#This Row],[PRV]],Ventas_2023[[#This Row],[FAM]],Ventas_2023[[#This Row],[SUBFAM]])= "1  0121  1  ",Ventas_2023[[#This Row],[CANTIDAD]],0)</f>
        <v>0</v>
      </c>
      <c r="S30377" s="2">
        <f>+Ventas_2023[[#This Row],[COSTO]]+Ventas_2023[[#This Row],[Desc. Pilgrims]]</f>
        <v>3020.36</v>
      </c>
      <c r="T30377" s="2">
        <f>+Ventas_2023[[#This Row],[IMPORTE]]-Ventas_2023[[#This Row],[Costo Total]]</f>
        <v>510.52</v>
      </c>
      <c r="U30377" s="3">
        <f>+Ventas_2023[[#This Row],[MARGEN]]/Ventas_2023[[#This Row],[IMPORTE]]</f>
        <v>0.14458718506434656</v>
      </c>
      <c r="X30377" s="8">
        <f>+Ventas_2023[[#This Row],[COSTO]]/Ventas_2023[[#This Row],[CANTIDAD]]</f>
        <v>80.222045152722444</v>
      </c>
    </row>
    <row r="30378" spans="1:24" x14ac:dyDescent="0.25">
      <c r="A30378">
        <v>7</v>
      </c>
      <c r="B30378" t="s">
        <v>21</v>
      </c>
      <c r="C30378" t="s">
        <v>248</v>
      </c>
      <c r="D30378" t="s">
        <v>249</v>
      </c>
      <c r="E30378" t="s">
        <v>1491</v>
      </c>
      <c r="F30378" t="s">
        <v>1492</v>
      </c>
      <c r="G30378" t="s">
        <v>1493</v>
      </c>
      <c r="H30378" t="s">
        <v>30</v>
      </c>
      <c r="I30378" t="s">
        <v>138</v>
      </c>
      <c r="J30378" t="s">
        <v>64</v>
      </c>
      <c r="K30378" t="s">
        <v>29</v>
      </c>
      <c r="L30378" s="1">
        <v>1</v>
      </c>
      <c r="M30378">
        <v>200</v>
      </c>
      <c r="N30378">
        <v>147.1</v>
      </c>
      <c r="O30378">
        <v>52.9</v>
      </c>
      <c r="P30378">
        <v>200</v>
      </c>
      <c r="Q303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378">
        <f>IF(CONCATENATE(Ventas_2023[[#This Row],[LN]],Ventas_2023[[#This Row],[PRV]],Ventas_2023[[#This Row],[FAM]],Ventas_2023[[#This Row],[SUBFAM]])= "1  0121  1  ",Ventas_2023[[#This Row],[CANTIDAD]],0)</f>
        <v>0</v>
      </c>
      <c r="S30378" s="2">
        <f>+Ventas_2023[[#This Row],[COSTO]]+Ventas_2023[[#This Row],[Desc. Pilgrims]]</f>
        <v>147.1</v>
      </c>
      <c r="T30378" s="2">
        <f>+Ventas_2023[[#This Row],[IMPORTE]]-Ventas_2023[[#This Row],[Costo Total]]</f>
        <v>52.900000000000006</v>
      </c>
      <c r="U30378" s="3">
        <f>+Ventas_2023[[#This Row],[MARGEN]]/Ventas_2023[[#This Row],[IMPORTE]]</f>
        <v>0.26450000000000001</v>
      </c>
      <c r="X30378" s="8">
        <f>+Ventas_2023[[#This Row],[COSTO]]/Ventas_2023[[#This Row],[CANTIDAD]]</f>
        <v>147.1</v>
      </c>
    </row>
    <row r="30379" spans="1:24" x14ac:dyDescent="0.25">
      <c r="A30379">
        <v>15</v>
      </c>
      <c r="B30379" t="s">
        <v>127</v>
      </c>
      <c r="C30379" t="s">
        <v>96</v>
      </c>
      <c r="D30379" t="s">
        <v>188</v>
      </c>
      <c r="E30379" t="s">
        <v>383</v>
      </c>
      <c r="F30379" t="s">
        <v>384</v>
      </c>
      <c r="G30379" t="s">
        <v>385</v>
      </c>
      <c r="H30379" t="s">
        <v>29</v>
      </c>
      <c r="I30379" t="s">
        <v>38</v>
      </c>
      <c r="J30379" t="s">
        <v>39</v>
      </c>
      <c r="K30379" t="s">
        <v>47</v>
      </c>
      <c r="L30379" s="1">
        <v>27.2</v>
      </c>
      <c r="M30379">
        <v>1496.4</v>
      </c>
      <c r="N30379">
        <v>1319.2</v>
      </c>
      <c r="O30379">
        <v>177.2</v>
      </c>
      <c r="P30379">
        <v>55</v>
      </c>
      <c r="Q303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379">
        <f>IF(CONCATENATE(Ventas_2023[[#This Row],[LN]],Ventas_2023[[#This Row],[PRV]],Ventas_2023[[#This Row],[FAM]],Ventas_2023[[#This Row],[SUBFAM]])= "1  0121  1  ",Ventas_2023[[#This Row],[CANTIDAD]],0)</f>
        <v>0</v>
      </c>
      <c r="S30379" s="2">
        <f>+Ventas_2023[[#This Row],[COSTO]]+Ventas_2023[[#This Row],[Desc. Pilgrims]]</f>
        <v>1319.2</v>
      </c>
      <c r="T30379" s="2">
        <f>+Ventas_2023[[#This Row],[IMPORTE]]-Ventas_2023[[#This Row],[Costo Total]]</f>
        <v>177.20000000000005</v>
      </c>
      <c r="U30379" s="3">
        <f>+Ventas_2023[[#This Row],[MARGEN]]/Ventas_2023[[#This Row],[IMPORTE]]</f>
        <v>0.11841753541833733</v>
      </c>
      <c r="X30379" s="8">
        <f>+Ventas_2023[[#This Row],[COSTO]]/Ventas_2023[[#This Row],[CANTIDAD]]</f>
        <v>48.5</v>
      </c>
    </row>
    <row r="30380" spans="1:24" x14ac:dyDescent="0.25">
      <c r="A30380">
        <v>3</v>
      </c>
      <c r="B30380" t="s">
        <v>110</v>
      </c>
      <c r="C30380" t="s">
        <v>128</v>
      </c>
      <c r="D30380" t="s">
        <v>217</v>
      </c>
      <c r="E30380" t="s">
        <v>60</v>
      </c>
      <c r="F30380" t="s">
        <v>61</v>
      </c>
      <c r="G30380" t="s">
        <v>62</v>
      </c>
      <c r="H30380" t="s">
        <v>27</v>
      </c>
      <c r="I30380" t="s">
        <v>63</v>
      </c>
      <c r="J30380" t="s">
        <v>64</v>
      </c>
      <c r="K30380" t="s">
        <v>47</v>
      </c>
      <c r="L30380" s="1">
        <v>79.2</v>
      </c>
      <c r="M30380">
        <v>3564</v>
      </c>
      <c r="N30380">
        <v>3080</v>
      </c>
      <c r="O30380">
        <v>484</v>
      </c>
      <c r="P30380">
        <v>45</v>
      </c>
      <c r="Q303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380">
        <f>IF(CONCATENATE(Ventas_2023[[#This Row],[LN]],Ventas_2023[[#This Row],[PRV]],Ventas_2023[[#This Row],[FAM]],Ventas_2023[[#This Row],[SUBFAM]])= "1  0121  1  ",Ventas_2023[[#This Row],[CANTIDAD]],0)</f>
        <v>0</v>
      </c>
      <c r="S30380" s="2">
        <f>+Ventas_2023[[#This Row],[COSTO]]+Ventas_2023[[#This Row],[Desc. Pilgrims]]</f>
        <v>3080</v>
      </c>
      <c r="T30380" s="2">
        <f>+Ventas_2023[[#This Row],[IMPORTE]]-Ventas_2023[[#This Row],[Costo Total]]</f>
        <v>484</v>
      </c>
      <c r="U30380" s="3">
        <f>+Ventas_2023[[#This Row],[MARGEN]]/Ventas_2023[[#This Row],[IMPORTE]]</f>
        <v>0.13580246913580246</v>
      </c>
      <c r="X30380" s="8">
        <f>+Ventas_2023[[#This Row],[COSTO]]/Ventas_2023[[#This Row],[CANTIDAD]]</f>
        <v>38.888888888888886</v>
      </c>
    </row>
    <row r="30381" spans="1:24" x14ac:dyDescent="0.25">
      <c r="A30381">
        <v>4</v>
      </c>
      <c r="B30381" t="s">
        <v>32</v>
      </c>
      <c r="C30381" t="s">
        <v>66</v>
      </c>
      <c r="D30381" t="s">
        <v>274</v>
      </c>
      <c r="E30381" t="s">
        <v>426</v>
      </c>
      <c r="F30381" t="s">
        <v>427</v>
      </c>
      <c r="G30381" t="s">
        <v>428</v>
      </c>
      <c r="H30381" t="s">
        <v>27</v>
      </c>
      <c r="I30381" t="s">
        <v>28</v>
      </c>
      <c r="J30381" t="s">
        <v>47</v>
      </c>
      <c r="K30381" t="s">
        <v>29</v>
      </c>
      <c r="L30381" s="1">
        <v>57.18</v>
      </c>
      <c r="M30381">
        <v>2683.35</v>
      </c>
      <c r="N30381">
        <v>2112.39</v>
      </c>
      <c r="O30381">
        <v>570.96</v>
      </c>
      <c r="P30381">
        <v>47.5</v>
      </c>
      <c r="Q303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381">
        <f>IF(CONCATENATE(Ventas_2023[[#This Row],[LN]],Ventas_2023[[#This Row],[PRV]],Ventas_2023[[#This Row],[FAM]],Ventas_2023[[#This Row],[SUBFAM]])= "1  0121  1  ",Ventas_2023[[#This Row],[CANTIDAD]],0)</f>
        <v>0</v>
      </c>
      <c r="S30381" s="2">
        <f>+Ventas_2023[[#This Row],[COSTO]]+Ventas_2023[[#This Row],[Desc. Pilgrims]]</f>
        <v>2112.39</v>
      </c>
      <c r="T30381" s="2">
        <f>+Ventas_2023[[#This Row],[IMPORTE]]-Ventas_2023[[#This Row],[Costo Total]]</f>
        <v>570.96</v>
      </c>
      <c r="U30381" s="3">
        <f>+Ventas_2023[[#This Row],[MARGEN]]/Ventas_2023[[#This Row],[IMPORTE]]</f>
        <v>0.21277880261613283</v>
      </c>
      <c r="X30381" s="8">
        <f>+Ventas_2023[[#This Row],[COSTO]]/Ventas_2023[[#This Row],[CANTIDAD]]</f>
        <v>36.942812172088139</v>
      </c>
    </row>
    <row r="30382" spans="1:24" x14ac:dyDescent="0.25">
      <c r="A30382">
        <v>4</v>
      </c>
      <c r="B30382" t="s">
        <v>32</v>
      </c>
      <c r="C30382" t="s">
        <v>111</v>
      </c>
      <c r="D30382" t="s">
        <v>244</v>
      </c>
      <c r="E30382" t="s">
        <v>678</v>
      </c>
      <c r="F30382" t="s">
        <v>679</v>
      </c>
      <c r="G30382" t="s">
        <v>680</v>
      </c>
      <c r="H30382" t="s">
        <v>29</v>
      </c>
      <c r="I30382" t="s">
        <v>38</v>
      </c>
      <c r="J30382" t="s">
        <v>48</v>
      </c>
      <c r="K30382" t="s">
        <v>47</v>
      </c>
      <c r="L30382" s="1">
        <v>4.5</v>
      </c>
      <c r="M30382">
        <v>65.25</v>
      </c>
      <c r="N30382">
        <v>40.5</v>
      </c>
      <c r="O30382">
        <v>24.75</v>
      </c>
      <c r="P30382">
        <v>14.5</v>
      </c>
      <c r="Q303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382">
        <f>IF(CONCATENATE(Ventas_2023[[#This Row],[LN]],Ventas_2023[[#This Row],[PRV]],Ventas_2023[[#This Row],[FAM]],Ventas_2023[[#This Row],[SUBFAM]])= "1  0121  1  ",Ventas_2023[[#This Row],[CANTIDAD]],0)</f>
        <v>0</v>
      </c>
      <c r="S30382" s="2">
        <f>+Ventas_2023[[#This Row],[COSTO]]+Ventas_2023[[#This Row],[Desc. Pilgrims]]</f>
        <v>40.5</v>
      </c>
      <c r="T30382" s="2">
        <f>+Ventas_2023[[#This Row],[IMPORTE]]-Ventas_2023[[#This Row],[Costo Total]]</f>
        <v>24.75</v>
      </c>
      <c r="U30382" s="3">
        <f>+Ventas_2023[[#This Row],[MARGEN]]/Ventas_2023[[#This Row],[IMPORTE]]</f>
        <v>0.37931034482758619</v>
      </c>
      <c r="X30382" s="8">
        <f>+Ventas_2023[[#This Row],[COSTO]]/Ventas_2023[[#This Row],[CANTIDAD]]</f>
        <v>9</v>
      </c>
    </row>
    <row r="30383" spans="1:24" x14ac:dyDescent="0.25">
      <c r="A30383">
        <v>12</v>
      </c>
      <c r="B30383" t="s">
        <v>95</v>
      </c>
      <c r="C30383" t="s">
        <v>22</v>
      </c>
      <c r="D30383" t="s">
        <v>80</v>
      </c>
      <c r="E30383" t="s">
        <v>363</v>
      </c>
      <c r="F30383" t="s">
        <v>364</v>
      </c>
      <c r="G30383" t="s">
        <v>365</v>
      </c>
      <c r="H30383" t="s">
        <v>47</v>
      </c>
      <c r="I30383" t="s">
        <v>109</v>
      </c>
      <c r="J30383" t="s">
        <v>29</v>
      </c>
      <c r="K30383" t="s">
        <v>29</v>
      </c>
      <c r="L30383" s="1">
        <v>96.63</v>
      </c>
      <c r="M30383">
        <v>4311.8500000000004</v>
      </c>
      <c r="N30383">
        <v>4456.04</v>
      </c>
      <c r="O30383">
        <v>-144.19</v>
      </c>
      <c r="P30383">
        <v>44.93</v>
      </c>
      <c r="Q303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383">
        <f>IF(CONCATENATE(Ventas_2023[[#This Row],[LN]],Ventas_2023[[#This Row],[PRV]],Ventas_2023[[#This Row],[FAM]],Ventas_2023[[#This Row],[SUBFAM]])= "1  0121  1  ",Ventas_2023[[#This Row],[CANTIDAD]],0)</f>
        <v>0</v>
      </c>
      <c r="S30383" s="2">
        <f>+Ventas_2023[[#This Row],[COSTO]]+Ventas_2023[[#This Row],[Desc. Pilgrims]]</f>
        <v>4456.04</v>
      </c>
      <c r="T30383" s="2">
        <f>+Ventas_2023[[#This Row],[IMPORTE]]-Ventas_2023[[#This Row],[Costo Total]]</f>
        <v>-144.1899999999996</v>
      </c>
      <c r="U30383" s="3">
        <f>+Ventas_2023[[#This Row],[MARGEN]]/Ventas_2023[[#This Row],[IMPORTE]]</f>
        <v>-3.3440402611408092E-2</v>
      </c>
      <c r="X30383" s="8">
        <f>+Ventas_2023[[#This Row],[COSTO]]/Ventas_2023[[#This Row],[CANTIDAD]]</f>
        <v>46.114457207906447</v>
      </c>
    </row>
    <row r="30384" spans="1:24" x14ac:dyDescent="0.25">
      <c r="A30384">
        <v>4</v>
      </c>
      <c r="B30384" t="s">
        <v>32</v>
      </c>
      <c r="C30384" t="s">
        <v>66</v>
      </c>
      <c r="D30384" t="s">
        <v>264</v>
      </c>
      <c r="E30384" t="s">
        <v>271</v>
      </c>
      <c r="F30384" t="s">
        <v>272</v>
      </c>
      <c r="G30384" t="s">
        <v>273</v>
      </c>
      <c r="H30384" t="s">
        <v>27</v>
      </c>
      <c r="I30384" t="s">
        <v>38</v>
      </c>
      <c r="J30384" t="s">
        <v>29</v>
      </c>
      <c r="K30384" t="s">
        <v>29</v>
      </c>
      <c r="L30384" s="1">
        <v>4</v>
      </c>
      <c r="M30384">
        <v>540</v>
      </c>
      <c r="N30384">
        <v>420</v>
      </c>
      <c r="O30384">
        <v>120</v>
      </c>
      <c r="P30384">
        <v>135</v>
      </c>
      <c r="Q303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384">
        <f>IF(CONCATENATE(Ventas_2023[[#This Row],[LN]],Ventas_2023[[#This Row],[PRV]],Ventas_2023[[#This Row],[FAM]],Ventas_2023[[#This Row],[SUBFAM]])= "1  0121  1  ",Ventas_2023[[#This Row],[CANTIDAD]],0)</f>
        <v>0</v>
      </c>
      <c r="S30384" s="2">
        <f>+Ventas_2023[[#This Row],[COSTO]]+Ventas_2023[[#This Row],[Desc. Pilgrims]]</f>
        <v>420</v>
      </c>
      <c r="T30384" s="2">
        <f>+Ventas_2023[[#This Row],[IMPORTE]]-Ventas_2023[[#This Row],[Costo Total]]</f>
        <v>120</v>
      </c>
      <c r="U30384" s="3">
        <f>+Ventas_2023[[#This Row],[MARGEN]]/Ventas_2023[[#This Row],[IMPORTE]]</f>
        <v>0.22222222222222221</v>
      </c>
      <c r="X30384" s="8">
        <f>+Ventas_2023[[#This Row],[COSTO]]/Ventas_2023[[#This Row],[CANTIDAD]]</f>
        <v>105</v>
      </c>
    </row>
    <row r="30385" spans="1:24" x14ac:dyDescent="0.25">
      <c r="A30385">
        <v>4</v>
      </c>
      <c r="B30385" t="s">
        <v>32</v>
      </c>
      <c r="C30385" t="s">
        <v>248</v>
      </c>
      <c r="D30385" t="s">
        <v>466</v>
      </c>
      <c r="E30385" t="s">
        <v>467</v>
      </c>
      <c r="F30385" t="s">
        <v>468</v>
      </c>
      <c r="G30385" t="s">
        <v>469</v>
      </c>
      <c r="H30385" t="s">
        <v>47</v>
      </c>
      <c r="I30385" t="s">
        <v>109</v>
      </c>
      <c r="J30385" t="s">
        <v>29</v>
      </c>
      <c r="K30385" t="s">
        <v>64</v>
      </c>
      <c r="L30385" s="1">
        <v>1984.28</v>
      </c>
      <c r="M30385">
        <v>20600</v>
      </c>
      <c r="N30385">
        <v>17104.5</v>
      </c>
      <c r="O30385">
        <v>3495.5</v>
      </c>
      <c r="P30385">
        <v>11.02</v>
      </c>
      <c r="Q303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385">
        <f>IF(CONCATENATE(Ventas_2023[[#This Row],[LN]],Ventas_2023[[#This Row],[PRV]],Ventas_2023[[#This Row],[FAM]],Ventas_2023[[#This Row],[SUBFAM]])= "1  0121  1  ",Ventas_2023[[#This Row],[CANTIDAD]],0)</f>
        <v>0</v>
      </c>
      <c r="S30385" s="2">
        <f>+Ventas_2023[[#This Row],[COSTO]]+Ventas_2023[[#This Row],[Desc. Pilgrims]]</f>
        <v>17104.5</v>
      </c>
      <c r="T30385" s="2">
        <f>+Ventas_2023[[#This Row],[IMPORTE]]-Ventas_2023[[#This Row],[Costo Total]]</f>
        <v>3495.5</v>
      </c>
      <c r="U30385" s="3">
        <f>+Ventas_2023[[#This Row],[MARGEN]]/Ventas_2023[[#This Row],[IMPORTE]]</f>
        <v>0.16968446601941747</v>
      </c>
      <c r="X30385" s="8">
        <f>+Ventas_2023[[#This Row],[COSTO]]/Ventas_2023[[#This Row],[CANTIDAD]]</f>
        <v>8.6200032253512617</v>
      </c>
    </row>
    <row r="30386" spans="1:24" x14ac:dyDescent="0.25">
      <c r="A30386">
        <v>4</v>
      </c>
      <c r="B30386" t="s">
        <v>32</v>
      </c>
      <c r="C30386" t="s">
        <v>96</v>
      </c>
      <c r="D30386" t="s">
        <v>129</v>
      </c>
      <c r="E30386" t="s">
        <v>54</v>
      </c>
      <c r="F30386" t="s">
        <v>55</v>
      </c>
      <c r="G30386" t="s">
        <v>56</v>
      </c>
      <c r="H30386" t="s">
        <v>27</v>
      </c>
      <c r="I30386" t="s">
        <v>38</v>
      </c>
      <c r="J30386" t="s">
        <v>29</v>
      </c>
      <c r="K30386" t="s">
        <v>47</v>
      </c>
      <c r="L30386" s="1">
        <v>92</v>
      </c>
      <c r="M30386">
        <v>6204</v>
      </c>
      <c r="N30386">
        <v>5336</v>
      </c>
      <c r="O30386">
        <v>868</v>
      </c>
      <c r="P30386">
        <v>68.45</v>
      </c>
      <c r="Q303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386">
        <f>IF(CONCATENATE(Ventas_2023[[#This Row],[LN]],Ventas_2023[[#This Row],[PRV]],Ventas_2023[[#This Row],[FAM]],Ventas_2023[[#This Row],[SUBFAM]])= "1  0121  1  ",Ventas_2023[[#This Row],[CANTIDAD]],0)</f>
        <v>0</v>
      </c>
      <c r="S30386" s="2">
        <f>+Ventas_2023[[#This Row],[COSTO]]+Ventas_2023[[#This Row],[Desc. Pilgrims]]</f>
        <v>5336</v>
      </c>
      <c r="T30386" s="2">
        <f>+Ventas_2023[[#This Row],[IMPORTE]]-Ventas_2023[[#This Row],[Costo Total]]</f>
        <v>868</v>
      </c>
      <c r="U30386" s="3">
        <f>+Ventas_2023[[#This Row],[MARGEN]]/Ventas_2023[[#This Row],[IMPORTE]]</f>
        <v>0.1399097356544165</v>
      </c>
      <c r="X30386" s="8">
        <f>+Ventas_2023[[#This Row],[COSTO]]/Ventas_2023[[#This Row],[CANTIDAD]]</f>
        <v>58</v>
      </c>
    </row>
    <row r="30387" spans="1:24" x14ac:dyDescent="0.25">
      <c r="A30387">
        <v>10</v>
      </c>
      <c r="B30387" t="s">
        <v>169</v>
      </c>
      <c r="C30387" t="s">
        <v>96</v>
      </c>
      <c r="D30387" t="s">
        <v>170</v>
      </c>
      <c r="E30387" t="s">
        <v>563</v>
      </c>
      <c r="F30387" t="s">
        <v>564</v>
      </c>
      <c r="G30387" t="s">
        <v>565</v>
      </c>
      <c r="H30387" t="s">
        <v>27</v>
      </c>
      <c r="I30387" t="s">
        <v>28</v>
      </c>
      <c r="J30387" t="s">
        <v>47</v>
      </c>
      <c r="K30387" t="s">
        <v>29</v>
      </c>
      <c r="L30387" s="1">
        <v>40.86</v>
      </c>
      <c r="M30387">
        <v>2043</v>
      </c>
      <c r="N30387">
        <v>1282.8</v>
      </c>
      <c r="O30387">
        <v>760.2</v>
      </c>
      <c r="P30387">
        <v>50</v>
      </c>
      <c r="Q303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387">
        <f>IF(CONCATENATE(Ventas_2023[[#This Row],[LN]],Ventas_2023[[#This Row],[PRV]],Ventas_2023[[#This Row],[FAM]],Ventas_2023[[#This Row],[SUBFAM]])= "1  0121  1  ",Ventas_2023[[#This Row],[CANTIDAD]],0)</f>
        <v>0</v>
      </c>
      <c r="S30387" s="2">
        <f>+Ventas_2023[[#This Row],[COSTO]]+Ventas_2023[[#This Row],[Desc. Pilgrims]]</f>
        <v>1282.8</v>
      </c>
      <c r="T30387" s="2">
        <f>+Ventas_2023[[#This Row],[IMPORTE]]-Ventas_2023[[#This Row],[Costo Total]]</f>
        <v>760.2</v>
      </c>
      <c r="U30387" s="3">
        <f>+Ventas_2023[[#This Row],[MARGEN]]/Ventas_2023[[#This Row],[IMPORTE]]</f>
        <v>0.37209985315712191</v>
      </c>
      <c r="X30387" s="8">
        <f>+Ventas_2023[[#This Row],[COSTO]]/Ventas_2023[[#This Row],[CANTIDAD]]</f>
        <v>31.395007342143906</v>
      </c>
    </row>
    <row r="30388" spans="1:24" x14ac:dyDescent="0.25">
      <c r="A30388">
        <v>4</v>
      </c>
      <c r="B30388" t="s">
        <v>32</v>
      </c>
      <c r="C30388" t="s">
        <v>33</v>
      </c>
      <c r="D30388" t="s">
        <v>231</v>
      </c>
      <c r="E30388" t="s">
        <v>649</v>
      </c>
      <c r="F30388" t="s">
        <v>650</v>
      </c>
      <c r="G30388" t="s">
        <v>651</v>
      </c>
      <c r="H30388" t="s">
        <v>47</v>
      </c>
      <c r="I30388" t="s">
        <v>159</v>
      </c>
      <c r="J30388" t="s">
        <v>47</v>
      </c>
      <c r="K30388" t="s">
        <v>47</v>
      </c>
      <c r="L30388" s="1">
        <v>388.52</v>
      </c>
      <c r="M30388">
        <v>20213.240000000002</v>
      </c>
      <c r="N30388">
        <v>18843.22</v>
      </c>
      <c r="O30388">
        <v>1370.02</v>
      </c>
      <c r="P30388">
        <v>53</v>
      </c>
      <c r="Q303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388">
        <f>IF(CONCATENATE(Ventas_2023[[#This Row],[LN]],Ventas_2023[[#This Row],[PRV]],Ventas_2023[[#This Row],[FAM]],Ventas_2023[[#This Row],[SUBFAM]])= "1  0121  1  ",Ventas_2023[[#This Row],[CANTIDAD]],0)</f>
        <v>0</v>
      </c>
      <c r="S30388" s="2">
        <f>+Ventas_2023[[#This Row],[COSTO]]+Ventas_2023[[#This Row],[Desc. Pilgrims]]</f>
        <v>18843.22</v>
      </c>
      <c r="T30388" s="2">
        <f>+Ventas_2023[[#This Row],[IMPORTE]]-Ventas_2023[[#This Row],[Costo Total]]</f>
        <v>1370.0200000000004</v>
      </c>
      <c r="U30388" s="3">
        <f>+Ventas_2023[[#This Row],[MARGEN]]/Ventas_2023[[#This Row],[IMPORTE]]</f>
        <v>6.7778347261497909E-2</v>
      </c>
      <c r="X30388" s="8">
        <f>+Ventas_2023[[#This Row],[COSTO]]/Ventas_2023[[#This Row],[CANTIDAD]]</f>
        <v>48.500000000000007</v>
      </c>
    </row>
    <row r="30389" spans="1:24" x14ac:dyDescent="0.25">
      <c r="A30389">
        <v>7</v>
      </c>
      <c r="B30389" t="s">
        <v>21</v>
      </c>
      <c r="C30389" t="s">
        <v>128</v>
      </c>
      <c r="D30389" t="s">
        <v>323</v>
      </c>
      <c r="E30389" t="s">
        <v>590</v>
      </c>
      <c r="F30389" t="s">
        <v>591</v>
      </c>
      <c r="G30389" t="s">
        <v>592</v>
      </c>
      <c r="H30389" t="s">
        <v>27</v>
      </c>
      <c r="I30389" t="s">
        <v>123</v>
      </c>
      <c r="J30389" t="s">
        <v>124</v>
      </c>
      <c r="K30389" t="s">
        <v>47</v>
      </c>
      <c r="L30389" s="1">
        <v>0.72</v>
      </c>
      <c r="M30389">
        <v>75.239999999999995</v>
      </c>
      <c r="N30389">
        <v>68.41</v>
      </c>
      <c r="O30389">
        <v>6.83</v>
      </c>
      <c r="P30389">
        <v>104.5</v>
      </c>
      <c r="Q303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389">
        <f>IF(CONCATENATE(Ventas_2023[[#This Row],[LN]],Ventas_2023[[#This Row],[PRV]],Ventas_2023[[#This Row],[FAM]],Ventas_2023[[#This Row],[SUBFAM]])= "1  0121  1  ",Ventas_2023[[#This Row],[CANTIDAD]],0)</f>
        <v>0</v>
      </c>
      <c r="S30389" s="2">
        <f>+Ventas_2023[[#This Row],[COSTO]]+Ventas_2023[[#This Row],[Desc. Pilgrims]]</f>
        <v>68.41</v>
      </c>
      <c r="T30389" s="2">
        <f>+Ventas_2023[[#This Row],[IMPORTE]]-Ventas_2023[[#This Row],[Costo Total]]</f>
        <v>6.8299999999999983</v>
      </c>
      <c r="U30389" s="3">
        <f>+Ventas_2023[[#This Row],[MARGEN]]/Ventas_2023[[#This Row],[IMPORTE]]</f>
        <v>9.0776182881446052E-2</v>
      </c>
      <c r="X30389" s="8">
        <f>+Ventas_2023[[#This Row],[COSTO]]/Ventas_2023[[#This Row],[CANTIDAD]]</f>
        <v>95.013888888888886</v>
      </c>
    </row>
    <row r="30390" spans="1:24" x14ac:dyDescent="0.25">
      <c r="A30390">
        <v>4</v>
      </c>
      <c r="B30390" t="s">
        <v>32</v>
      </c>
      <c r="C30390" t="s">
        <v>248</v>
      </c>
      <c r="D30390" t="s">
        <v>347</v>
      </c>
      <c r="E30390" t="s">
        <v>92</v>
      </c>
      <c r="F30390" t="s">
        <v>93</v>
      </c>
      <c r="G30390" t="s">
        <v>94</v>
      </c>
      <c r="H30390" t="s">
        <v>27</v>
      </c>
      <c r="I30390" t="s">
        <v>38</v>
      </c>
      <c r="J30390" t="s">
        <v>29</v>
      </c>
      <c r="K30390" t="s">
        <v>47</v>
      </c>
      <c r="L30390" s="1">
        <v>39.56</v>
      </c>
      <c r="M30390">
        <v>3907.08</v>
      </c>
      <c r="N30390">
        <v>3263.7</v>
      </c>
      <c r="O30390">
        <v>643.38</v>
      </c>
      <c r="P30390">
        <v>98.73</v>
      </c>
      <c r="Q303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390">
        <f>IF(CONCATENATE(Ventas_2023[[#This Row],[LN]],Ventas_2023[[#This Row],[PRV]],Ventas_2023[[#This Row],[FAM]],Ventas_2023[[#This Row],[SUBFAM]])= "1  0121  1  ",Ventas_2023[[#This Row],[CANTIDAD]],0)</f>
        <v>0</v>
      </c>
      <c r="S30390" s="2">
        <f>+Ventas_2023[[#This Row],[COSTO]]+Ventas_2023[[#This Row],[Desc. Pilgrims]]</f>
        <v>3263.7</v>
      </c>
      <c r="T30390" s="2">
        <f>+Ventas_2023[[#This Row],[IMPORTE]]-Ventas_2023[[#This Row],[Costo Total]]</f>
        <v>643.38000000000011</v>
      </c>
      <c r="U30390" s="3">
        <f>+Ventas_2023[[#This Row],[MARGEN]]/Ventas_2023[[#This Row],[IMPORTE]]</f>
        <v>0.16467029085659879</v>
      </c>
      <c r="X30390" s="8">
        <f>+Ventas_2023[[#This Row],[COSTO]]/Ventas_2023[[#This Row],[CANTIDAD]]</f>
        <v>82.499999999999986</v>
      </c>
    </row>
    <row r="30391" spans="1:24" x14ac:dyDescent="0.25">
      <c r="A30391">
        <v>6</v>
      </c>
      <c r="B30391" t="s">
        <v>51</v>
      </c>
      <c r="C30391" t="s">
        <v>33</v>
      </c>
      <c r="D30391" t="s">
        <v>34</v>
      </c>
      <c r="E30391" t="s">
        <v>130</v>
      </c>
      <c r="F30391" t="s">
        <v>131</v>
      </c>
      <c r="G30391" t="s">
        <v>132</v>
      </c>
      <c r="H30391" t="s">
        <v>64</v>
      </c>
      <c r="I30391" t="s">
        <v>133</v>
      </c>
      <c r="J30391" t="s">
        <v>47</v>
      </c>
      <c r="K30391" t="s">
        <v>47</v>
      </c>
      <c r="L30391" s="1">
        <v>33.61</v>
      </c>
      <c r="M30391">
        <v>1500.17</v>
      </c>
      <c r="N30391">
        <v>1438.47</v>
      </c>
      <c r="O30391">
        <v>61.69</v>
      </c>
      <c r="P30391">
        <v>44.67</v>
      </c>
      <c r="Q303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391">
        <f>IF(CONCATENATE(Ventas_2023[[#This Row],[LN]],Ventas_2023[[#This Row],[PRV]],Ventas_2023[[#This Row],[FAM]],Ventas_2023[[#This Row],[SUBFAM]])= "1  0121  1  ",Ventas_2023[[#This Row],[CANTIDAD]],0)</f>
        <v>0</v>
      </c>
      <c r="S30391" s="2">
        <f>+Ventas_2023[[#This Row],[COSTO]]+Ventas_2023[[#This Row],[Desc. Pilgrims]]</f>
        <v>1438.47</v>
      </c>
      <c r="T30391" s="2">
        <f>+Ventas_2023[[#This Row],[IMPORTE]]-Ventas_2023[[#This Row],[Costo Total]]</f>
        <v>61.700000000000045</v>
      </c>
      <c r="U30391" s="3">
        <f>+Ventas_2023[[#This Row],[MARGEN]]/Ventas_2023[[#This Row],[IMPORTE]]</f>
        <v>4.1122006172633764E-2</v>
      </c>
      <c r="X30391" s="8">
        <f>+Ventas_2023[[#This Row],[COSTO]]/Ventas_2023[[#This Row],[CANTIDAD]]</f>
        <v>42.798869384111875</v>
      </c>
    </row>
    <row r="30392" spans="1:24" x14ac:dyDescent="0.25">
      <c r="A30392">
        <v>12</v>
      </c>
      <c r="B30392" t="s">
        <v>95</v>
      </c>
      <c r="C30392" t="s">
        <v>248</v>
      </c>
      <c r="D30392" t="s">
        <v>347</v>
      </c>
      <c r="E30392" t="s">
        <v>153</v>
      </c>
      <c r="F30392" t="s">
        <v>154</v>
      </c>
      <c r="G30392" t="s">
        <v>155</v>
      </c>
      <c r="H30392" t="s">
        <v>27</v>
      </c>
      <c r="I30392" t="s">
        <v>28</v>
      </c>
      <c r="J30392" t="s">
        <v>47</v>
      </c>
      <c r="K30392" t="s">
        <v>64</v>
      </c>
      <c r="L30392" s="1">
        <v>70.97</v>
      </c>
      <c r="M30392">
        <v>3503.65</v>
      </c>
      <c r="N30392">
        <v>2271.81</v>
      </c>
      <c r="O30392">
        <v>1231.82</v>
      </c>
      <c r="P30392">
        <v>49.82</v>
      </c>
      <c r="Q303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392">
        <f>IF(CONCATENATE(Ventas_2023[[#This Row],[LN]],Ventas_2023[[#This Row],[PRV]],Ventas_2023[[#This Row],[FAM]],Ventas_2023[[#This Row],[SUBFAM]])= "1  0121  1  ",Ventas_2023[[#This Row],[CANTIDAD]],0)</f>
        <v>0</v>
      </c>
      <c r="S30392" s="2">
        <f>+Ventas_2023[[#This Row],[COSTO]]+Ventas_2023[[#This Row],[Desc. Pilgrims]]</f>
        <v>2271.81</v>
      </c>
      <c r="T30392" s="2">
        <f>+Ventas_2023[[#This Row],[IMPORTE]]-Ventas_2023[[#This Row],[Costo Total]]</f>
        <v>1231.8400000000001</v>
      </c>
      <c r="U30392" s="3">
        <f>+Ventas_2023[[#This Row],[MARGEN]]/Ventas_2023[[#This Row],[IMPORTE]]</f>
        <v>0.35158192171021646</v>
      </c>
      <c r="X30392" s="8">
        <f>+Ventas_2023[[#This Row],[COSTO]]/Ventas_2023[[#This Row],[CANTIDAD]]</f>
        <v>32.010849654783712</v>
      </c>
    </row>
    <row r="30393" spans="1:24" x14ac:dyDescent="0.25">
      <c r="A30393">
        <v>12</v>
      </c>
      <c r="B30393" t="s">
        <v>95</v>
      </c>
      <c r="C30393" t="s">
        <v>66</v>
      </c>
      <c r="D30393" t="s">
        <v>67</v>
      </c>
      <c r="E30393" t="s">
        <v>149</v>
      </c>
      <c r="F30393" t="s">
        <v>150</v>
      </c>
      <c r="G30393" t="s">
        <v>151</v>
      </c>
      <c r="H30393" t="s">
        <v>27</v>
      </c>
      <c r="I30393" t="s">
        <v>28</v>
      </c>
      <c r="J30393" t="s">
        <v>29</v>
      </c>
      <c r="K30393" t="s">
        <v>30</v>
      </c>
      <c r="L30393" s="1">
        <v>2.02</v>
      </c>
      <c r="M30393">
        <v>197.96</v>
      </c>
      <c r="N30393">
        <v>168.29</v>
      </c>
      <c r="O30393">
        <v>29.67</v>
      </c>
      <c r="P30393">
        <v>98</v>
      </c>
      <c r="Q303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393">
        <f>IF(CONCATENATE(Ventas_2023[[#This Row],[LN]],Ventas_2023[[#This Row],[PRV]],Ventas_2023[[#This Row],[FAM]],Ventas_2023[[#This Row],[SUBFAM]])= "1  0121  1  ",Ventas_2023[[#This Row],[CANTIDAD]],0)</f>
        <v>0</v>
      </c>
      <c r="S30393" s="2">
        <f>+Ventas_2023[[#This Row],[COSTO]]+Ventas_2023[[#This Row],[Desc. Pilgrims]]</f>
        <v>168.29</v>
      </c>
      <c r="T30393" s="2">
        <f>+Ventas_2023[[#This Row],[IMPORTE]]-Ventas_2023[[#This Row],[Costo Total]]</f>
        <v>29.670000000000016</v>
      </c>
      <c r="U30393" s="3">
        <f>+Ventas_2023[[#This Row],[MARGEN]]/Ventas_2023[[#This Row],[IMPORTE]]</f>
        <v>0.14987876338654274</v>
      </c>
      <c r="X30393" s="8">
        <f>+Ventas_2023[[#This Row],[COSTO]]/Ventas_2023[[#This Row],[CANTIDAD]]</f>
        <v>83.311881188118804</v>
      </c>
    </row>
    <row r="30394" spans="1:24" x14ac:dyDescent="0.25">
      <c r="A30394">
        <v>5</v>
      </c>
      <c r="B30394" t="s">
        <v>84</v>
      </c>
      <c r="C30394" t="s">
        <v>111</v>
      </c>
      <c r="D30394" t="s">
        <v>112</v>
      </c>
      <c r="E30394" t="s">
        <v>994</v>
      </c>
      <c r="F30394" t="s">
        <v>995</v>
      </c>
      <c r="G30394" t="s">
        <v>996</v>
      </c>
      <c r="H30394" t="s">
        <v>29</v>
      </c>
      <c r="I30394" t="s">
        <v>159</v>
      </c>
      <c r="J30394" t="s">
        <v>64</v>
      </c>
      <c r="K30394" t="s">
        <v>29</v>
      </c>
      <c r="L30394" s="1">
        <v>83.58</v>
      </c>
      <c r="M30394">
        <v>5265.54</v>
      </c>
      <c r="N30394">
        <v>5181.96</v>
      </c>
      <c r="O30394">
        <v>83.58</v>
      </c>
      <c r="P30394">
        <v>63</v>
      </c>
      <c r="Q303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394">
        <f>IF(CONCATENATE(Ventas_2023[[#This Row],[LN]],Ventas_2023[[#This Row],[PRV]],Ventas_2023[[#This Row],[FAM]],Ventas_2023[[#This Row],[SUBFAM]])= "1  0121  1  ",Ventas_2023[[#This Row],[CANTIDAD]],0)</f>
        <v>0</v>
      </c>
      <c r="S30394" s="2">
        <f>+Ventas_2023[[#This Row],[COSTO]]+Ventas_2023[[#This Row],[Desc. Pilgrims]]</f>
        <v>5181.96</v>
      </c>
      <c r="T30394" s="2">
        <f>+Ventas_2023[[#This Row],[IMPORTE]]-Ventas_2023[[#This Row],[Costo Total]]</f>
        <v>83.579999999999927</v>
      </c>
      <c r="U30394" s="3">
        <f>+Ventas_2023[[#This Row],[MARGEN]]/Ventas_2023[[#This Row],[IMPORTE]]</f>
        <v>1.5873015873015872E-2</v>
      </c>
      <c r="X30394" s="8">
        <f>+Ventas_2023[[#This Row],[COSTO]]/Ventas_2023[[#This Row],[CANTIDAD]]</f>
        <v>62</v>
      </c>
    </row>
    <row r="30395" spans="1:24" x14ac:dyDescent="0.25">
      <c r="A30395">
        <v>4</v>
      </c>
      <c r="B30395" t="s">
        <v>32</v>
      </c>
      <c r="C30395" t="s">
        <v>66</v>
      </c>
      <c r="D30395" t="s">
        <v>67</v>
      </c>
      <c r="E30395" t="s">
        <v>923</v>
      </c>
      <c r="F30395" t="s">
        <v>924</v>
      </c>
      <c r="G30395" t="s">
        <v>925</v>
      </c>
      <c r="H30395" t="s">
        <v>47</v>
      </c>
      <c r="I30395" t="s">
        <v>109</v>
      </c>
      <c r="J30395" t="s">
        <v>29</v>
      </c>
      <c r="K30395" t="s">
        <v>64</v>
      </c>
      <c r="L30395" s="1">
        <v>5.2</v>
      </c>
      <c r="M30395">
        <v>180.48</v>
      </c>
      <c r="N30395">
        <v>31.2</v>
      </c>
      <c r="O30395">
        <v>149.28</v>
      </c>
      <c r="P30395">
        <v>40.799999999999997</v>
      </c>
      <c r="Q303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395">
        <f>IF(CONCATENATE(Ventas_2023[[#This Row],[LN]],Ventas_2023[[#This Row],[PRV]],Ventas_2023[[#This Row],[FAM]],Ventas_2023[[#This Row],[SUBFAM]])= "1  0121  1  ",Ventas_2023[[#This Row],[CANTIDAD]],0)</f>
        <v>0</v>
      </c>
      <c r="S30395" s="2">
        <f>+Ventas_2023[[#This Row],[COSTO]]+Ventas_2023[[#This Row],[Desc. Pilgrims]]</f>
        <v>31.2</v>
      </c>
      <c r="T30395" s="2">
        <f>+Ventas_2023[[#This Row],[IMPORTE]]-Ventas_2023[[#This Row],[Costo Total]]</f>
        <v>149.28</v>
      </c>
      <c r="U30395" s="3">
        <f>+Ventas_2023[[#This Row],[MARGEN]]/Ventas_2023[[#This Row],[IMPORTE]]</f>
        <v>0.8271276595744681</v>
      </c>
      <c r="X30395" s="8">
        <f>+Ventas_2023[[#This Row],[COSTO]]/Ventas_2023[[#This Row],[CANTIDAD]]</f>
        <v>6</v>
      </c>
    </row>
    <row r="30396" spans="1:24" x14ac:dyDescent="0.25">
      <c r="A30396">
        <v>11</v>
      </c>
      <c r="B30396" t="s">
        <v>65</v>
      </c>
      <c r="C30396" t="s">
        <v>96</v>
      </c>
      <c r="D30396" t="s">
        <v>188</v>
      </c>
      <c r="E30396" t="s">
        <v>401</v>
      </c>
      <c r="F30396" t="s">
        <v>402</v>
      </c>
      <c r="G30396" t="s">
        <v>403</v>
      </c>
      <c r="H30396" t="s">
        <v>39</v>
      </c>
      <c r="I30396" t="s">
        <v>322</v>
      </c>
      <c r="J30396" t="s">
        <v>64</v>
      </c>
      <c r="K30396" t="s">
        <v>47</v>
      </c>
      <c r="L30396" s="1">
        <v>4.0999999999999996</v>
      </c>
      <c r="M30396">
        <v>246</v>
      </c>
      <c r="N30396">
        <v>114.8</v>
      </c>
      <c r="O30396">
        <v>131.19999999999999</v>
      </c>
      <c r="P30396">
        <v>60</v>
      </c>
      <c r="Q303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396">
        <f>IF(CONCATENATE(Ventas_2023[[#This Row],[LN]],Ventas_2023[[#This Row],[PRV]],Ventas_2023[[#This Row],[FAM]],Ventas_2023[[#This Row],[SUBFAM]])= "1  0121  1  ",Ventas_2023[[#This Row],[CANTIDAD]],0)</f>
        <v>0</v>
      </c>
      <c r="S30396" s="2">
        <f>+Ventas_2023[[#This Row],[COSTO]]+Ventas_2023[[#This Row],[Desc. Pilgrims]]</f>
        <v>114.8</v>
      </c>
      <c r="T30396" s="2">
        <f>+Ventas_2023[[#This Row],[IMPORTE]]-Ventas_2023[[#This Row],[Costo Total]]</f>
        <v>131.19999999999999</v>
      </c>
      <c r="U30396" s="3">
        <f>+Ventas_2023[[#This Row],[MARGEN]]/Ventas_2023[[#This Row],[IMPORTE]]</f>
        <v>0.53333333333333333</v>
      </c>
      <c r="X30396" s="8">
        <f>+Ventas_2023[[#This Row],[COSTO]]/Ventas_2023[[#This Row],[CANTIDAD]]</f>
        <v>28</v>
      </c>
    </row>
    <row r="30397" spans="1:24" x14ac:dyDescent="0.25">
      <c r="A30397">
        <v>11</v>
      </c>
      <c r="B30397" t="s">
        <v>65</v>
      </c>
      <c r="C30397" t="s">
        <v>248</v>
      </c>
      <c r="D30397" t="s">
        <v>382</v>
      </c>
      <c r="E30397" t="s">
        <v>196</v>
      </c>
      <c r="F30397" t="s">
        <v>197</v>
      </c>
      <c r="G30397" t="s">
        <v>198</v>
      </c>
      <c r="H30397" t="s">
        <v>47</v>
      </c>
      <c r="I30397" t="s">
        <v>38</v>
      </c>
      <c r="J30397" t="s">
        <v>27</v>
      </c>
      <c r="K30397" t="s">
        <v>47</v>
      </c>
      <c r="L30397" s="1">
        <v>1</v>
      </c>
      <c r="M30397">
        <v>27</v>
      </c>
      <c r="N30397">
        <v>29</v>
      </c>
      <c r="O30397">
        <v>-2</v>
      </c>
      <c r="P30397">
        <v>27</v>
      </c>
      <c r="Q303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397">
        <f>IF(CONCATENATE(Ventas_2023[[#This Row],[LN]],Ventas_2023[[#This Row],[PRV]],Ventas_2023[[#This Row],[FAM]],Ventas_2023[[#This Row],[SUBFAM]])= "1  0121  1  ",Ventas_2023[[#This Row],[CANTIDAD]],0)</f>
        <v>0</v>
      </c>
      <c r="S30397" s="2">
        <f>+Ventas_2023[[#This Row],[COSTO]]+Ventas_2023[[#This Row],[Desc. Pilgrims]]</f>
        <v>29</v>
      </c>
      <c r="T30397" s="2">
        <f>+Ventas_2023[[#This Row],[IMPORTE]]-Ventas_2023[[#This Row],[Costo Total]]</f>
        <v>-2</v>
      </c>
      <c r="U30397" s="3">
        <f>+Ventas_2023[[#This Row],[MARGEN]]/Ventas_2023[[#This Row],[IMPORTE]]</f>
        <v>-7.407407407407407E-2</v>
      </c>
      <c r="X30397" s="8">
        <f>+Ventas_2023[[#This Row],[COSTO]]/Ventas_2023[[#This Row],[CANTIDAD]]</f>
        <v>29</v>
      </c>
    </row>
    <row r="30398" spans="1:24" x14ac:dyDescent="0.25">
      <c r="A30398">
        <v>8</v>
      </c>
      <c r="B30398" t="s">
        <v>118</v>
      </c>
      <c r="C30398" t="s">
        <v>33</v>
      </c>
      <c r="D30398" t="s">
        <v>429</v>
      </c>
      <c r="E30398" t="s">
        <v>254</v>
      </c>
      <c r="F30398" t="s">
        <v>255</v>
      </c>
      <c r="G30398" t="s">
        <v>256</v>
      </c>
      <c r="H30398" t="s">
        <v>27</v>
      </c>
      <c r="I30398" t="s">
        <v>257</v>
      </c>
      <c r="J30398" t="s">
        <v>39</v>
      </c>
      <c r="K30398" t="s">
        <v>29</v>
      </c>
      <c r="L30398" s="1">
        <v>882.31</v>
      </c>
      <c r="M30398">
        <v>40554.76</v>
      </c>
      <c r="N30398">
        <v>33366.49</v>
      </c>
      <c r="O30398">
        <v>7188.27</v>
      </c>
      <c r="P30398">
        <v>48.72</v>
      </c>
      <c r="Q303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398">
        <f>IF(CONCATENATE(Ventas_2023[[#This Row],[LN]],Ventas_2023[[#This Row],[PRV]],Ventas_2023[[#This Row],[FAM]],Ventas_2023[[#This Row],[SUBFAM]])= "1  0121  1  ",Ventas_2023[[#This Row],[CANTIDAD]],0)</f>
        <v>0</v>
      </c>
      <c r="S30398" s="2">
        <f>+Ventas_2023[[#This Row],[COSTO]]+Ventas_2023[[#This Row],[Desc. Pilgrims]]</f>
        <v>33366.49</v>
      </c>
      <c r="T30398" s="2">
        <f>+Ventas_2023[[#This Row],[IMPORTE]]-Ventas_2023[[#This Row],[Costo Total]]</f>
        <v>7188.2700000000041</v>
      </c>
      <c r="U30398" s="3">
        <f>+Ventas_2023[[#This Row],[MARGEN]]/Ventas_2023[[#This Row],[IMPORTE]]</f>
        <v>0.17724849068272133</v>
      </c>
      <c r="X30398" s="8">
        <f>+Ventas_2023[[#This Row],[COSTO]]/Ventas_2023[[#This Row],[CANTIDAD]]</f>
        <v>37.817195770194147</v>
      </c>
    </row>
    <row r="30399" spans="1:24" x14ac:dyDescent="0.25">
      <c r="A30399">
        <v>4</v>
      </c>
      <c r="B30399" t="s">
        <v>32</v>
      </c>
      <c r="C30399" t="s">
        <v>42</v>
      </c>
      <c r="D30399" t="s">
        <v>152</v>
      </c>
      <c r="E30399" t="s">
        <v>130</v>
      </c>
      <c r="F30399" t="s">
        <v>131</v>
      </c>
      <c r="G30399" t="s">
        <v>132</v>
      </c>
      <c r="H30399" t="s">
        <v>64</v>
      </c>
      <c r="I30399" t="s">
        <v>133</v>
      </c>
      <c r="J30399" t="s">
        <v>47</v>
      </c>
      <c r="K30399" t="s">
        <v>47</v>
      </c>
      <c r="L30399" s="1">
        <v>388.36</v>
      </c>
      <c r="M30399">
        <v>15092.29</v>
      </c>
      <c r="N30399">
        <v>13748.58</v>
      </c>
      <c r="O30399">
        <v>1343.71</v>
      </c>
      <c r="P30399">
        <v>38.130000000000003</v>
      </c>
      <c r="Q303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399">
        <f>IF(CONCATENATE(Ventas_2023[[#This Row],[LN]],Ventas_2023[[#This Row],[PRV]],Ventas_2023[[#This Row],[FAM]],Ventas_2023[[#This Row],[SUBFAM]])= "1  0121  1  ",Ventas_2023[[#This Row],[CANTIDAD]],0)</f>
        <v>0</v>
      </c>
      <c r="S30399" s="2">
        <f>+Ventas_2023[[#This Row],[COSTO]]+Ventas_2023[[#This Row],[Desc. Pilgrims]]</f>
        <v>13748.58</v>
      </c>
      <c r="T30399" s="2">
        <f>+Ventas_2023[[#This Row],[IMPORTE]]-Ventas_2023[[#This Row],[Costo Total]]</f>
        <v>1343.7100000000009</v>
      </c>
      <c r="U30399" s="3">
        <f>+Ventas_2023[[#This Row],[MARGEN]]/Ventas_2023[[#This Row],[IMPORTE]]</f>
        <v>8.9032877051792664E-2</v>
      </c>
      <c r="X30399" s="8">
        <f>+Ventas_2023[[#This Row],[COSTO]]/Ventas_2023[[#This Row],[CANTIDAD]]</f>
        <v>35.40163765578329</v>
      </c>
    </row>
    <row r="30400" spans="1:24" x14ac:dyDescent="0.25">
      <c r="A30400">
        <v>4</v>
      </c>
      <c r="B30400" t="s">
        <v>32</v>
      </c>
      <c r="C30400" t="s">
        <v>42</v>
      </c>
      <c r="D30400" t="s">
        <v>152</v>
      </c>
      <c r="E30400" t="s">
        <v>558</v>
      </c>
      <c r="F30400" t="s">
        <v>559</v>
      </c>
      <c r="G30400" t="s">
        <v>560</v>
      </c>
      <c r="H30400" t="s">
        <v>47</v>
      </c>
      <c r="I30400" t="s">
        <v>159</v>
      </c>
      <c r="J30400" t="s">
        <v>29</v>
      </c>
      <c r="K30400" t="s">
        <v>30</v>
      </c>
      <c r="L30400" s="1">
        <v>94.86</v>
      </c>
      <c r="M30400">
        <v>12806.1</v>
      </c>
      <c r="N30400">
        <v>12331.8</v>
      </c>
      <c r="O30400">
        <v>474.3</v>
      </c>
      <c r="P30400">
        <v>135</v>
      </c>
      <c r="Q304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400">
        <f>IF(CONCATENATE(Ventas_2023[[#This Row],[LN]],Ventas_2023[[#This Row],[PRV]],Ventas_2023[[#This Row],[FAM]],Ventas_2023[[#This Row],[SUBFAM]])= "1  0121  1  ",Ventas_2023[[#This Row],[CANTIDAD]],0)</f>
        <v>0</v>
      </c>
      <c r="S30400" s="2">
        <f>+Ventas_2023[[#This Row],[COSTO]]+Ventas_2023[[#This Row],[Desc. Pilgrims]]</f>
        <v>12331.8</v>
      </c>
      <c r="T30400" s="2">
        <f>+Ventas_2023[[#This Row],[IMPORTE]]-Ventas_2023[[#This Row],[Costo Total]]</f>
        <v>474.30000000000109</v>
      </c>
      <c r="U30400" s="3">
        <f>+Ventas_2023[[#This Row],[MARGEN]]/Ventas_2023[[#This Row],[IMPORTE]]</f>
        <v>3.7037037037037035E-2</v>
      </c>
      <c r="X30400" s="8">
        <f>+Ventas_2023[[#This Row],[COSTO]]/Ventas_2023[[#This Row],[CANTIDAD]]</f>
        <v>130</v>
      </c>
    </row>
    <row r="30401" spans="1:24" x14ac:dyDescent="0.25">
      <c r="A30401">
        <v>13</v>
      </c>
      <c r="B30401" t="s">
        <v>91</v>
      </c>
      <c r="C30401" t="s">
        <v>52</v>
      </c>
      <c r="D30401" t="s">
        <v>557</v>
      </c>
      <c r="E30401" t="s">
        <v>473</v>
      </c>
      <c r="F30401" t="s">
        <v>474</v>
      </c>
      <c r="G30401" t="s">
        <v>475</v>
      </c>
      <c r="H30401" t="s">
        <v>27</v>
      </c>
      <c r="I30401" t="s">
        <v>28</v>
      </c>
      <c r="J30401" t="s">
        <v>47</v>
      </c>
      <c r="K30401" t="s">
        <v>47</v>
      </c>
      <c r="L30401" s="1">
        <v>179.4</v>
      </c>
      <c r="M30401">
        <v>9253.7800000000007</v>
      </c>
      <c r="N30401">
        <v>6173.63</v>
      </c>
      <c r="O30401">
        <v>3080.16</v>
      </c>
      <c r="P30401">
        <v>52.22</v>
      </c>
      <c r="Q304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401">
        <f>IF(CONCATENATE(Ventas_2023[[#This Row],[LN]],Ventas_2023[[#This Row],[PRV]],Ventas_2023[[#This Row],[FAM]],Ventas_2023[[#This Row],[SUBFAM]])= "1  0121  1  ",Ventas_2023[[#This Row],[CANTIDAD]],0)</f>
        <v>0</v>
      </c>
      <c r="S30401" s="2">
        <f>+Ventas_2023[[#This Row],[COSTO]]+Ventas_2023[[#This Row],[Desc. Pilgrims]]</f>
        <v>6173.63</v>
      </c>
      <c r="T30401" s="2">
        <f>+Ventas_2023[[#This Row],[IMPORTE]]-Ventas_2023[[#This Row],[Costo Total]]</f>
        <v>3080.1500000000005</v>
      </c>
      <c r="U30401" s="3">
        <f>+Ventas_2023[[#This Row],[MARGEN]]/Ventas_2023[[#This Row],[IMPORTE]]</f>
        <v>0.33285424983087986</v>
      </c>
      <c r="X30401" s="8">
        <f>+Ventas_2023[[#This Row],[COSTO]]/Ventas_2023[[#This Row],[CANTIDAD]]</f>
        <v>34.412653288740245</v>
      </c>
    </row>
    <row r="30402" spans="1:24" x14ac:dyDescent="0.25">
      <c r="A30402">
        <v>6</v>
      </c>
      <c r="B30402" t="s">
        <v>51</v>
      </c>
      <c r="C30402" t="s">
        <v>52</v>
      </c>
      <c r="D30402" t="s">
        <v>152</v>
      </c>
      <c r="E30402" t="s">
        <v>554</v>
      </c>
      <c r="F30402" t="s">
        <v>555</v>
      </c>
      <c r="G30402" t="s">
        <v>556</v>
      </c>
      <c r="H30402" t="s">
        <v>27</v>
      </c>
      <c r="I30402" t="s">
        <v>38</v>
      </c>
      <c r="J30402" t="s">
        <v>27</v>
      </c>
      <c r="K30402" t="s">
        <v>39</v>
      </c>
      <c r="L30402" s="1">
        <v>2.2999999999999998</v>
      </c>
      <c r="M30402">
        <v>195.5</v>
      </c>
      <c r="N30402">
        <v>161</v>
      </c>
      <c r="O30402">
        <v>34.5</v>
      </c>
      <c r="P30402">
        <v>85</v>
      </c>
      <c r="Q304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402">
        <f>IF(CONCATENATE(Ventas_2023[[#This Row],[LN]],Ventas_2023[[#This Row],[PRV]],Ventas_2023[[#This Row],[FAM]],Ventas_2023[[#This Row],[SUBFAM]])= "1  0121  1  ",Ventas_2023[[#This Row],[CANTIDAD]],0)</f>
        <v>0</v>
      </c>
      <c r="S30402" s="2">
        <f>+Ventas_2023[[#This Row],[COSTO]]+Ventas_2023[[#This Row],[Desc. Pilgrims]]</f>
        <v>161</v>
      </c>
      <c r="T30402" s="2">
        <f>+Ventas_2023[[#This Row],[IMPORTE]]-Ventas_2023[[#This Row],[Costo Total]]</f>
        <v>34.5</v>
      </c>
      <c r="U30402" s="3">
        <f>+Ventas_2023[[#This Row],[MARGEN]]/Ventas_2023[[#This Row],[IMPORTE]]</f>
        <v>0.17647058823529413</v>
      </c>
      <c r="X30402" s="8">
        <f>+Ventas_2023[[#This Row],[COSTO]]/Ventas_2023[[#This Row],[CANTIDAD]]</f>
        <v>70</v>
      </c>
    </row>
    <row r="30403" spans="1:24" x14ac:dyDescent="0.25">
      <c r="A30403">
        <v>13</v>
      </c>
      <c r="B30403" t="s">
        <v>91</v>
      </c>
      <c r="C30403" t="s">
        <v>111</v>
      </c>
      <c r="D30403" t="s">
        <v>112</v>
      </c>
      <c r="E30403" t="s">
        <v>439</v>
      </c>
      <c r="F30403" t="s">
        <v>440</v>
      </c>
      <c r="G30403" t="s">
        <v>441</v>
      </c>
      <c r="H30403" t="s">
        <v>27</v>
      </c>
      <c r="I30403" t="s">
        <v>38</v>
      </c>
      <c r="J30403" t="s">
        <v>64</v>
      </c>
      <c r="K30403" t="s">
        <v>47</v>
      </c>
      <c r="L30403" s="1">
        <v>82.98</v>
      </c>
      <c r="M30403">
        <v>5633.9</v>
      </c>
      <c r="N30403">
        <v>4812.84</v>
      </c>
      <c r="O30403">
        <v>821.06</v>
      </c>
      <c r="P30403">
        <v>67.92</v>
      </c>
      <c r="Q304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403">
        <f>IF(CONCATENATE(Ventas_2023[[#This Row],[LN]],Ventas_2023[[#This Row],[PRV]],Ventas_2023[[#This Row],[FAM]],Ventas_2023[[#This Row],[SUBFAM]])= "1  0121  1  ",Ventas_2023[[#This Row],[CANTIDAD]],0)</f>
        <v>0</v>
      </c>
      <c r="S30403" s="2">
        <f>+Ventas_2023[[#This Row],[COSTO]]+Ventas_2023[[#This Row],[Desc. Pilgrims]]</f>
        <v>4812.84</v>
      </c>
      <c r="T30403" s="2">
        <f>+Ventas_2023[[#This Row],[IMPORTE]]-Ventas_2023[[#This Row],[Costo Total]]</f>
        <v>821.05999999999949</v>
      </c>
      <c r="U30403" s="3">
        <f>+Ventas_2023[[#This Row],[MARGEN]]/Ventas_2023[[#This Row],[IMPORTE]]</f>
        <v>0.14573563606027795</v>
      </c>
      <c r="X30403" s="8">
        <f>+Ventas_2023[[#This Row],[COSTO]]/Ventas_2023[[#This Row],[CANTIDAD]]</f>
        <v>58</v>
      </c>
    </row>
    <row r="30404" spans="1:24" x14ac:dyDescent="0.25">
      <c r="A30404">
        <v>6</v>
      </c>
      <c r="B30404" t="s">
        <v>51</v>
      </c>
      <c r="C30404" t="s">
        <v>128</v>
      </c>
      <c r="D30404" t="s">
        <v>134</v>
      </c>
      <c r="E30404" t="s">
        <v>130</v>
      </c>
      <c r="F30404" t="s">
        <v>131</v>
      </c>
      <c r="G30404" t="s">
        <v>132</v>
      </c>
      <c r="H30404" t="s">
        <v>64</v>
      </c>
      <c r="I30404" t="s">
        <v>133</v>
      </c>
      <c r="J30404" t="s">
        <v>47</v>
      </c>
      <c r="K30404" t="s">
        <v>47</v>
      </c>
      <c r="L30404" s="1">
        <v>207.96</v>
      </c>
      <c r="M30404">
        <v>8095.07</v>
      </c>
      <c r="N30404">
        <v>7361.94</v>
      </c>
      <c r="O30404">
        <v>733.14</v>
      </c>
      <c r="P30404">
        <v>38.92</v>
      </c>
      <c r="Q304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404">
        <f>IF(CONCATENATE(Ventas_2023[[#This Row],[LN]],Ventas_2023[[#This Row],[PRV]],Ventas_2023[[#This Row],[FAM]],Ventas_2023[[#This Row],[SUBFAM]])= "1  0121  1  ",Ventas_2023[[#This Row],[CANTIDAD]],0)</f>
        <v>0</v>
      </c>
      <c r="S30404" s="2">
        <f>+Ventas_2023[[#This Row],[COSTO]]+Ventas_2023[[#This Row],[Desc. Pilgrims]]</f>
        <v>7361.94</v>
      </c>
      <c r="T30404" s="2">
        <f>+Ventas_2023[[#This Row],[IMPORTE]]-Ventas_2023[[#This Row],[Costo Total]]</f>
        <v>733.13000000000011</v>
      </c>
      <c r="U30404" s="3">
        <f>+Ventas_2023[[#This Row],[MARGEN]]/Ventas_2023[[#This Row],[IMPORTE]]</f>
        <v>9.0566233522378442E-2</v>
      </c>
      <c r="X30404" s="8">
        <f>+Ventas_2023[[#This Row],[COSTO]]/Ventas_2023[[#This Row],[CANTIDAD]]</f>
        <v>35.40075014425851</v>
      </c>
    </row>
    <row r="30405" spans="1:24" x14ac:dyDescent="0.25">
      <c r="A30405">
        <v>12</v>
      </c>
      <c r="B30405" t="s">
        <v>95</v>
      </c>
      <c r="C30405" t="s">
        <v>22</v>
      </c>
      <c r="D30405" t="s">
        <v>59</v>
      </c>
      <c r="E30405" t="s">
        <v>98</v>
      </c>
      <c r="F30405" t="s">
        <v>99</v>
      </c>
      <c r="G30405" t="s">
        <v>100</v>
      </c>
      <c r="H30405" t="s">
        <v>27</v>
      </c>
      <c r="I30405" t="s">
        <v>38</v>
      </c>
      <c r="J30405" t="s">
        <v>29</v>
      </c>
      <c r="K30405" t="s">
        <v>47</v>
      </c>
      <c r="L30405" s="1">
        <v>6.38</v>
      </c>
      <c r="M30405">
        <v>631.62</v>
      </c>
      <c r="N30405">
        <v>526.36</v>
      </c>
      <c r="O30405">
        <v>105.28</v>
      </c>
      <c r="P30405">
        <v>99</v>
      </c>
      <c r="Q304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405">
        <f>IF(CONCATENATE(Ventas_2023[[#This Row],[LN]],Ventas_2023[[#This Row],[PRV]],Ventas_2023[[#This Row],[FAM]],Ventas_2023[[#This Row],[SUBFAM]])= "1  0121  1  ",Ventas_2023[[#This Row],[CANTIDAD]],0)</f>
        <v>0</v>
      </c>
      <c r="S30405" s="2">
        <f>+Ventas_2023[[#This Row],[COSTO]]+Ventas_2023[[#This Row],[Desc. Pilgrims]]</f>
        <v>526.36</v>
      </c>
      <c r="T30405" s="2">
        <f>+Ventas_2023[[#This Row],[IMPORTE]]-Ventas_2023[[#This Row],[Costo Total]]</f>
        <v>105.25999999999999</v>
      </c>
      <c r="U30405" s="3">
        <f>+Ventas_2023[[#This Row],[MARGEN]]/Ventas_2023[[#This Row],[IMPORTE]]</f>
        <v>0.16668249897090023</v>
      </c>
      <c r="X30405" s="8">
        <f>+Ventas_2023[[#This Row],[COSTO]]/Ventas_2023[[#This Row],[CANTIDAD]]</f>
        <v>82.501567398119121</v>
      </c>
    </row>
    <row r="30406" spans="1:24" x14ac:dyDescent="0.25">
      <c r="A30406">
        <v>3</v>
      </c>
      <c r="B30406" t="s">
        <v>110</v>
      </c>
      <c r="C30406" t="s">
        <v>22</v>
      </c>
      <c r="D30406" t="s">
        <v>85</v>
      </c>
      <c r="E30406" t="s">
        <v>375</v>
      </c>
      <c r="F30406" t="s">
        <v>376</v>
      </c>
      <c r="G30406" t="s">
        <v>377</v>
      </c>
      <c r="H30406" t="s">
        <v>27</v>
      </c>
      <c r="I30406" t="s">
        <v>378</v>
      </c>
      <c r="J30406" t="s">
        <v>27</v>
      </c>
      <c r="K30406" t="s">
        <v>29</v>
      </c>
      <c r="L30406" s="1">
        <v>2.52</v>
      </c>
      <c r="M30406">
        <v>214.2</v>
      </c>
      <c r="N30406">
        <v>138.6</v>
      </c>
      <c r="O30406">
        <v>75.599999999999994</v>
      </c>
      <c r="P30406">
        <v>85</v>
      </c>
      <c r="Q304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406">
        <f>IF(CONCATENATE(Ventas_2023[[#This Row],[LN]],Ventas_2023[[#This Row],[PRV]],Ventas_2023[[#This Row],[FAM]],Ventas_2023[[#This Row],[SUBFAM]])= "1  0121  1  ",Ventas_2023[[#This Row],[CANTIDAD]],0)</f>
        <v>0</v>
      </c>
      <c r="S30406" s="2">
        <f>+Ventas_2023[[#This Row],[COSTO]]+Ventas_2023[[#This Row],[Desc. Pilgrims]]</f>
        <v>138.6</v>
      </c>
      <c r="T30406" s="2">
        <f>+Ventas_2023[[#This Row],[IMPORTE]]-Ventas_2023[[#This Row],[Costo Total]]</f>
        <v>75.599999999999994</v>
      </c>
      <c r="U30406" s="3">
        <f>+Ventas_2023[[#This Row],[MARGEN]]/Ventas_2023[[#This Row],[IMPORTE]]</f>
        <v>0.3529411764705882</v>
      </c>
      <c r="X30406" s="8">
        <f>+Ventas_2023[[#This Row],[COSTO]]/Ventas_2023[[#This Row],[CANTIDAD]]</f>
        <v>55</v>
      </c>
    </row>
    <row r="30407" spans="1:24" x14ac:dyDescent="0.25">
      <c r="A30407">
        <v>11</v>
      </c>
      <c r="B30407" t="s">
        <v>65</v>
      </c>
      <c r="C30407" t="s">
        <v>33</v>
      </c>
      <c r="D30407" t="s">
        <v>429</v>
      </c>
      <c r="E30407" t="s">
        <v>401</v>
      </c>
      <c r="F30407" t="s">
        <v>402</v>
      </c>
      <c r="G30407" t="s">
        <v>403</v>
      </c>
      <c r="H30407" t="s">
        <v>39</v>
      </c>
      <c r="I30407" t="s">
        <v>322</v>
      </c>
      <c r="J30407" t="s">
        <v>64</v>
      </c>
      <c r="K30407" t="s">
        <v>47</v>
      </c>
      <c r="L30407" s="1">
        <v>6.26</v>
      </c>
      <c r="M30407">
        <v>375.6</v>
      </c>
      <c r="N30407">
        <v>175.28</v>
      </c>
      <c r="O30407">
        <v>200.32</v>
      </c>
      <c r="P30407">
        <v>60</v>
      </c>
      <c r="Q304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407">
        <f>IF(CONCATENATE(Ventas_2023[[#This Row],[LN]],Ventas_2023[[#This Row],[PRV]],Ventas_2023[[#This Row],[FAM]],Ventas_2023[[#This Row],[SUBFAM]])= "1  0121  1  ",Ventas_2023[[#This Row],[CANTIDAD]],0)</f>
        <v>0</v>
      </c>
      <c r="S30407" s="2">
        <f>+Ventas_2023[[#This Row],[COSTO]]+Ventas_2023[[#This Row],[Desc. Pilgrims]]</f>
        <v>175.28</v>
      </c>
      <c r="T30407" s="2">
        <f>+Ventas_2023[[#This Row],[IMPORTE]]-Ventas_2023[[#This Row],[Costo Total]]</f>
        <v>200.32000000000002</v>
      </c>
      <c r="U30407" s="3">
        <f>+Ventas_2023[[#This Row],[MARGEN]]/Ventas_2023[[#This Row],[IMPORTE]]</f>
        <v>0.53333333333333333</v>
      </c>
      <c r="X30407" s="8">
        <f>+Ventas_2023[[#This Row],[COSTO]]/Ventas_2023[[#This Row],[CANTIDAD]]</f>
        <v>28</v>
      </c>
    </row>
    <row r="30408" spans="1:24" x14ac:dyDescent="0.25">
      <c r="A30408">
        <v>11</v>
      </c>
      <c r="B30408" t="s">
        <v>65</v>
      </c>
      <c r="C30408" t="s">
        <v>248</v>
      </c>
      <c r="D30408" t="s">
        <v>249</v>
      </c>
      <c r="E30408" t="s">
        <v>271</v>
      </c>
      <c r="F30408" t="s">
        <v>272</v>
      </c>
      <c r="G30408" t="s">
        <v>273</v>
      </c>
      <c r="H30408" t="s">
        <v>27</v>
      </c>
      <c r="I30408" t="s">
        <v>38</v>
      </c>
      <c r="J30408" t="s">
        <v>29</v>
      </c>
      <c r="K30408" t="s">
        <v>29</v>
      </c>
      <c r="L30408" s="1">
        <v>8</v>
      </c>
      <c r="M30408">
        <v>958</v>
      </c>
      <c r="N30408">
        <v>840</v>
      </c>
      <c r="O30408">
        <v>118</v>
      </c>
      <c r="P30408">
        <v>119.75</v>
      </c>
      <c r="Q304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408">
        <f>IF(CONCATENATE(Ventas_2023[[#This Row],[LN]],Ventas_2023[[#This Row],[PRV]],Ventas_2023[[#This Row],[FAM]],Ventas_2023[[#This Row],[SUBFAM]])= "1  0121  1  ",Ventas_2023[[#This Row],[CANTIDAD]],0)</f>
        <v>0</v>
      </c>
      <c r="S30408" s="2">
        <f>+Ventas_2023[[#This Row],[COSTO]]+Ventas_2023[[#This Row],[Desc. Pilgrims]]</f>
        <v>840</v>
      </c>
      <c r="T30408" s="2">
        <f>+Ventas_2023[[#This Row],[IMPORTE]]-Ventas_2023[[#This Row],[Costo Total]]</f>
        <v>118</v>
      </c>
      <c r="U30408" s="3">
        <f>+Ventas_2023[[#This Row],[MARGEN]]/Ventas_2023[[#This Row],[IMPORTE]]</f>
        <v>0.12317327766179541</v>
      </c>
      <c r="X30408" s="8">
        <f>+Ventas_2023[[#This Row],[COSTO]]/Ventas_2023[[#This Row],[CANTIDAD]]</f>
        <v>105</v>
      </c>
    </row>
    <row r="30409" spans="1:24" x14ac:dyDescent="0.25">
      <c r="A30409">
        <v>13</v>
      </c>
      <c r="B30409" t="s">
        <v>91</v>
      </c>
      <c r="C30409" t="s">
        <v>248</v>
      </c>
      <c r="D30409" t="s">
        <v>382</v>
      </c>
      <c r="E30409" t="s">
        <v>227</v>
      </c>
      <c r="F30409" t="s">
        <v>228</v>
      </c>
      <c r="G30409" t="s">
        <v>229</v>
      </c>
      <c r="H30409" t="s">
        <v>27</v>
      </c>
      <c r="I30409" t="s">
        <v>230</v>
      </c>
      <c r="J30409" t="s">
        <v>64</v>
      </c>
      <c r="K30409" t="s">
        <v>47</v>
      </c>
      <c r="L30409" s="1">
        <v>14.64</v>
      </c>
      <c r="M30409">
        <v>1104.58</v>
      </c>
      <c r="N30409">
        <v>960.5</v>
      </c>
      <c r="O30409">
        <v>144.05000000000001</v>
      </c>
      <c r="P30409">
        <v>75.540000000000006</v>
      </c>
      <c r="Q304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409">
        <f>IF(CONCATENATE(Ventas_2023[[#This Row],[LN]],Ventas_2023[[#This Row],[PRV]],Ventas_2023[[#This Row],[FAM]],Ventas_2023[[#This Row],[SUBFAM]])= "1  0121  1  ",Ventas_2023[[#This Row],[CANTIDAD]],0)</f>
        <v>0</v>
      </c>
      <c r="S30409" s="2">
        <f>+Ventas_2023[[#This Row],[COSTO]]+Ventas_2023[[#This Row],[Desc. Pilgrims]]</f>
        <v>960.5</v>
      </c>
      <c r="T30409" s="2">
        <f>+Ventas_2023[[#This Row],[IMPORTE]]-Ventas_2023[[#This Row],[Costo Total]]</f>
        <v>144.07999999999993</v>
      </c>
      <c r="U30409" s="3">
        <f>+Ventas_2023[[#This Row],[MARGEN]]/Ventas_2023[[#This Row],[IMPORTE]]</f>
        <v>0.13041155914465227</v>
      </c>
      <c r="X30409" s="8">
        <f>+Ventas_2023[[#This Row],[COSTO]]/Ventas_2023[[#This Row],[CANTIDAD]]</f>
        <v>65.607923497267763</v>
      </c>
    </row>
    <row r="30410" spans="1:24" x14ac:dyDescent="0.25">
      <c r="A30410">
        <v>13</v>
      </c>
      <c r="B30410" t="s">
        <v>91</v>
      </c>
      <c r="C30410" t="s">
        <v>66</v>
      </c>
      <c r="D30410" t="s">
        <v>264</v>
      </c>
      <c r="E30410" t="s">
        <v>681</v>
      </c>
      <c r="F30410" t="s">
        <v>682</v>
      </c>
      <c r="G30410" t="s">
        <v>683</v>
      </c>
      <c r="H30410" t="s">
        <v>27</v>
      </c>
      <c r="I30410" t="s">
        <v>38</v>
      </c>
      <c r="J30410" t="s">
        <v>27</v>
      </c>
      <c r="K30410" t="s">
        <v>47</v>
      </c>
      <c r="L30410" s="1">
        <v>6.6</v>
      </c>
      <c r="M30410">
        <v>945</v>
      </c>
      <c r="N30410">
        <v>627</v>
      </c>
      <c r="O30410">
        <v>318</v>
      </c>
      <c r="P30410">
        <v>144</v>
      </c>
      <c r="Q304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410">
        <f>IF(CONCATENATE(Ventas_2023[[#This Row],[LN]],Ventas_2023[[#This Row],[PRV]],Ventas_2023[[#This Row],[FAM]],Ventas_2023[[#This Row],[SUBFAM]])= "1  0121  1  ",Ventas_2023[[#This Row],[CANTIDAD]],0)</f>
        <v>0</v>
      </c>
      <c r="S30410" s="2">
        <f>+Ventas_2023[[#This Row],[COSTO]]+Ventas_2023[[#This Row],[Desc. Pilgrims]]</f>
        <v>627</v>
      </c>
      <c r="T30410" s="2">
        <f>+Ventas_2023[[#This Row],[IMPORTE]]-Ventas_2023[[#This Row],[Costo Total]]</f>
        <v>318</v>
      </c>
      <c r="U30410" s="3">
        <f>+Ventas_2023[[#This Row],[MARGEN]]/Ventas_2023[[#This Row],[IMPORTE]]</f>
        <v>0.33650793650793653</v>
      </c>
      <c r="X30410" s="8">
        <f>+Ventas_2023[[#This Row],[COSTO]]/Ventas_2023[[#This Row],[CANTIDAD]]</f>
        <v>95</v>
      </c>
    </row>
    <row r="30411" spans="1:24" x14ac:dyDescent="0.25">
      <c r="A30411">
        <v>15</v>
      </c>
      <c r="B30411" t="s">
        <v>127</v>
      </c>
      <c r="C30411" t="s">
        <v>66</v>
      </c>
      <c r="D30411" t="s">
        <v>139</v>
      </c>
      <c r="E30411" t="s">
        <v>797</v>
      </c>
      <c r="F30411" t="s">
        <v>798</v>
      </c>
      <c r="G30411" t="s">
        <v>799</v>
      </c>
      <c r="H30411" t="s">
        <v>29</v>
      </c>
      <c r="I30411" t="s">
        <v>89</v>
      </c>
      <c r="J30411" t="s">
        <v>27</v>
      </c>
      <c r="K30411" t="s">
        <v>47</v>
      </c>
      <c r="L30411" s="1">
        <v>63.56</v>
      </c>
      <c r="M30411">
        <v>3336.96</v>
      </c>
      <c r="N30411">
        <v>3050.88</v>
      </c>
      <c r="O30411">
        <v>286.08</v>
      </c>
      <c r="P30411">
        <v>52.5</v>
      </c>
      <c r="Q304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411">
        <f>IF(CONCATENATE(Ventas_2023[[#This Row],[LN]],Ventas_2023[[#This Row],[PRV]],Ventas_2023[[#This Row],[FAM]],Ventas_2023[[#This Row],[SUBFAM]])= "1  0121  1  ",Ventas_2023[[#This Row],[CANTIDAD]],0)</f>
        <v>0</v>
      </c>
      <c r="S30411" s="2">
        <f>+Ventas_2023[[#This Row],[COSTO]]+Ventas_2023[[#This Row],[Desc. Pilgrims]]</f>
        <v>3050.88</v>
      </c>
      <c r="T30411" s="2">
        <f>+Ventas_2023[[#This Row],[IMPORTE]]-Ventas_2023[[#This Row],[Costo Total]]</f>
        <v>286.07999999999993</v>
      </c>
      <c r="U30411" s="3">
        <f>+Ventas_2023[[#This Row],[MARGEN]]/Ventas_2023[[#This Row],[IMPORTE]]</f>
        <v>8.5730724971231298E-2</v>
      </c>
      <c r="X30411" s="8">
        <f>+Ventas_2023[[#This Row],[COSTO]]/Ventas_2023[[#This Row],[CANTIDAD]]</f>
        <v>48</v>
      </c>
    </row>
    <row r="30412" spans="1:24" x14ac:dyDescent="0.25">
      <c r="A30412">
        <v>7</v>
      </c>
      <c r="B30412" t="s">
        <v>21</v>
      </c>
      <c r="C30412" t="s">
        <v>66</v>
      </c>
      <c r="D30412" t="s">
        <v>264</v>
      </c>
      <c r="E30412" t="s">
        <v>923</v>
      </c>
      <c r="F30412" t="s">
        <v>924</v>
      </c>
      <c r="G30412" t="s">
        <v>925</v>
      </c>
      <c r="H30412" t="s">
        <v>47</v>
      </c>
      <c r="I30412" t="s">
        <v>109</v>
      </c>
      <c r="J30412" t="s">
        <v>29</v>
      </c>
      <c r="K30412" t="s">
        <v>64</v>
      </c>
      <c r="L30412" s="1">
        <v>0.45</v>
      </c>
      <c r="M30412">
        <v>18</v>
      </c>
      <c r="N30412">
        <v>2.7</v>
      </c>
      <c r="O30412">
        <v>15.3</v>
      </c>
      <c r="P30412">
        <v>40</v>
      </c>
      <c r="Q304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412">
        <f>IF(CONCATENATE(Ventas_2023[[#This Row],[LN]],Ventas_2023[[#This Row],[PRV]],Ventas_2023[[#This Row],[FAM]],Ventas_2023[[#This Row],[SUBFAM]])= "1  0121  1  ",Ventas_2023[[#This Row],[CANTIDAD]],0)</f>
        <v>0</v>
      </c>
      <c r="S30412" s="2">
        <f>+Ventas_2023[[#This Row],[COSTO]]+Ventas_2023[[#This Row],[Desc. Pilgrims]]</f>
        <v>2.7</v>
      </c>
      <c r="T30412" s="2">
        <f>+Ventas_2023[[#This Row],[IMPORTE]]-Ventas_2023[[#This Row],[Costo Total]]</f>
        <v>15.3</v>
      </c>
      <c r="U30412" s="3">
        <f>+Ventas_2023[[#This Row],[MARGEN]]/Ventas_2023[[#This Row],[IMPORTE]]</f>
        <v>0.85000000000000009</v>
      </c>
      <c r="X30412" s="8">
        <f>+Ventas_2023[[#This Row],[COSTO]]/Ventas_2023[[#This Row],[CANTIDAD]]</f>
        <v>6</v>
      </c>
    </row>
    <row r="30413" spans="1:24" x14ac:dyDescent="0.25">
      <c r="A30413">
        <v>10</v>
      </c>
      <c r="B30413" t="s">
        <v>169</v>
      </c>
      <c r="C30413" t="s">
        <v>42</v>
      </c>
      <c r="D30413" t="s">
        <v>152</v>
      </c>
      <c r="E30413" t="s">
        <v>596</v>
      </c>
      <c r="F30413" t="s">
        <v>597</v>
      </c>
      <c r="G30413" t="s">
        <v>598</v>
      </c>
      <c r="H30413" t="s">
        <v>27</v>
      </c>
      <c r="I30413" t="s">
        <v>230</v>
      </c>
      <c r="J30413" t="s">
        <v>64</v>
      </c>
      <c r="K30413" t="s">
        <v>47</v>
      </c>
      <c r="L30413" s="1">
        <v>9.6</v>
      </c>
      <c r="M30413">
        <v>988.5</v>
      </c>
      <c r="N30413">
        <v>770.14</v>
      </c>
      <c r="O30413">
        <v>218.36</v>
      </c>
      <c r="P30413">
        <v>108.5</v>
      </c>
      <c r="Q304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413">
        <f>IF(CONCATENATE(Ventas_2023[[#This Row],[LN]],Ventas_2023[[#This Row],[PRV]],Ventas_2023[[#This Row],[FAM]],Ventas_2023[[#This Row],[SUBFAM]])= "1  0121  1  ",Ventas_2023[[#This Row],[CANTIDAD]],0)</f>
        <v>0</v>
      </c>
      <c r="S30413" s="2">
        <f>+Ventas_2023[[#This Row],[COSTO]]+Ventas_2023[[#This Row],[Desc. Pilgrims]]</f>
        <v>770.14</v>
      </c>
      <c r="T30413" s="2">
        <f>+Ventas_2023[[#This Row],[IMPORTE]]-Ventas_2023[[#This Row],[Costo Total]]</f>
        <v>218.36</v>
      </c>
      <c r="U30413" s="3">
        <f>+Ventas_2023[[#This Row],[MARGEN]]/Ventas_2023[[#This Row],[IMPORTE]]</f>
        <v>0.22090035407182601</v>
      </c>
      <c r="X30413" s="8">
        <f>+Ventas_2023[[#This Row],[COSTO]]/Ventas_2023[[#This Row],[CANTIDAD]]</f>
        <v>80.222916666666663</v>
      </c>
    </row>
    <row r="30414" spans="1:24" x14ac:dyDescent="0.25">
      <c r="A30414">
        <v>6</v>
      </c>
      <c r="B30414" t="s">
        <v>51</v>
      </c>
      <c r="C30414" t="s">
        <v>128</v>
      </c>
      <c r="D30414" t="s">
        <v>134</v>
      </c>
      <c r="E30414" t="s">
        <v>275</v>
      </c>
      <c r="F30414" t="s">
        <v>276</v>
      </c>
      <c r="G30414" t="s">
        <v>277</v>
      </c>
      <c r="H30414" t="s">
        <v>47</v>
      </c>
      <c r="I30414" t="s">
        <v>77</v>
      </c>
      <c r="J30414" t="s">
        <v>29</v>
      </c>
      <c r="K30414" t="s">
        <v>47</v>
      </c>
      <c r="L30414" s="1">
        <v>966.1</v>
      </c>
      <c r="M30414">
        <v>100760.2</v>
      </c>
      <c r="N30414">
        <v>90381.73</v>
      </c>
      <c r="O30414">
        <v>10378.469999999999</v>
      </c>
      <c r="P30414">
        <v>104.04</v>
      </c>
      <c r="Q304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83.05</v>
      </c>
      <c r="R30414">
        <f>IF(CONCATENATE(Ventas_2023[[#This Row],[LN]],Ventas_2023[[#This Row],[PRV]],Ventas_2023[[#This Row],[FAM]],Ventas_2023[[#This Row],[SUBFAM]])= "1  0121  1  ",Ventas_2023[[#This Row],[CANTIDAD]],0)</f>
        <v>0</v>
      </c>
      <c r="S30414" s="2">
        <f>+Ventas_2023[[#This Row],[COSTO]]+Ventas_2023[[#This Row],[Desc. Pilgrims]]</f>
        <v>90381.73</v>
      </c>
      <c r="T30414" s="2">
        <f>+Ventas_2023[[#This Row],[IMPORTE]]-Ventas_2023[[#This Row],[Costo Total]]</f>
        <v>10378.470000000001</v>
      </c>
      <c r="U30414" s="3">
        <f>+Ventas_2023[[#This Row],[MARGEN]]/Ventas_2023[[#This Row],[IMPORTE]]</f>
        <v>0.10300168121937034</v>
      </c>
      <c r="X30414" s="8">
        <f>+Ventas_2023[[#This Row],[COSTO]]/Ventas_2023[[#This Row],[CANTIDAD]]</f>
        <v>93.553182900320877</v>
      </c>
    </row>
    <row r="30415" spans="1:24" x14ac:dyDescent="0.25">
      <c r="A30415">
        <v>9</v>
      </c>
      <c r="B30415" t="s">
        <v>181</v>
      </c>
      <c r="C30415" t="s">
        <v>66</v>
      </c>
      <c r="D30415" t="s">
        <v>274</v>
      </c>
      <c r="E30415" t="s">
        <v>758</v>
      </c>
      <c r="F30415" t="s">
        <v>759</v>
      </c>
      <c r="G30415" t="s">
        <v>760</v>
      </c>
      <c r="H30415" t="s">
        <v>39</v>
      </c>
      <c r="I30415" t="s">
        <v>109</v>
      </c>
      <c r="J30415" t="s">
        <v>29</v>
      </c>
      <c r="K30415" t="s">
        <v>27</v>
      </c>
      <c r="L30415" s="1">
        <v>45</v>
      </c>
      <c r="M30415">
        <v>1522.28</v>
      </c>
      <c r="N30415">
        <v>1178.1099999999999</v>
      </c>
      <c r="O30415">
        <v>344.17</v>
      </c>
      <c r="P30415">
        <v>32.82</v>
      </c>
      <c r="Q304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415">
        <f>IF(CONCATENATE(Ventas_2023[[#This Row],[LN]],Ventas_2023[[#This Row],[PRV]],Ventas_2023[[#This Row],[FAM]],Ventas_2023[[#This Row],[SUBFAM]])= "1  0121  1  ",Ventas_2023[[#This Row],[CANTIDAD]],0)</f>
        <v>0</v>
      </c>
      <c r="S30415" s="2">
        <f>+Ventas_2023[[#This Row],[COSTO]]+Ventas_2023[[#This Row],[Desc. Pilgrims]]</f>
        <v>1178.1099999999999</v>
      </c>
      <c r="T30415" s="2">
        <f>+Ventas_2023[[#This Row],[IMPORTE]]-Ventas_2023[[#This Row],[Costo Total]]</f>
        <v>344.17000000000007</v>
      </c>
      <c r="U30415" s="3">
        <f>+Ventas_2023[[#This Row],[MARGEN]]/Ventas_2023[[#This Row],[IMPORTE]]</f>
        <v>0.22608849883070134</v>
      </c>
      <c r="X30415" s="8">
        <f>+Ventas_2023[[#This Row],[COSTO]]/Ventas_2023[[#This Row],[CANTIDAD]]</f>
        <v>26.18022222222222</v>
      </c>
    </row>
    <row r="30416" spans="1:24" x14ac:dyDescent="0.25">
      <c r="A30416">
        <v>12</v>
      </c>
      <c r="B30416" t="s">
        <v>95</v>
      </c>
      <c r="C30416" t="s">
        <v>33</v>
      </c>
      <c r="D30416" t="s">
        <v>34</v>
      </c>
      <c r="E30416" t="s">
        <v>407</v>
      </c>
      <c r="F30416" t="s">
        <v>408</v>
      </c>
      <c r="G30416" t="s">
        <v>409</v>
      </c>
      <c r="H30416" t="s">
        <v>64</v>
      </c>
      <c r="I30416" t="s">
        <v>410</v>
      </c>
      <c r="J30416" t="s">
        <v>29</v>
      </c>
      <c r="K30416" t="s">
        <v>47</v>
      </c>
      <c r="L30416" s="1">
        <v>30.15</v>
      </c>
      <c r="M30416">
        <v>1360.64</v>
      </c>
      <c r="N30416">
        <v>1193.72</v>
      </c>
      <c r="O30416">
        <v>166.91</v>
      </c>
      <c r="P30416">
        <v>47.6</v>
      </c>
      <c r="Q304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416">
        <f>IF(CONCATENATE(Ventas_2023[[#This Row],[LN]],Ventas_2023[[#This Row],[PRV]],Ventas_2023[[#This Row],[FAM]],Ventas_2023[[#This Row],[SUBFAM]])= "1  0121  1  ",Ventas_2023[[#This Row],[CANTIDAD]],0)</f>
        <v>0</v>
      </c>
      <c r="S30416" s="2">
        <f>+Ventas_2023[[#This Row],[COSTO]]+Ventas_2023[[#This Row],[Desc. Pilgrims]]</f>
        <v>1193.72</v>
      </c>
      <c r="T30416" s="2">
        <f>+Ventas_2023[[#This Row],[IMPORTE]]-Ventas_2023[[#This Row],[Costo Total]]</f>
        <v>166.92000000000007</v>
      </c>
      <c r="U30416" s="3">
        <f>+Ventas_2023[[#This Row],[MARGEN]]/Ventas_2023[[#This Row],[IMPORTE]]</f>
        <v>0.12267021401693319</v>
      </c>
      <c r="X30416" s="8">
        <f>+Ventas_2023[[#This Row],[COSTO]]/Ventas_2023[[#This Row],[CANTIDAD]]</f>
        <v>39.592703150912108</v>
      </c>
    </row>
    <row r="30417" spans="1:24" x14ac:dyDescent="0.25">
      <c r="A30417">
        <v>8</v>
      </c>
      <c r="B30417" t="s">
        <v>118</v>
      </c>
      <c r="C30417" t="s">
        <v>248</v>
      </c>
      <c r="D30417" t="s">
        <v>466</v>
      </c>
      <c r="E30417" t="s">
        <v>145</v>
      </c>
      <c r="F30417" t="s">
        <v>146</v>
      </c>
      <c r="G30417" t="s">
        <v>147</v>
      </c>
      <c r="H30417" t="s">
        <v>27</v>
      </c>
      <c r="I30417" t="s">
        <v>28</v>
      </c>
      <c r="J30417" t="s">
        <v>124</v>
      </c>
      <c r="K30417" t="s">
        <v>47</v>
      </c>
      <c r="L30417" s="1">
        <v>64.89</v>
      </c>
      <c r="M30417">
        <v>10874.57</v>
      </c>
      <c r="N30417">
        <v>11596.79</v>
      </c>
      <c r="O30417">
        <v>-722.23</v>
      </c>
      <c r="P30417">
        <v>186.26</v>
      </c>
      <c r="Q304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417">
        <f>IF(CONCATENATE(Ventas_2023[[#This Row],[LN]],Ventas_2023[[#This Row],[PRV]],Ventas_2023[[#This Row],[FAM]],Ventas_2023[[#This Row],[SUBFAM]])= "1  0121  1  ",Ventas_2023[[#This Row],[CANTIDAD]],0)</f>
        <v>0</v>
      </c>
      <c r="S30417" s="2">
        <f>+Ventas_2023[[#This Row],[COSTO]]+Ventas_2023[[#This Row],[Desc. Pilgrims]]</f>
        <v>11596.79</v>
      </c>
      <c r="T30417" s="2">
        <f>+Ventas_2023[[#This Row],[IMPORTE]]-Ventas_2023[[#This Row],[Costo Total]]</f>
        <v>-722.22000000000116</v>
      </c>
      <c r="U30417" s="3">
        <f>+Ventas_2023[[#This Row],[MARGEN]]/Ventas_2023[[#This Row],[IMPORTE]]</f>
        <v>-6.6414580070752224E-2</v>
      </c>
      <c r="X30417" s="8">
        <f>+Ventas_2023[[#This Row],[COSTO]]/Ventas_2023[[#This Row],[CANTIDAD]]</f>
        <v>178.71459392818616</v>
      </c>
    </row>
    <row r="30418" spans="1:24" x14ac:dyDescent="0.25">
      <c r="A30418">
        <v>13</v>
      </c>
      <c r="B30418" t="s">
        <v>91</v>
      </c>
      <c r="C30418" t="s">
        <v>128</v>
      </c>
      <c r="D30418" t="s">
        <v>129</v>
      </c>
      <c r="E30418" t="s">
        <v>92</v>
      </c>
      <c r="F30418" t="s">
        <v>93</v>
      </c>
      <c r="G30418" t="s">
        <v>94</v>
      </c>
      <c r="H30418" t="s">
        <v>27</v>
      </c>
      <c r="I30418" t="s">
        <v>38</v>
      </c>
      <c r="J30418" t="s">
        <v>29</v>
      </c>
      <c r="K30418" t="s">
        <v>47</v>
      </c>
      <c r="L30418" s="1">
        <v>23.6</v>
      </c>
      <c r="M30418">
        <v>2277.9</v>
      </c>
      <c r="N30418">
        <v>1947</v>
      </c>
      <c r="O30418">
        <v>330.9</v>
      </c>
      <c r="P30418">
        <v>96.78</v>
      </c>
      <c r="Q304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418">
        <f>IF(CONCATENATE(Ventas_2023[[#This Row],[LN]],Ventas_2023[[#This Row],[PRV]],Ventas_2023[[#This Row],[FAM]],Ventas_2023[[#This Row],[SUBFAM]])= "1  0121  1  ",Ventas_2023[[#This Row],[CANTIDAD]],0)</f>
        <v>0</v>
      </c>
      <c r="S30418" s="2">
        <f>+Ventas_2023[[#This Row],[COSTO]]+Ventas_2023[[#This Row],[Desc. Pilgrims]]</f>
        <v>1947</v>
      </c>
      <c r="T30418" s="2">
        <f>+Ventas_2023[[#This Row],[IMPORTE]]-Ventas_2023[[#This Row],[Costo Total]]</f>
        <v>330.90000000000009</v>
      </c>
      <c r="U30418" s="3">
        <f>+Ventas_2023[[#This Row],[MARGEN]]/Ventas_2023[[#This Row],[IMPORTE]]</f>
        <v>0.14526537600421438</v>
      </c>
      <c r="X30418" s="8">
        <f>+Ventas_2023[[#This Row],[COSTO]]/Ventas_2023[[#This Row],[CANTIDAD]]</f>
        <v>82.5</v>
      </c>
    </row>
    <row r="30419" spans="1:24" x14ac:dyDescent="0.25">
      <c r="A30419">
        <v>6</v>
      </c>
      <c r="B30419" t="s">
        <v>51</v>
      </c>
      <c r="C30419" t="s">
        <v>96</v>
      </c>
      <c r="D30419" t="s">
        <v>165</v>
      </c>
      <c r="E30419" t="s">
        <v>867</v>
      </c>
      <c r="F30419" t="s">
        <v>868</v>
      </c>
      <c r="G30419" t="s">
        <v>869</v>
      </c>
      <c r="H30419" t="s">
        <v>27</v>
      </c>
      <c r="I30419" t="s">
        <v>28</v>
      </c>
      <c r="J30419" t="s">
        <v>47</v>
      </c>
      <c r="K30419" t="s">
        <v>47</v>
      </c>
      <c r="L30419" s="1">
        <v>24.6</v>
      </c>
      <c r="M30419">
        <v>1180.8</v>
      </c>
      <c r="N30419">
        <v>1039.8800000000001</v>
      </c>
      <c r="O30419">
        <v>140.91999999999999</v>
      </c>
      <c r="P30419">
        <v>48</v>
      </c>
      <c r="Q304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419">
        <f>IF(CONCATENATE(Ventas_2023[[#This Row],[LN]],Ventas_2023[[#This Row],[PRV]],Ventas_2023[[#This Row],[FAM]],Ventas_2023[[#This Row],[SUBFAM]])= "1  0121  1  ",Ventas_2023[[#This Row],[CANTIDAD]],0)</f>
        <v>0</v>
      </c>
      <c r="S30419" s="2">
        <f>+Ventas_2023[[#This Row],[COSTO]]+Ventas_2023[[#This Row],[Desc. Pilgrims]]</f>
        <v>1039.8800000000001</v>
      </c>
      <c r="T30419" s="2">
        <f>+Ventas_2023[[#This Row],[IMPORTE]]-Ventas_2023[[#This Row],[Costo Total]]</f>
        <v>140.91999999999985</v>
      </c>
      <c r="U30419" s="3">
        <f>+Ventas_2023[[#This Row],[MARGEN]]/Ventas_2023[[#This Row],[IMPORTE]]</f>
        <v>0.11934281842818427</v>
      </c>
      <c r="X30419" s="8">
        <f>+Ventas_2023[[#This Row],[COSTO]]/Ventas_2023[[#This Row],[CANTIDAD]]</f>
        <v>42.271544715447156</v>
      </c>
    </row>
    <row r="30420" spans="1:24" x14ac:dyDescent="0.25">
      <c r="A30420">
        <v>13</v>
      </c>
      <c r="B30420" t="s">
        <v>91</v>
      </c>
      <c r="C30420" t="s">
        <v>248</v>
      </c>
      <c r="D30420" t="s">
        <v>466</v>
      </c>
      <c r="E30420" t="s">
        <v>417</v>
      </c>
      <c r="F30420" t="s">
        <v>418</v>
      </c>
      <c r="G30420" t="s">
        <v>419</v>
      </c>
      <c r="H30420" t="s">
        <v>27</v>
      </c>
      <c r="I30420" t="s">
        <v>330</v>
      </c>
      <c r="J30420" t="s">
        <v>253</v>
      </c>
      <c r="K30420" t="s">
        <v>47</v>
      </c>
      <c r="L30420" s="1">
        <v>6.1</v>
      </c>
      <c r="M30420">
        <v>423.96</v>
      </c>
      <c r="N30420">
        <v>321.16000000000003</v>
      </c>
      <c r="O30420">
        <v>102.8</v>
      </c>
      <c r="P30420">
        <v>67.33</v>
      </c>
      <c r="Q304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420">
        <f>IF(CONCATENATE(Ventas_2023[[#This Row],[LN]],Ventas_2023[[#This Row],[PRV]],Ventas_2023[[#This Row],[FAM]],Ventas_2023[[#This Row],[SUBFAM]])= "1  0121  1  ",Ventas_2023[[#This Row],[CANTIDAD]],0)</f>
        <v>0</v>
      </c>
      <c r="S30420" s="2">
        <f>+Ventas_2023[[#This Row],[COSTO]]+Ventas_2023[[#This Row],[Desc. Pilgrims]]</f>
        <v>321.16000000000003</v>
      </c>
      <c r="T30420" s="2">
        <f>+Ventas_2023[[#This Row],[IMPORTE]]-Ventas_2023[[#This Row],[Costo Total]]</f>
        <v>102.79999999999995</v>
      </c>
      <c r="U30420" s="3">
        <f>+Ventas_2023[[#This Row],[MARGEN]]/Ventas_2023[[#This Row],[IMPORTE]]</f>
        <v>0.24247570525521275</v>
      </c>
      <c r="X30420" s="8">
        <f>+Ventas_2023[[#This Row],[COSTO]]/Ventas_2023[[#This Row],[CANTIDAD]]</f>
        <v>52.649180327868862</v>
      </c>
    </row>
    <row r="30421" spans="1:24" x14ac:dyDescent="0.25">
      <c r="A30421">
        <v>4</v>
      </c>
      <c r="B30421" t="s">
        <v>32</v>
      </c>
      <c r="C30421" t="s">
        <v>33</v>
      </c>
      <c r="D30421" t="s">
        <v>429</v>
      </c>
      <c r="E30421" t="s">
        <v>227</v>
      </c>
      <c r="F30421" t="s">
        <v>228</v>
      </c>
      <c r="G30421" t="s">
        <v>229</v>
      </c>
      <c r="H30421" t="s">
        <v>27</v>
      </c>
      <c r="I30421" t="s">
        <v>230</v>
      </c>
      <c r="J30421" t="s">
        <v>64</v>
      </c>
      <c r="K30421" t="s">
        <v>47</v>
      </c>
      <c r="L30421" s="1">
        <v>8.64</v>
      </c>
      <c r="M30421">
        <v>673.92</v>
      </c>
      <c r="N30421">
        <v>566.87</v>
      </c>
      <c r="O30421">
        <v>107.05</v>
      </c>
      <c r="P30421">
        <v>78</v>
      </c>
      <c r="Q304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421">
        <f>IF(CONCATENATE(Ventas_2023[[#This Row],[LN]],Ventas_2023[[#This Row],[PRV]],Ventas_2023[[#This Row],[FAM]],Ventas_2023[[#This Row],[SUBFAM]])= "1  0121  1  ",Ventas_2023[[#This Row],[CANTIDAD]],0)</f>
        <v>0</v>
      </c>
      <c r="S30421" s="2">
        <f>+Ventas_2023[[#This Row],[COSTO]]+Ventas_2023[[#This Row],[Desc. Pilgrims]]</f>
        <v>566.87</v>
      </c>
      <c r="T30421" s="2">
        <f>+Ventas_2023[[#This Row],[IMPORTE]]-Ventas_2023[[#This Row],[Costo Total]]</f>
        <v>107.04999999999995</v>
      </c>
      <c r="U30421" s="3">
        <f>+Ventas_2023[[#This Row],[MARGEN]]/Ventas_2023[[#This Row],[IMPORTE]]</f>
        <v>0.15884674738841406</v>
      </c>
      <c r="X30421" s="8">
        <f>+Ventas_2023[[#This Row],[COSTO]]/Ventas_2023[[#This Row],[CANTIDAD]]</f>
        <v>65.609953703703695</v>
      </c>
    </row>
    <row r="30422" spans="1:24" x14ac:dyDescent="0.25">
      <c r="A30422">
        <v>6</v>
      </c>
      <c r="B30422" t="s">
        <v>51</v>
      </c>
      <c r="C30422" t="s">
        <v>42</v>
      </c>
      <c r="D30422" t="s">
        <v>43</v>
      </c>
      <c r="E30422" t="s">
        <v>499</v>
      </c>
      <c r="F30422" t="s">
        <v>500</v>
      </c>
      <c r="G30422" t="s">
        <v>501</v>
      </c>
      <c r="H30422" t="s">
        <v>47</v>
      </c>
      <c r="I30422" t="s">
        <v>159</v>
      </c>
      <c r="J30422" t="s">
        <v>27</v>
      </c>
      <c r="K30422" t="s">
        <v>39</v>
      </c>
      <c r="L30422" s="1">
        <v>1009.1</v>
      </c>
      <c r="M30422">
        <v>9234.9</v>
      </c>
      <c r="N30422">
        <v>6054.6</v>
      </c>
      <c r="O30422">
        <v>3180.3</v>
      </c>
      <c r="P30422">
        <v>9.56</v>
      </c>
      <c r="Q304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422">
        <f>IF(CONCATENATE(Ventas_2023[[#This Row],[LN]],Ventas_2023[[#This Row],[PRV]],Ventas_2023[[#This Row],[FAM]],Ventas_2023[[#This Row],[SUBFAM]])= "1  0121  1  ",Ventas_2023[[#This Row],[CANTIDAD]],0)</f>
        <v>0</v>
      </c>
      <c r="S30422" s="2">
        <f>+Ventas_2023[[#This Row],[COSTO]]+Ventas_2023[[#This Row],[Desc. Pilgrims]]</f>
        <v>6054.6</v>
      </c>
      <c r="T30422" s="2">
        <f>+Ventas_2023[[#This Row],[IMPORTE]]-Ventas_2023[[#This Row],[Costo Total]]</f>
        <v>3180.2999999999993</v>
      </c>
      <c r="U30422" s="3">
        <f>+Ventas_2023[[#This Row],[MARGEN]]/Ventas_2023[[#This Row],[IMPORTE]]</f>
        <v>0.34437839067017512</v>
      </c>
      <c r="X30422" s="8">
        <f>+Ventas_2023[[#This Row],[COSTO]]/Ventas_2023[[#This Row],[CANTIDAD]]</f>
        <v>6</v>
      </c>
    </row>
    <row r="30423" spans="1:24" x14ac:dyDescent="0.25">
      <c r="A30423">
        <v>10</v>
      </c>
      <c r="B30423" t="s">
        <v>169</v>
      </c>
      <c r="C30423" t="s">
        <v>128</v>
      </c>
      <c r="D30423" t="s">
        <v>217</v>
      </c>
      <c r="E30423" t="s">
        <v>694</v>
      </c>
      <c r="F30423" t="s">
        <v>695</v>
      </c>
      <c r="G30423" t="s">
        <v>696</v>
      </c>
      <c r="H30423" t="s">
        <v>30</v>
      </c>
      <c r="I30423" t="s">
        <v>697</v>
      </c>
      <c r="J30423" t="s">
        <v>29</v>
      </c>
      <c r="K30423" t="s">
        <v>47</v>
      </c>
      <c r="L30423" s="1">
        <v>4</v>
      </c>
      <c r="M30423">
        <v>285</v>
      </c>
      <c r="N30423">
        <v>315.2</v>
      </c>
      <c r="O30423">
        <v>-30.2</v>
      </c>
      <c r="P30423">
        <v>71.67</v>
      </c>
      <c r="Q304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423">
        <f>IF(CONCATENATE(Ventas_2023[[#This Row],[LN]],Ventas_2023[[#This Row],[PRV]],Ventas_2023[[#This Row],[FAM]],Ventas_2023[[#This Row],[SUBFAM]])= "1  0121  1  ",Ventas_2023[[#This Row],[CANTIDAD]],0)</f>
        <v>0</v>
      </c>
      <c r="S30423" s="2">
        <f>+Ventas_2023[[#This Row],[COSTO]]+Ventas_2023[[#This Row],[Desc. Pilgrims]]</f>
        <v>315.2</v>
      </c>
      <c r="T30423" s="2">
        <f>+Ventas_2023[[#This Row],[IMPORTE]]-Ventas_2023[[#This Row],[Costo Total]]</f>
        <v>-30.199999999999989</v>
      </c>
      <c r="U30423" s="3">
        <f>+Ventas_2023[[#This Row],[MARGEN]]/Ventas_2023[[#This Row],[IMPORTE]]</f>
        <v>-0.10596491228070175</v>
      </c>
      <c r="X30423" s="8">
        <f>+Ventas_2023[[#This Row],[COSTO]]/Ventas_2023[[#This Row],[CANTIDAD]]</f>
        <v>78.8</v>
      </c>
    </row>
    <row r="30424" spans="1:24" x14ac:dyDescent="0.25">
      <c r="A30424">
        <v>11</v>
      </c>
      <c r="B30424" t="s">
        <v>65</v>
      </c>
      <c r="C30424" t="s">
        <v>42</v>
      </c>
      <c r="D30424" t="s">
        <v>102</v>
      </c>
      <c r="E30424" t="s">
        <v>174</v>
      </c>
      <c r="F30424" t="s">
        <v>175</v>
      </c>
      <c r="G30424" t="s">
        <v>176</v>
      </c>
      <c r="H30424" t="s">
        <v>27</v>
      </c>
      <c r="I30424" t="s">
        <v>28</v>
      </c>
      <c r="J30424" t="s">
        <v>47</v>
      </c>
      <c r="K30424" t="s">
        <v>48</v>
      </c>
      <c r="L30424" s="1">
        <v>84.37</v>
      </c>
      <c r="M30424">
        <v>3765.33</v>
      </c>
      <c r="N30424">
        <v>2772.88</v>
      </c>
      <c r="O30424">
        <v>992.48</v>
      </c>
      <c r="P30424">
        <v>45.3</v>
      </c>
      <c r="Q304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424">
        <f>IF(CONCATENATE(Ventas_2023[[#This Row],[LN]],Ventas_2023[[#This Row],[PRV]],Ventas_2023[[#This Row],[FAM]],Ventas_2023[[#This Row],[SUBFAM]])= "1  0121  1  ",Ventas_2023[[#This Row],[CANTIDAD]],0)</f>
        <v>0</v>
      </c>
      <c r="S30424" s="2">
        <f>+Ventas_2023[[#This Row],[COSTO]]+Ventas_2023[[#This Row],[Desc. Pilgrims]]</f>
        <v>2772.88</v>
      </c>
      <c r="T30424" s="2">
        <f>+Ventas_2023[[#This Row],[IMPORTE]]-Ventas_2023[[#This Row],[Costo Total]]</f>
        <v>992.44999999999982</v>
      </c>
      <c r="U30424" s="3">
        <f>+Ventas_2023[[#This Row],[MARGEN]]/Ventas_2023[[#This Row],[IMPORTE]]</f>
        <v>0.26358380274770077</v>
      </c>
      <c r="X30424" s="8">
        <f>+Ventas_2023[[#This Row],[COSTO]]/Ventas_2023[[#This Row],[CANTIDAD]]</f>
        <v>32.865710560625814</v>
      </c>
    </row>
    <row r="30425" spans="1:24" x14ac:dyDescent="0.25">
      <c r="A30425">
        <v>9</v>
      </c>
      <c r="B30425" t="s">
        <v>181</v>
      </c>
      <c r="C30425" t="s">
        <v>128</v>
      </c>
      <c r="D30425" t="s">
        <v>148</v>
      </c>
      <c r="E30425" t="s">
        <v>213</v>
      </c>
      <c r="F30425" t="s">
        <v>214</v>
      </c>
      <c r="G30425" t="s">
        <v>215</v>
      </c>
      <c r="H30425" t="s">
        <v>27</v>
      </c>
      <c r="I30425" t="s">
        <v>216</v>
      </c>
      <c r="J30425" t="s">
        <v>27</v>
      </c>
      <c r="K30425" t="s">
        <v>64</v>
      </c>
      <c r="L30425" s="1">
        <v>15</v>
      </c>
      <c r="M30425">
        <v>1125</v>
      </c>
      <c r="N30425">
        <v>765.3</v>
      </c>
      <c r="O30425">
        <v>359.7</v>
      </c>
      <c r="P30425">
        <v>75</v>
      </c>
      <c r="Q304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425">
        <f>IF(CONCATENATE(Ventas_2023[[#This Row],[LN]],Ventas_2023[[#This Row],[PRV]],Ventas_2023[[#This Row],[FAM]],Ventas_2023[[#This Row],[SUBFAM]])= "1  0121  1  ",Ventas_2023[[#This Row],[CANTIDAD]],0)</f>
        <v>0</v>
      </c>
      <c r="S30425" s="2">
        <f>+Ventas_2023[[#This Row],[COSTO]]+Ventas_2023[[#This Row],[Desc. Pilgrims]]</f>
        <v>765.3</v>
      </c>
      <c r="T30425" s="2">
        <f>+Ventas_2023[[#This Row],[IMPORTE]]-Ventas_2023[[#This Row],[Costo Total]]</f>
        <v>359.70000000000005</v>
      </c>
      <c r="U30425" s="3">
        <f>+Ventas_2023[[#This Row],[MARGEN]]/Ventas_2023[[#This Row],[IMPORTE]]</f>
        <v>0.31973333333333331</v>
      </c>
      <c r="X30425" s="8">
        <f>+Ventas_2023[[#This Row],[COSTO]]/Ventas_2023[[#This Row],[CANTIDAD]]</f>
        <v>51.019999999999996</v>
      </c>
    </row>
    <row r="30426" spans="1:24" x14ac:dyDescent="0.25">
      <c r="A30426">
        <v>13</v>
      </c>
      <c r="B30426" t="s">
        <v>91</v>
      </c>
      <c r="C30426" t="s">
        <v>248</v>
      </c>
      <c r="D30426" t="s">
        <v>347</v>
      </c>
      <c r="E30426" t="s">
        <v>372</v>
      </c>
      <c r="F30426" t="s">
        <v>373</v>
      </c>
      <c r="G30426" t="s">
        <v>374</v>
      </c>
      <c r="H30426" t="s">
        <v>27</v>
      </c>
      <c r="I30426" t="s">
        <v>28</v>
      </c>
      <c r="J30426" t="s">
        <v>47</v>
      </c>
      <c r="K30426" t="s">
        <v>64</v>
      </c>
      <c r="L30426" s="1">
        <v>35.340000000000003</v>
      </c>
      <c r="M30426">
        <v>2565.67</v>
      </c>
      <c r="N30426">
        <v>1751.54</v>
      </c>
      <c r="O30426">
        <v>814.13</v>
      </c>
      <c r="P30426">
        <v>72.319999999999993</v>
      </c>
      <c r="Q304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426">
        <f>IF(CONCATENATE(Ventas_2023[[#This Row],[LN]],Ventas_2023[[#This Row],[PRV]],Ventas_2023[[#This Row],[FAM]],Ventas_2023[[#This Row],[SUBFAM]])= "1  0121  1  ",Ventas_2023[[#This Row],[CANTIDAD]],0)</f>
        <v>0</v>
      </c>
      <c r="S30426" s="2">
        <f>+Ventas_2023[[#This Row],[COSTO]]+Ventas_2023[[#This Row],[Desc. Pilgrims]]</f>
        <v>1751.54</v>
      </c>
      <c r="T30426" s="2">
        <f>+Ventas_2023[[#This Row],[IMPORTE]]-Ventas_2023[[#This Row],[Costo Total]]</f>
        <v>814.13000000000011</v>
      </c>
      <c r="U30426" s="3">
        <f>+Ventas_2023[[#This Row],[MARGEN]]/Ventas_2023[[#This Row],[IMPORTE]]</f>
        <v>0.3173167242864437</v>
      </c>
      <c r="X30426" s="8">
        <f>+Ventas_2023[[#This Row],[COSTO]]/Ventas_2023[[#This Row],[CANTIDAD]]</f>
        <v>49.56253537068477</v>
      </c>
    </row>
    <row r="30427" spans="1:24" x14ac:dyDescent="0.25">
      <c r="A30427">
        <v>6</v>
      </c>
      <c r="B30427" t="s">
        <v>51</v>
      </c>
      <c r="C30427" t="s">
        <v>66</v>
      </c>
      <c r="D30427" t="s">
        <v>139</v>
      </c>
      <c r="E30427" t="s">
        <v>297</v>
      </c>
      <c r="F30427" t="s">
        <v>298</v>
      </c>
      <c r="G30427" t="s">
        <v>299</v>
      </c>
      <c r="H30427" t="s">
        <v>47</v>
      </c>
      <c r="I30427" t="s">
        <v>159</v>
      </c>
      <c r="J30427" t="s">
        <v>29</v>
      </c>
      <c r="K30427" t="s">
        <v>29</v>
      </c>
      <c r="L30427" s="1">
        <v>147.4</v>
      </c>
      <c r="M30427">
        <v>6043.2</v>
      </c>
      <c r="N30427">
        <v>2358.4</v>
      </c>
      <c r="O30427">
        <v>3684.8</v>
      </c>
      <c r="P30427">
        <v>42.22</v>
      </c>
      <c r="Q304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427">
        <f>IF(CONCATENATE(Ventas_2023[[#This Row],[LN]],Ventas_2023[[#This Row],[PRV]],Ventas_2023[[#This Row],[FAM]],Ventas_2023[[#This Row],[SUBFAM]])= "1  0121  1  ",Ventas_2023[[#This Row],[CANTIDAD]],0)</f>
        <v>0</v>
      </c>
      <c r="S30427" s="2">
        <f>+Ventas_2023[[#This Row],[COSTO]]+Ventas_2023[[#This Row],[Desc. Pilgrims]]</f>
        <v>2358.4</v>
      </c>
      <c r="T30427" s="2">
        <f>+Ventas_2023[[#This Row],[IMPORTE]]-Ventas_2023[[#This Row],[Costo Total]]</f>
        <v>3684.7999999999997</v>
      </c>
      <c r="U30427" s="3">
        <f>+Ventas_2023[[#This Row],[MARGEN]]/Ventas_2023[[#This Row],[IMPORTE]]</f>
        <v>0.60974318241990999</v>
      </c>
      <c r="X30427" s="8">
        <f>+Ventas_2023[[#This Row],[COSTO]]/Ventas_2023[[#This Row],[CANTIDAD]]</f>
        <v>16</v>
      </c>
    </row>
    <row r="30428" spans="1:24" x14ac:dyDescent="0.25">
      <c r="A30428">
        <v>2</v>
      </c>
      <c r="B30428" t="s">
        <v>58</v>
      </c>
      <c r="C30428" t="s">
        <v>248</v>
      </c>
      <c r="D30428" t="s">
        <v>382</v>
      </c>
      <c r="E30428" t="s">
        <v>174</v>
      </c>
      <c r="F30428" t="s">
        <v>175</v>
      </c>
      <c r="G30428" t="s">
        <v>176</v>
      </c>
      <c r="H30428" t="s">
        <v>27</v>
      </c>
      <c r="I30428" t="s">
        <v>28</v>
      </c>
      <c r="J30428" t="s">
        <v>47</v>
      </c>
      <c r="K30428" t="s">
        <v>48</v>
      </c>
      <c r="L30428" s="1">
        <v>856.99</v>
      </c>
      <c r="M30428">
        <v>37629.79</v>
      </c>
      <c r="N30428">
        <v>29427.54</v>
      </c>
      <c r="O30428">
        <v>8202.26</v>
      </c>
      <c r="P30428">
        <v>45.14</v>
      </c>
      <c r="Q304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428">
        <f>IF(CONCATENATE(Ventas_2023[[#This Row],[LN]],Ventas_2023[[#This Row],[PRV]],Ventas_2023[[#This Row],[FAM]],Ventas_2023[[#This Row],[SUBFAM]])= "1  0121  1  ",Ventas_2023[[#This Row],[CANTIDAD]],0)</f>
        <v>0</v>
      </c>
      <c r="S30428" s="2">
        <f>+Ventas_2023[[#This Row],[COSTO]]+Ventas_2023[[#This Row],[Desc. Pilgrims]]</f>
        <v>29427.54</v>
      </c>
      <c r="T30428" s="2">
        <f>+Ventas_2023[[#This Row],[IMPORTE]]-Ventas_2023[[#This Row],[Costo Total]]</f>
        <v>8202.25</v>
      </c>
      <c r="U30428" s="3">
        <f>+Ventas_2023[[#This Row],[MARGEN]]/Ventas_2023[[#This Row],[IMPORTE]]</f>
        <v>0.21797251592421854</v>
      </c>
      <c r="X30428" s="8">
        <f>+Ventas_2023[[#This Row],[COSTO]]/Ventas_2023[[#This Row],[CANTIDAD]]</f>
        <v>34.338253655235185</v>
      </c>
    </row>
    <row r="30429" spans="1:24" x14ac:dyDescent="0.25">
      <c r="A30429">
        <v>5</v>
      </c>
      <c r="B30429" t="s">
        <v>84</v>
      </c>
      <c r="C30429" t="s">
        <v>22</v>
      </c>
      <c r="D30429" t="s">
        <v>80</v>
      </c>
      <c r="E30429" t="s">
        <v>1227</v>
      </c>
      <c r="F30429" t="s">
        <v>1228</v>
      </c>
      <c r="G30429" t="s">
        <v>1229</v>
      </c>
      <c r="H30429" t="s">
        <v>29</v>
      </c>
      <c r="I30429" t="s">
        <v>143</v>
      </c>
      <c r="J30429" t="s">
        <v>64</v>
      </c>
      <c r="K30429" t="s">
        <v>47</v>
      </c>
      <c r="L30429" s="1">
        <v>13.7</v>
      </c>
      <c r="M30429">
        <v>137</v>
      </c>
      <c r="N30429">
        <v>698.7</v>
      </c>
      <c r="O30429">
        <v>-561.70000000000005</v>
      </c>
      <c r="P30429">
        <v>10</v>
      </c>
      <c r="Q304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429">
        <f>IF(CONCATENATE(Ventas_2023[[#This Row],[LN]],Ventas_2023[[#This Row],[PRV]],Ventas_2023[[#This Row],[FAM]],Ventas_2023[[#This Row],[SUBFAM]])= "1  0121  1  ",Ventas_2023[[#This Row],[CANTIDAD]],0)</f>
        <v>0</v>
      </c>
      <c r="S30429" s="2">
        <f>+Ventas_2023[[#This Row],[COSTO]]+Ventas_2023[[#This Row],[Desc. Pilgrims]]</f>
        <v>698.7</v>
      </c>
      <c r="T30429" s="2">
        <f>+Ventas_2023[[#This Row],[IMPORTE]]-Ventas_2023[[#This Row],[Costo Total]]</f>
        <v>-561.70000000000005</v>
      </c>
      <c r="U30429" s="3">
        <f>+Ventas_2023[[#This Row],[MARGEN]]/Ventas_2023[[#This Row],[IMPORTE]]</f>
        <v>-4.1000000000000005</v>
      </c>
      <c r="X30429" s="8">
        <f>+Ventas_2023[[#This Row],[COSTO]]/Ventas_2023[[#This Row],[CANTIDAD]]</f>
        <v>51.000000000000007</v>
      </c>
    </row>
    <row r="30430" spans="1:24" x14ac:dyDescent="0.25">
      <c r="A30430">
        <v>5</v>
      </c>
      <c r="B30430" t="s">
        <v>84</v>
      </c>
      <c r="C30430" t="s">
        <v>42</v>
      </c>
      <c r="D30430" t="s">
        <v>152</v>
      </c>
      <c r="E30430" t="s">
        <v>445</v>
      </c>
      <c r="F30430" t="s">
        <v>446</v>
      </c>
      <c r="G30430" t="s">
        <v>447</v>
      </c>
      <c r="H30430" t="s">
        <v>29</v>
      </c>
      <c r="I30430" t="s">
        <v>38</v>
      </c>
      <c r="J30430" t="s">
        <v>30</v>
      </c>
      <c r="K30430" t="s">
        <v>47</v>
      </c>
      <c r="L30430" s="1">
        <v>192.09</v>
      </c>
      <c r="M30430">
        <v>9641.9599999999991</v>
      </c>
      <c r="N30430">
        <v>9316.3700000000008</v>
      </c>
      <c r="O30430">
        <v>325.58999999999997</v>
      </c>
      <c r="P30430">
        <v>50.3</v>
      </c>
      <c r="Q304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430">
        <f>IF(CONCATENATE(Ventas_2023[[#This Row],[LN]],Ventas_2023[[#This Row],[PRV]],Ventas_2023[[#This Row],[FAM]],Ventas_2023[[#This Row],[SUBFAM]])= "1  0121  1  ",Ventas_2023[[#This Row],[CANTIDAD]],0)</f>
        <v>0</v>
      </c>
      <c r="S30430" s="2">
        <f>+Ventas_2023[[#This Row],[COSTO]]+Ventas_2023[[#This Row],[Desc. Pilgrims]]</f>
        <v>9316.3700000000008</v>
      </c>
      <c r="T30430" s="2">
        <f>+Ventas_2023[[#This Row],[IMPORTE]]-Ventas_2023[[#This Row],[Costo Total]]</f>
        <v>325.58999999999833</v>
      </c>
      <c r="U30430" s="3">
        <f>+Ventas_2023[[#This Row],[MARGEN]]/Ventas_2023[[#This Row],[IMPORTE]]</f>
        <v>3.3768030566399362E-2</v>
      </c>
      <c r="X30430" s="8">
        <f>+Ventas_2023[[#This Row],[COSTO]]/Ventas_2023[[#This Row],[CANTIDAD]]</f>
        <v>48.50002602946536</v>
      </c>
    </row>
    <row r="30431" spans="1:24" x14ac:dyDescent="0.25">
      <c r="A30431">
        <v>4</v>
      </c>
      <c r="B30431" t="s">
        <v>32</v>
      </c>
      <c r="C30431" t="s">
        <v>111</v>
      </c>
      <c r="D30431" t="s">
        <v>73</v>
      </c>
      <c r="E30431" t="s">
        <v>551</v>
      </c>
      <c r="F30431" t="s">
        <v>552</v>
      </c>
      <c r="G30431" t="s">
        <v>553</v>
      </c>
      <c r="H30431" t="s">
        <v>47</v>
      </c>
      <c r="I30431" t="s">
        <v>38</v>
      </c>
      <c r="J30431" t="s">
        <v>47</v>
      </c>
      <c r="K30431" t="s">
        <v>29</v>
      </c>
      <c r="L30431" s="1">
        <v>3533.2</v>
      </c>
      <c r="M30431">
        <v>202791.67999999999</v>
      </c>
      <c r="N30431">
        <v>196092.54</v>
      </c>
      <c r="O30431">
        <v>6699.03</v>
      </c>
      <c r="P30431">
        <v>57.44</v>
      </c>
      <c r="Q304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473.2399999999998</v>
      </c>
      <c r="R30431">
        <f>IF(CONCATENATE(Ventas_2023[[#This Row],[LN]],Ventas_2023[[#This Row],[PRV]],Ventas_2023[[#This Row],[FAM]],Ventas_2023[[#This Row],[SUBFAM]])= "1  0121  1  ",Ventas_2023[[#This Row],[CANTIDAD]],0)</f>
        <v>0</v>
      </c>
      <c r="S30431" s="2">
        <f>+Ventas_2023[[#This Row],[COSTO]]+Ventas_2023[[#This Row],[Desc. Pilgrims]]</f>
        <v>196092.54</v>
      </c>
      <c r="T30431" s="2">
        <f>+Ventas_2023[[#This Row],[IMPORTE]]-Ventas_2023[[#This Row],[Costo Total]]</f>
        <v>6699.1399999999849</v>
      </c>
      <c r="U30431" s="3">
        <f>+Ventas_2023[[#This Row],[MARGEN]]/Ventas_2023[[#This Row],[IMPORTE]]</f>
        <v>3.3034047550668744E-2</v>
      </c>
      <c r="X30431" s="8">
        <f>+Ventas_2023[[#This Row],[COSTO]]/Ventas_2023[[#This Row],[CANTIDAD]]</f>
        <v>55.499983018227105</v>
      </c>
    </row>
    <row r="30432" spans="1:24" x14ac:dyDescent="0.25">
      <c r="A30432">
        <v>5</v>
      </c>
      <c r="B30432" t="s">
        <v>84</v>
      </c>
      <c r="C30432" t="s">
        <v>111</v>
      </c>
      <c r="D30432" t="s">
        <v>73</v>
      </c>
      <c r="E30432" t="s">
        <v>140</v>
      </c>
      <c r="F30432" t="s">
        <v>141</v>
      </c>
      <c r="G30432" t="s">
        <v>142</v>
      </c>
      <c r="H30432" t="s">
        <v>29</v>
      </c>
      <c r="I30432" t="s">
        <v>143</v>
      </c>
      <c r="J30432" t="s">
        <v>30</v>
      </c>
      <c r="K30432" t="s">
        <v>29</v>
      </c>
      <c r="L30432" s="1">
        <v>67.88</v>
      </c>
      <c r="M30432">
        <v>3597.64</v>
      </c>
      <c r="N30432">
        <v>3326.12</v>
      </c>
      <c r="O30432">
        <v>271.52</v>
      </c>
      <c r="P30432">
        <v>53</v>
      </c>
      <c r="Q304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432">
        <f>IF(CONCATENATE(Ventas_2023[[#This Row],[LN]],Ventas_2023[[#This Row],[PRV]],Ventas_2023[[#This Row],[FAM]],Ventas_2023[[#This Row],[SUBFAM]])= "1  0121  1  ",Ventas_2023[[#This Row],[CANTIDAD]],0)</f>
        <v>0</v>
      </c>
      <c r="S30432" s="2">
        <f>+Ventas_2023[[#This Row],[COSTO]]+Ventas_2023[[#This Row],[Desc. Pilgrims]]</f>
        <v>3326.12</v>
      </c>
      <c r="T30432" s="2">
        <f>+Ventas_2023[[#This Row],[IMPORTE]]-Ventas_2023[[#This Row],[Costo Total]]</f>
        <v>271.52</v>
      </c>
      <c r="U30432" s="3">
        <f>+Ventas_2023[[#This Row],[MARGEN]]/Ventas_2023[[#This Row],[IMPORTE]]</f>
        <v>7.5471698113207544E-2</v>
      </c>
      <c r="X30432" s="8">
        <f>+Ventas_2023[[#This Row],[COSTO]]/Ventas_2023[[#This Row],[CANTIDAD]]</f>
        <v>49</v>
      </c>
    </row>
    <row r="30433" spans="1:24" x14ac:dyDescent="0.25">
      <c r="A30433">
        <v>13</v>
      </c>
      <c r="B30433" t="s">
        <v>91</v>
      </c>
      <c r="C30433" t="s">
        <v>96</v>
      </c>
      <c r="D30433" t="s">
        <v>97</v>
      </c>
      <c r="E30433" t="s">
        <v>294</v>
      </c>
      <c r="F30433" t="s">
        <v>295</v>
      </c>
      <c r="G30433" t="s">
        <v>296</v>
      </c>
      <c r="H30433" t="s">
        <v>27</v>
      </c>
      <c r="I30433" t="s">
        <v>123</v>
      </c>
      <c r="J30433" t="s">
        <v>124</v>
      </c>
      <c r="K30433" t="s">
        <v>47</v>
      </c>
      <c r="L30433" s="1">
        <v>1.02</v>
      </c>
      <c r="M30433">
        <v>102</v>
      </c>
      <c r="N30433">
        <v>79.05</v>
      </c>
      <c r="O30433">
        <v>22.95</v>
      </c>
      <c r="P30433">
        <v>100</v>
      </c>
      <c r="Q304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433">
        <f>IF(CONCATENATE(Ventas_2023[[#This Row],[LN]],Ventas_2023[[#This Row],[PRV]],Ventas_2023[[#This Row],[FAM]],Ventas_2023[[#This Row],[SUBFAM]])= "1  0121  1  ",Ventas_2023[[#This Row],[CANTIDAD]],0)</f>
        <v>0</v>
      </c>
      <c r="S30433" s="2">
        <f>+Ventas_2023[[#This Row],[COSTO]]+Ventas_2023[[#This Row],[Desc. Pilgrims]]</f>
        <v>79.05</v>
      </c>
      <c r="T30433" s="2">
        <f>+Ventas_2023[[#This Row],[IMPORTE]]-Ventas_2023[[#This Row],[Costo Total]]</f>
        <v>22.950000000000003</v>
      </c>
      <c r="U30433" s="3">
        <f>+Ventas_2023[[#This Row],[MARGEN]]/Ventas_2023[[#This Row],[IMPORTE]]</f>
        <v>0.22500000000000001</v>
      </c>
      <c r="X30433" s="8">
        <f>+Ventas_2023[[#This Row],[COSTO]]/Ventas_2023[[#This Row],[CANTIDAD]]</f>
        <v>77.5</v>
      </c>
    </row>
    <row r="30434" spans="1:24" x14ac:dyDescent="0.25">
      <c r="A30434">
        <v>3</v>
      </c>
      <c r="B30434" t="s">
        <v>110</v>
      </c>
      <c r="C30434" t="s">
        <v>66</v>
      </c>
      <c r="D30434" t="s">
        <v>139</v>
      </c>
      <c r="E30434" t="s">
        <v>334</v>
      </c>
      <c r="F30434" t="s">
        <v>335</v>
      </c>
      <c r="G30434" t="s">
        <v>336</v>
      </c>
      <c r="H30434" t="s">
        <v>64</v>
      </c>
      <c r="I30434" t="s">
        <v>133</v>
      </c>
      <c r="J30434" t="s">
        <v>47</v>
      </c>
      <c r="K30434" t="s">
        <v>47</v>
      </c>
      <c r="L30434" s="1">
        <v>568.54</v>
      </c>
      <c r="M30434">
        <v>22794.11</v>
      </c>
      <c r="N30434">
        <v>22410.880000000001</v>
      </c>
      <c r="O30434">
        <v>383.24</v>
      </c>
      <c r="P30434">
        <v>40.92</v>
      </c>
      <c r="Q304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434">
        <f>IF(CONCATENATE(Ventas_2023[[#This Row],[LN]],Ventas_2023[[#This Row],[PRV]],Ventas_2023[[#This Row],[FAM]],Ventas_2023[[#This Row],[SUBFAM]])= "1  0121  1  ",Ventas_2023[[#This Row],[CANTIDAD]],0)</f>
        <v>0</v>
      </c>
      <c r="S30434" s="2">
        <f>+Ventas_2023[[#This Row],[COSTO]]+Ventas_2023[[#This Row],[Desc. Pilgrims]]</f>
        <v>22410.880000000001</v>
      </c>
      <c r="T30434" s="2">
        <f>+Ventas_2023[[#This Row],[IMPORTE]]-Ventas_2023[[#This Row],[Costo Total]]</f>
        <v>383.22999999999956</v>
      </c>
      <c r="U30434" s="3">
        <f>+Ventas_2023[[#This Row],[MARGEN]]/Ventas_2023[[#This Row],[IMPORTE]]</f>
        <v>1.6813115317948366E-2</v>
      </c>
      <c r="X30434" s="8">
        <f>+Ventas_2023[[#This Row],[COSTO]]/Ventas_2023[[#This Row],[CANTIDAD]]</f>
        <v>39.418299503992685</v>
      </c>
    </row>
    <row r="30435" spans="1:24" x14ac:dyDescent="0.25">
      <c r="A30435">
        <v>12</v>
      </c>
      <c r="B30435" t="s">
        <v>95</v>
      </c>
      <c r="C30435" t="s">
        <v>66</v>
      </c>
      <c r="D30435" t="s">
        <v>264</v>
      </c>
      <c r="E30435" t="s">
        <v>363</v>
      </c>
      <c r="F30435" t="s">
        <v>364</v>
      </c>
      <c r="G30435" t="s">
        <v>365</v>
      </c>
      <c r="H30435" t="s">
        <v>47</v>
      </c>
      <c r="I30435" t="s">
        <v>109</v>
      </c>
      <c r="J30435" t="s">
        <v>29</v>
      </c>
      <c r="K30435" t="s">
        <v>29</v>
      </c>
      <c r="L30435" s="1">
        <v>121.27</v>
      </c>
      <c r="M30435">
        <v>5079.47</v>
      </c>
      <c r="N30435">
        <v>3620.29</v>
      </c>
      <c r="O30435">
        <v>1459.2</v>
      </c>
      <c r="P30435">
        <v>42.82</v>
      </c>
      <c r="Q304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435">
        <f>IF(CONCATENATE(Ventas_2023[[#This Row],[LN]],Ventas_2023[[#This Row],[PRV]],Ventas_2023[[#This Row],[FAM]],Ventas_2023[[#This Row],[SUBFAM]])= "1  0121  1  ",Ventas_2023[[#This Row],[CANTIDAD]],0)</f>
        <v>0</v>
      </c>
      <c r="S30435" s="2">
        <f>+Ventas_2023[[#This Row],[COSTO]]+Ventas_2023[[#This Row],[Desc. Pilgrims]]</f>
        <v>3620.29</v>
      </c>
      <c r="T30435" s="2">
        <f>+Ventas_2023[[#This Row],[IMPORTE]]-Ventas_2023[[#This Row],[Costo Total]]</f>
        <v>1459.1800000000003</v>
      </c>
      <c r="U30435" s="3">
        <f>+Ventas_2023[[#This Row],[MARGEN]]/Ventas_2023[[#This Row],[IMPORTE]]</f>
        <v>0.28727406599507427</v>
      </c>
      <c r="X30435" s="8">
        <f>+Ventas_2023[[#This Row],[COSTO]]/Ventas_2023[[#This Row],[CANTIDAD]]</f>
        <v>29.853137626783212</v>
      </c>
    </row>
    <row r="30436" spans="1:24" x14ac:dyDescent="0.25">
      <c r="A30436">
        <v>2</v>
      </c>
      <c r="B30436" t="s">
        <v>58</v>
      </c>
      <c r="C30436" t="s">
        <v>128</v>
      </c>
      <c r="D30436" t="s">
        <v>134</v>
      </c>
      <c r="E30436" t="s">
        <v>529</v>
      </c>
      <c r="F30436" t="s">
        <v>530</v>
      </c>
      <c r="G30436" t="s">
        <v>531</v>
      </c>
      <c r="H30436" t="s">
        <v>27</v>
      </c>
      <c r="I30436" t="s">
        <v>38</v>
      </c>
      <c r="J30436" t="s">
        <v>29</v>
      </c>
      <c r="K30436" t="s">
        <v>47</v>
      </c>
      <c r="L30436" s="1">
        <v>540</v>
      </c>
      <c r="M30436">
        <v>41040</v>
      </c>
      <c r="N30436">
        <v>38880</v>
      </c>
      <c r="O30436">
        <v>2160</v>
      </c>
      <c r="P30436">
        <v>76</v>
      </c>
      <c r="Q304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436">
        <f>IF(CONCATENATE(Ventas_2023[[#This Row],[LN]],Ventas_2023[[#This Row],[PRV]],Ventas_2023[[#This Row],[FAM]],Ventas_2023[[#This Row],[SUBFAM]])= "1  0121  1  ",Ventas_2023[[#This Row],[CANTIDAD]],0)</f>
        <v>0</v>
      </c>
      <c r="S30436" s="2">
        <f>+Ventas_2023[[#This Row],[COSTO]]+Ventas_2023[[#This Row],[Desc. Pilgrims]]</f>
        <v>38880</v>
      </c>
      <c r="T30436" s="2">
        <f>+Ventas_2023[[#This Row],[IMPORTE]]-Ventas_2023[[#This Row],[Costo Total]]</f>
        <v>2160</v>
      </c>
      <c r="U30436" s="3">
        <f>+Ventas_2023[[#This Row],[MARGEN]]/Ventas_2023[[#This Row],[IMPORTE]]</f>
        <v>5.2631578947368418E-2</v>
      </c>
      <c r="X30436" s="8">
        <f>+Ventas_2023[[#This Row],[COSTO]]/Ventas_2023[[#This Row],[CANTIDAD]]</f>
        <v>72</v>
      </c>
    </row>
    <row r="30437" spans="1:24" x14ac:dyDescent="0.25">
      <c r="A30437">
        <v>6</v>
      </c>
      <c r="B30437" t="s">
        <v>51</v>
      </c>
      <c r="C30437" t="s">
        <v>248</v>
      </c>
      <c r="D30437" t="s">
        <v>177</v>
      </c>
      <c r="E30437" t="s">
        <v>436</v>
      </c>
      <c r="F30437" t="s">
        <v>437</v>
      </c>
      <c r="G30437" t="s">
        <v>438</v>
      </c>
      <c r="H30437" t="s">
        <v>47</v>
      </c>
      <c r="I30437" t="s">
        <v>109</v>
      </c>
      <c r="J30437" t="s">
        <v>29</v>
      </c>
      <c r="K30437" t="s">
        <v>39</v>
      </c>
      <c r="L30437" s="1">
        <v>20.5</v>
      </c>
      <c r="M30437">
        <v>1332.5</v>
      </c>
      <c r="N30437">
        <v>1168.5</v>
      </c>
      <c r="O30437">
        <v>164</v>
      </c>
      <c r="P30437">
        <v>65</v>
      </c>
      <c r="Q304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437">
        <f>IF(CONCATENATE(Ventas_2023[[#This Row],[LN]],Ventas_2023[[#This Row],[PRV]],Ventas_2023[[#This Row],[FAM]],Ventas_2023[[#This Row],[SUBFAM]])= "1  0121  1  ",Ventas_2023[[#This Row],[CANTIDAD]],0)</f>
        <v>0</v>
      </c>
      <c r="S30437" s="2">
        <f>+Ventas_2023[[#This Row],[COSTO]]+Ventas_2023[[#This Row],[Desc. Pilgrims]]</f>
        <v>1168.5</v>
      </c>
      <c r="T30437" s="2">
        <f>+Ventas_2023[[#This Row],[IMPORTE]]-Ventas_2023[[#This Row],[Costo Total]]</f>
        <v>164</v>
      </c>
      <c r="U30437" s="3">
        <f>+Ventas_2023[[#This Row],[MARGEN]]/Ventas_2023[[#This Row],[IMPORTE]]</f>
        <v>0.12307692307692308</v>
      </c>
      <c r="X30437" s="8">
        <f>+Ventas_2023[[#This Row],[COSTO]]/Ventas_2023[[#This Row],[CANTIDAD]]</f>
        <v>57</v>
      </c>
    </row>
    <row r="30438" spans="1:24" x14ac:dyDescent="0.25">
      <c r="A30438">
        <v>8</v>
      </c>
      <c r="B30438" t="s">
        <v>118</v>
      </c>
      <c r="C30438" t="s">
        <v>42</v>
      </c>
      <c r="D30438" t="s">
        <v>43</v>
      </c>
      <c r="E30438" t="s">
        <v>254</v>
      </c>
      <c r="F30438" t="s">
        <v>255</v>
      </c>
      <c r="G30438" t="s">
        <v>256</v>
      </c>
      <c r="H30438" t="s">
        <v>27</v>
      </c>
      <c r="I30438" t="s">
        <v>257</v>
      </c>
      <c r="J30438" t="s">
        <v>39</v>
      </c>
      <c r="K30438" t="s">
        <v>29</v>
      </c>
      <c r="L30438" s="1">
        <v>441.48</v>
      </c>
      <c r="M30438">
        <v>23796.28</v>
      </c>
      <c r="N30438">
        <v>18542.16</v>
      </c>
      <c r="O30438">
        <v>5254.12</v>
      </c>
      <c r="P30438">
        <v>57.18</v>
      </c>
      <c r="Q304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438">
        <f>IF(CONCATENATE(Ventas_2023[[#This Row],[LN]],Ventas_2023[[#This Row],[PRV]],Ventas_2023[[#This Row],[FAM]],Ventas_2023[[#This Row],[SUBFAM]])= "1  0121  1  ",Ventas_2023[[#This Row],[CANTIDAD]],0)</f>
        <v>0</v>
      </c>
      <c r="S30438" s="2">
        <f>+Ventas_2023[[#This Row],[COSTO]]+Ventas_2023[[#This Row],[Desc. Pilgrims]]</f>
        <v>18542.16</v>
      </c>
      <c r="T30438" s="2">
        <f>+Ventas_2023[[#This Row],[IMPORTE]]-Ventas_2023[[#This Row],[Costo Total]]</f>
        <v>5254.119999999999</v>
      </c>
      <c r="U30438" s="3">
        <f>+Ventas_2023[[#This Row],[MARGEN]]/Ventas_2023[[#This Row],[IMPORTE]]</f>
        <v>0.2207958554866559</v>
      </c>
      <c r="X30438" s="8">
        <f>+Ventas_2023[[#This Row],[COSTO]]/Ventas_2023[[#This Row],[CANTIDAD]]</f>
        <v>42</v>
      </c>
    </row>
    <row r="30439" spans="1:24" x14ac:dyDescent="0.25">
      <c r="A30439">
        <v>16</v>
      </c>
      <c r="B30439" t="s">
        <v>79</v>
      </c>
      <c r="C30439" t="s">
        <v>52</v>
      </c>
      <c r="D30439" t="s">
        <v>53</v>
      </c>
      <c r="E30439" t="s">
        <v>261</v>
      </c>
      <c r="F30439" t="s">
        <v>262</v>
      </c>
      <c r="G30439" t="s">
        <v>263</v>
      </c>
      <c r="H30439" t="s">
        <v>27</v>
      </c>
      <c r="I30439" t="s">
        <v>28</v>
      </c>
      <c r="J30439" t="s">
        <v>29</v>
      </c>
      <c r="K30439" t="s">
        <v>30</v>
      </c>
      <c r="L30439" s="1">
        <v>17.88</v>
      </c>
      <c r="M30439">
        <v>1734.36</v>
      </c>
      <c r="N30439">
        <v>1379.37</v>
      </c>
      <c r="O30439">
        <v>354.99</v>
      </c>
      <c r="P30439">
        <v>97</v>
      </c>
      <c r="Q304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439">
        <f>IF(CONCATENATE(Ventas_2023[[#This Row],[LN]],Ventas_2023[[#This Row],[PRV]],Ventas_2023[[#This Row],[FAM]],Ventas_2023[[#This Row],[SUBFAM]])= "1  0121  1  ",Ventas_2023[[#This Row],[CANTIDAD]],0)</f>
        <v>0</v>
      </c>
      <c r="S30439" s="2">
        <f>+Ventas_2023[[#This Row],[COSTO]]+Ventas_2023[[#This Row],[Desc. Pilgrims]]</f>
        <v>1379.37</v>
      </c>
      <c r="T30439" s="2">
        <f>+Ventas_2023[[#This Row],[IMPORTE]]-Ventas_2023[[#This Row],[Costo Total]]</f>
        <v>354.99</v>
      </c>
      <c r="U30439" s="3">
        <f>+Ventas_2023[[#This Row],[MARGEN]]/Ventas_2023[[#This Row],[IMPORTE]]</f>
        <v>0.20468068913028439</v>
      </c>
      <c r="X30439" s="8">
        <f>+Ventas_2023[[#This Row],[COSTO]]/Ventas_2023[[#This Row],[CANTIDAD]]</f>
        <v>77.145973154362409</v>
      </c>
    </row>
    <row r="30440" spans="1:24" x14ac:dyDescent="0.25">
      <c r="A30440">
        <v>13</v>
      </c>
      <c r="B30440" t="s">
        <v>91</v>
      </c>
      <c r="C30440" t="s">
        <v>42</v>
      </c>
      <c r="D30440" t="s">
        <v>102</v>
      </c>
      <c r="E30440" t="s">
        <v>240</v>
      </c>
      <c r="F30440" t="s">
        <v>241</v>
      </c>
      <c r="G30440" t="s">
        <v>242</v>
      </c>
      <c r="H30440" t="s">
        <v>27</v>
      </c>
      <c r="I30440" t="s">
        <v>243</v>
      </c>
      <c r="J30440" t="s">
        <v>29</v>
      </c>
      <c r="K30440" t="s">
        <v>64</v>
      </c>
      <c r="L30440" s="1">
        <v>285.95999999999998</v>
      </c>
      <c r="M30440">
        <v>35240.58</v>
      </c>
      <c r="N30440">
        <v>28024.080000000002</v>
      </c>
      <c r="O30440">
        <v>7216.5</v>
      </c>
      <c r="P30440">
        <v>123.54</v>
      </c>
      <c r="Q304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440">
        <f>IF(CONCATENATE(Ventas_2023[[#This Row],[LN]],Ventas_2023[[#This Row],[PRV]],Ventas_2023[[#This Row],[FAM]],Ventas_2023[[#This Row],[SUBFAM]])= "1  0121  1  ",Ventas_2023[[#This Row],[CANTIDAD]],0)</f>
        <v>0</v>
      </c>
      <c r="S30440" s="2">
        <f>+Ventas_2023[[#This Row],[COSTO]]+Ventas_2023[[#This Row],[Desc. Pilgrims]]</f>
        <v>28024.080000000002</v>
      </c>
      <c r="T30440" s="2">
        <f>+Ventas_2023[[#This Row],[IMPORTE]]-Ventas_2023[[#This Row],[Costo Total]]</f>
        <v>7216.5</v>
      </c>
      <c r="U30440" s="3">
        <f>+Ventas_2023[[#This Row],[MARGEN]]/Ventas_2023[[#This Row],[IMPORTE]]</f>
        <v>0.20477812794227562</v>
      </c>
      <c r="X30440" s="8">
        <f>+Ventas_2023[[#This Row],[COSTO]]/Ventas_2023[[#This Row],[CANTIDAD]]</f>
        <v>98.000000000000014</v>
      </c>
    </row>
    <row r="30441" spans="1:24" x14ac:dyDescent="0.25">
      <c r="A30441">
        <v>13</v>
      </c>
      <c r="B30441" t="s">
        <v>91</v>
      </c>
      <c r="C30441" t="s">
        <v>33</v>
      </c>
      <c r="D30441" t="s">
        <v>429</v>
      </c>
      <c r="E30441" t="s">
        <v>98</v>
      </c>
      <c r="F30441" t="s">
        <v>99</v>
      </c>
      <c r="G30441" t="s">
        <v>100</v>
      </c>
      <c r="H30441" t="s">
        <v>27</v>
      </c>
      <c r="I30441" t="s">
        <v>38</v>
      </c>
      <c r="J30441" t="s">
        <v>29</v>
      </c>
      <c r="K30441" t="s">
        <v>47</v>
      </c>
      <c r="L30441" s="1">
        <v>43.92</v>
      </c>
      <c r="M30441">
        <v>4258.3900000000003</v>
      </c>
      <c r="N30441">
        <v>3623.4</v>
      </c>
      <c r="O30441">
        <v>634.99</v>
      </c>
      <c r="P30441">
        <v>97.75</v>
      </c>
      <c r="Q304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441">
        <f>IF(CONCATENATE(Ventas_2023[[#This Row],[LN]],Ventas_2023[[#This Row],[PRV]],Ventas_2023[[#This Row],[FAM]],Ventas_2023[[#This Row],[SUBFAM]])= "1  0121  1  ",Ventas_2023[[#This Row],[CANTIDAD]],0)</f>
        <v>0</v>
      </c>
      <c r="S30441" s="2">
        <f>+Ventas_2023[[#This Row],[COSTO]]+Ventas_2023[[#This Row],[Desc. Pilgrims]]</f>
        <v>3623.4</v>
      </c>
      <c r="T30441" s="2">
        <f>+Ventas_2023[[#This Row],[IMPORTE]]-Ventas_2023[[#This Row],[Costo Total]]</f>
        <v>634.99000000000024</v>
      </c>
      <c r="U30441" s="3">
        <f>+Ventas_2023[[#This Row],[MARGEN]]/Ventas_2023[[#This Row],[IMPORTE]]</f>
        <v>0.14911504113056812</v>
      </c>
      <c r="X30441" s="8">
        <f>+Ventas_2023[[#This Row],[COSTO]]/Ventas_2023[[#This Row],[CANTIDAD]]</f>
        <v>82.5</v>
      </c>
    </row>
    <row r="30442" spans="1:24" x14ac:dyDescent="0.25">
      <c r="A30442">
        <v>12</v>
      </c>
      <c r="B30442" t="s">
        <v>95</v>
      </c>
      <c r="C30442" t="s">
        <v>96</v>
      </c>
      <c r="D30442" t="s">
        <v>188</v>
      </c>
      <c r="E30442" t="s">
        <v>401</v>
      </c>
      <c r="F30442" t="s">
        <v>402</v>
      </c>
      <c r="G30442" t="s">
        <v>403</v>
      </c>
      <c r="H30442" t="s">
        <v>39</v>
      </c>
      <c r="I30442" t="s">
        <v>322</v>
      </c>
      <c r="J30442" t="s">
        <v>64</v>
      </c>
      <c r="K30442" t="s">
        <v>47</v>
      </c>
      <c r="L30442" s="1">
        <v>5.01</v>
      </c>
      <c r="M30442">
        <v>300.60000000000002</v>
      </c>
      <c r="N30442">
        <v>140.28</v>
      </c>
      <c r="O30442">
        <v>160.32</v>
      </c>
      <c r="P30442">
        <v>60</v>
      </c>
      <c r="Q304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442">
        <f>IF(CONCATENATE(Ventas_2023[[#This Row],[LN]],Ventas_2023[[#This Row],[PRV]],Ventas_2023[[#This Row],[FAM]],Ventas_2023[[#This Row],[SUBFAM]])= "1  0121  1  ",Ventas_2023[[#This Row],[CANTIDAD]],0)</f>
        <v>0</v>
      </c>
      <c r="S30442" s="2">
        <f>+Ventas_2023[[#This Row],[COSTO]]+Ventas_2023[[#This Row],[Desc. Pilgrims]]</f>
        <v>140.28</v>
      </c>
      <c r="T30442" s="2">
        <f>+Ventas_2023[[#This Row],[IMPORTE]]-Ventas_2023[[#This Row],[Costo Total]]</f>
        <v>160.32000000000002</v>
      </c>
      <c r="U30442" s="3">
        <f>+Ventas_2023[[#This Row],[MARGEN]]/Ventas_2023[[#This Row],[IMPORTE]]</f>
        <v>0.53333333333333321</v>
      </c>
      <c r="X30442" s="8">
        <f>+Ventas_2023[[#This Row],[COSTO]]/Ventas_2023[[#This Row],[CANTIDAD]]</f>
        <v>28</v>
      </c>
    </row>
    <row r="30443" spans="1:24" x14ac:dyDescent="0.25">
      <c r="A30443">
        <v>6</v>
      </c>
      <c r="B30443" t="s">
        <v>51</v>
      </c>
      <c r="C30443" t="s">
        <v>248</v>
      </c>
      <c r="D30443" t="s">
        <v>382</v>
      </c>
      <c r="E30443" t="s">
        <v>185</v>
      </c>
      <c r="F30443" t="s">
        <v>186</v>
      </c>
      <c r="G30443" t="s">
        <v>187</v>
      </c>
      <c r="H30443" t="s">
        <v>47</v>
      </c>
      <c r="I30443" t="s">
        <v>38</v>
      </c>
      <c r="J30443" t="s">
        <v>27</v>
      </c>
      <c r="K30443" t="s">
        <v>64</v>
      </c>
      <c r="L30443" s="1">
        <v>208.01</v>
      </c>
      <c r="M30443">
        <v>5008.9399999999996</v>
      </c>
      <c r="N30443">
        <v>3881.69</v>
      </c>
      <c r="O30443">
        <v>1127.25</v>
      </c>
      <c r="P30443">
        <v>24.45</v>
      </c>
      <c r="Q304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443">
        <f>IF(CONCATENATE(Ventas_2023[[#This Row],[LN]],Ventas_2023[[#This Row],[PRV]],Ventas_2023[[#This Row],[FAM]],Ventas_2023[[#This Row],[SUBFAM]])= "1  0121  1  ",Ventas_2023[[#This Row],[CANTIDAD]],0)</f>
        <v>0</v>
      </c>
      <c r="S30443" s="2">
        <f>+Ventas_2023[[#This Row],[COSTO]]+Ventas_2023[[#This Row],[Desc. Pilgrims]]</f>
        <v>3881.69</v>
      </c>
      <c r="T30443" s="2">
        <f>+Ventas_2023[[#This Row],[IMPORTE]]-Ventas_2023[[#This Row],[Costo Total]]</f>
        <v>1127.2499999999995</v>
      </c>
      <c r="U30443" s="3">
        <f>+Ventas_2023[[#This Row],[MARGEN]]/Ventas_2023[[#This Row],[IMPORTE]]</f>
        <v>0.22504761486462208</v>
      </c>
      <c r="X30443" s="8">
        <f>+Ventas_2023[[#This Row],[COSTO]]/Ventas_2023[[#This Row],[CANTIDAD]]</f>
        <v>18.661073986827557</v>
      </c>
    </row>
    <row r="30444" spans="1:24" x14ac:dyDescent="0.25">
      <c r="A30444">
        <v>13</v>
      </c>
      <c r="B30444" t="s">
        <v>91</v>
      </c>
      <c r="C30444" t="s">
        <v>111</v>
      </c>
      <c r="D30444" t="s">
        <v>73</v>
      </c>
      <c r="E30444" t="s">
        <v>652</v>
      </c>
      <c r="F30444" t="s">
        <v>259</v>
      </c>
      <c r="G30444" t="s">
        <v>653</v>
      </c>
      <c r="H30444" t="s">
        <v>47</v>
      </c>
      <c r="I30444" t="s">
        <v>38</v>
      </c>
      <c r="J30444" t="s">
        <v>27</v>
      </c>
      <c r="K30444" t="s">
        <v>39</v>
      </c>
      <c r="L30444" s="1">
        <v>5.2</v>
      </c>
      <c r="M30444">
        <v>78</v>
      </c>
      <c r="N30444">
        <v>44.2</v>
      </c>
      <c r="O30444">
        <v>33.799999999999997</v>
      </c>
      <c r="P30444">
        <v>15</v>
      </c>
      <c r="Q304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444">
        <f>IF(CONCATENATE(Ventas_2023[[#This Row],[LN]],Ventas_2023[[#This Row],[PRV]],Ventas_2023[[#This Row],[FAM]],Ventas_2023[[#This Row],[SUBFAM]])= "1  0121  1  ",Ventas_2023[[#This Row],[CANTIDAD]],0)</f>
        <v>0</v>
      </c>
      <c r="S30444" s="2">
        <f>+Ventas_2023[[#This Row],[COSTO]]+Ventas_2023[[#This Row],[Desc. Pilgrims]]</f>
        <v>44.2</v>
      </c>
      <c r="T30444" s="2">
        <f>+Ventas_2023[[#This Row],[IMPORTE]]-Ventas_2023[[#This Row],[Costo Total]]</f>
        <v>33.799999999999997</v>
      </c>
      <c r="U30444" s="3">
        <f>+Ventas_2023[[#This Row],[MARGEN]]/Ventas_2023[[#This Row],[IMPORTE]]</f>
        <v>0.43333333333333329</v>
      </c>
      <c r="X30444" s="8">
        <f>+Ventas_2023[[#This Row],[COSTO]]/Ventas_2023[[#This Row],[CANTIDAD]]</f>
        <v>8.5</v>
      </c>
    </row>
    <row r="30445" spans="1:24" x14ac:dyDescent="0.25">
      <c r="A30445">
        <v>6</v>
      </c>
      <c r="B30445" t="s">
        <v>51</v>
      </c>
      <c r="C30445" t="s">
        <v>22</v>
      </c>
      <c r="D30445" t="s">
        <v>80</v>
      </c>
      <c r="E30445" t="s">
        <v>652</v>
      </c>
      <c r="F30445" t="s">
        <v>259</v>
      </c>
      <c r="G30445" t="s">
        <v>653</v>
      </c>
      <c r="H30445" t="s">
        <v>47</v>
      </c>
      <c r="I30445" t="s">
        <v>38</v>
      </c>
      <c r="J30445" t="s">
        <v>27</v>
      </c>
      <c r="K30445" t="s">
        <v>39</v>
      </c>
      <c r="L30445" s="1">
        <v>367.21</v>
      </c>
      <c r="M30445">
        <v>3364.96</v>
      </c>
      <c r="N30445">
        <v>2513.67</v>
      </c>
      <c r="O30445">
        <v>851.29</v>
      </c>
      <c r="P30445">
        <v>9.33</v>
      </c>
      <c r="Q304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445">
        <f>IF(CONCATENATE(Ventas_2023[[#This Row],[LN]],Ventas_2023[[#This Row],[PRV]],Ventas_2023[[#This Row],[FAM]],Ventas_2023[[#This Row],[SUBFAM]])= "1  0121  1  ",Ventas_2023[[#This Row],[CANTIDAD]],0)</f>
        <v>0</v>
      </c>
      <c r="S30445" s="2">
        <f>+Ventas_2023[[#This Row],[COSTO]]+Ventas_2023[[#This Row],[Desc. Pilgrims]]</f>
        <v>2513.67</v>
      </c>
      <c r="T30445" s="2">
        <f>+Ventas_2023[[#This Row],[IMPORTE]]-Ventas_2023[[#This Row],[Costo Total]]</f>
        <v>851.29</v>
      </c>
      <c r="U30445" s="3">
        <f>+Ventas_2023[[#This Row],[MARGEN]]/Ventas_2023[[#This Row],[IMPORTE]]</f>
        <v>0.25298666254576574</v>
      </c>
      <c r="X30445" s="8">
        <f>+Ventas_2023[[#This Row],[COSTO]]/Ventas_2023[[#This Row],[CANTIDAD]]</f>
        <v>6.8453201165545607</v>
      </c>
    </row>
    <row r="30446" spans="1:24" x14ac:dyDescent="0.25">
      <c r="A30446">
        <v>13</v>
      </c>
      <c r="B30446" t="s">
        <v>91</v>
      </c>
      <c r="C30446" t="s">
        <v>66</v>
      </c>
      <c r="D30446" t="s">
        <v>67</v>
      </c>
      <c r="E30446" t="s">
        <v>800</v>
      </c>
      <c r="F30446" t="s">
        <v>259</v>
      </c>
      <c r="G30446" t="s">
        <v>801</v>
      </c>
      <c r="H30446" t="s">
        <v>47</v>
      </c>
      <c r="I30446" t="s">
        <v>38</v>
      </c>
      <c r="J30446" t="s">
        <v>27</v>
      </c>
      <c r="K30446" t="s">
        <v>29</v>
      </c>
      <c r="L30446" s="1">
        <v>6.72</v>
      </c>
      <c r="M30446">
        <v>107.52</v>
      </c>
      <c r="N30446">
        <v>57.12</v>
      </c>
      <c r="O30446">
        <v>50.4</v>
      </c>
      <c r="P30446">
        <v>16</v>
      </c>
      <c r="Q304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446">
        <f>IF(CONCATENATE(Ventas_2023[[#This Row],[LN]],Ventas_2023[[#This Row],[PRV]],Ventas_2023[[#This Row],[FAM]],Ventas_2023[[#This Row],[SUBFAM]])= "1  0121  1  ",Ventas_2023[[#This Row],[CANTIDAD]],0)</f>
        <v>0</v>
      </c>
      <c r="S30446" s="2">
        <f>+Ventas_2023[[#This Row],[COSTO]]+Ventas_2023[[#This Row],[Desc. Pilgrims]]</f>
        <v>57.12</v>
      </c>
      <c r="T30446" s="2">
        <f>+Ventas_2023[[#This Row],[IMPORTE]]-Ventas_2023[[#This Row],[Costo Total]]</f>
        <v>50.4</v>
      </c>
      <c r="U30446" s="3">
        <f>+Ventas_2023[[#This Row],[MARGEN]]/Ventas_2023[[#This Row],[IMPORTE]]</f>
        <v>0.46875</v>
      </c>
      <c r="X30446" s="8">
        <f>+Ventas_2023[[#This Row],[COSTO]]/Ventas_2023[[#This Row],[CANTIDAD]]</f>
        <v>8.5</v>
      </c>
    </row>
    <row r="30447" spans="1:24" x14ac:dyDescent="0.25">
      <c r="A30447">
        <v>2</v>
      </c>
      <c r="B30447" t="s">
        <v>58</v>
      </c>
      <c r="C30447" t="s">
        <v>22</v>
      </c>
      <c r="D30447" t="s">
        <v>23</v>
      </c>
      <c r="E30447" t="s">
        <v>316</v>
      </c>
      <c r="F30447" t="s">
        <v>233</v>
      </c>
      <c r="G30447" t="s">
        <v>317</v>
      </c>
      <c r="H30447" t="s">
        <v>27</v>
      </c>
      <c r="I30447" t="s">
        <v>318</v>
      </c>
      <c r="J30447" t="s">
        <v>29</v>
      </c>
      <c r="K30447" t="s">
        <v>47</v>
      </c>
      <c r="L30447" s="1">
        <v>105</v>
      </c>
      <c r="M30447">
        <v>8195</v>
      </c>
      <c r="N30447">
        <v>7560</v>
      </c>
      <c r="O30447">
        <v>635</v>
      </c>
      <c r="P30447">
        <v>78.33</v>
      </c>
      <c r="Q304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447">
        <f>IF(CONCATENATE(Ventas_2023[[#This Row],[LN]],Ventas_2023[[#This Row],[PRV]],Ventas_2023[[#This Row],[FAM]],Ventas_2023[[#This Row],[SUBFAM]])= "1  0121  1  ",Ventas_2023[[#This Row],[CANTIDAD]],0)</f>
        <v>0</v>
      </c>
      <c r="S30447" s="2">
        <f>+Ventas_2023[[#This Row],[COSTO]]+Ventas_2023[[#This Row],[Desc. Pilgrims]]</f>
        <v>7560</v>
      </c>
      <c r="T30447" s="2">
        <f>+Ventas_2023[[#This Row],[IMPORTE]]-Ventas_2023[[#This Row],[Costo Total]]</f>
        <v>635</v>
      </c>
      <c r="U30447" s="3">
        <f>+Ventas_2023[[#This Row],[MARGEN]]/Ventas_2023[[#This Row],[IMPORTE]]</f>
        <v>7.7486272117144595E-2</v>
      </c>
      <c r="X30447" s="8">
        <f>+Ventas_2023[[#This Row],[COSTO]]/Ventas_2023[[#This Row],[CANTIDAD]]</f>
        <v>72</v>
      </c>
    </row>
    <row r="30448" spans="1:24" x14ac:dyDescent="0.25">
      <c r="A30448">
        <v>5</v>
      </c>
      <c r="B30448" t="s">
        <v>84</v>
      </c>
      <c r="C30448" t="s">
        <v>96</v>
      </c>
      <c r="D30448" t="s">
        <v>188</v>
      </c>
      <c r="E30448" t="s">
        <v>761</v>
      </c>
      <c r="F30448" t="s">
        <v>762</v>
      </c>
      <c r="G30448" t="s">
        <v>763</v>
      </c>
      <c r="H30448" t="s">
        <v>29</v>
      </c>
      <c r="I30448" t="s">
        <v>89</v>
      </c>
      <c r="J30448" t="s">
        <v>29</v>
      </c>
      <c r="K30448" t="s">
        <v>29</v>
      </c>
      <c r="L30448" s="1">
        <v>120.22</v>
      </c>
      <c r="M30448">
        <v>3975.78</v>
      </c>
      <c r="N30448">
        <v>5409.9</v>
      </c>
      <c r="O30448">
        <v>-1434.12</v>
      </c>
      <c r="P30448">
        <v>45.5</v>
      </c>
      <c r="Q304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448">
        <f>IF(CONCATENATE(Ventas_2023[[#This Row],[LN]],Ventas_2023[[#This Row],[PRV]],Ventas_2023[[#This Row],[FAM]],Ventas_2023[[#This Row],[SUBFAM]])= "1  0121  1  ",Ventas_2023[[#This Row],[CANTIDAD]],0)</f>
        <v>0</v>
      </c>
      <c r="S30448" s="2">
        <f>+Ventas_2023[[#This Row],[COSTO]]+Ventas_2023[[#This Row],[Desc. Pilgrims]]</f>
        <v>5409.9</v>
      </c>
      <c r="T30448" s="2">
        <f>+Ventas_2023[[#This Row],[IMPORTE]]-Ventas_2023[[#This Row],[Costo Total]]</f>
        <v>-1434.1199999999994</v>
      </c>
      <c r="U30448" s="3">
        <f>+Ventas_2023[[#This Row],[MARGEN]]/Ventas_2023[[#This Row],[IMPORTE]]</f>
        <v>-0.36071412402094677</v>
      </c>
      <c r="X30448" s="8">
        <f>+Ventas_2023[[#This Row],[COSTO]]/Ventas_2023[[#This Row],[CANTIDAD]]</f>
        <v>45</v>
      </c>
    </row>
    <row r="30449" spans="1:24" x14ac:dyDescent="0.25">
      <c r="A30449">
        <v>2</v>
      </c>
      <c r="B30449" t="s">
        <v>58</v>
      </c>
      <c r="C30449" t="s">
        <v>128</v>
      </c>
      <c r="D30449" t="s">
        <v>217</v>
      </c>
      <c r="E30449" t="s">
        <v>161</v>
      </c>
      <c r="F30449" t="s">
        <v>162</v>
      </c>
      <c r="G30449" t="s">
        <v>163</v>
      </c>
      <c r="H30449" t="s">
        <v>27</v>
      </c>
      <c r="I30449" t="s">
        <v>164</v>
      </c>
      <c r="J30449" t="s">
        <v>30</v>
      </c>
      <c r="K30449" t="s">
        <v>47</v>
      </c>
      <c r="L30449" s="1">
        <v>3.58</v>
      </c>
      <c r="M30449">
        <v>250.6</v>
      </c>
      <c r="N30449">
        <v>211.55</v>
      </c>
      <c r="O30449">
        <v>39.049999999999997</v>
      </c>
      <c r="P30449">
        <v>70</v>
      </c>
      <c r="Q304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449">
        <f>IF(CONCATENATE(Ventas_2023[[#This Row],[LN]],Ventas_2023[[#This Row],[PRV]],Ventas_2023[[#This Row],[FAM]],Ventas_2023[[#This Row],[SUBFAM]])= "1  0121  1  ",Ventas_2023[[#This Row],[CANTIDAD]],0)</f>
        <v>0</v>
      </c>
      <c r="S30449" s="2">
        <f>+Ventas_2023[[#This Row],[COSTO]]+Ventas_2023[[#This Row],[Desc. Pilgrims]]</f>
        <v>211.55</v>
      </c>
      <c r="T30449" s="2">
        <f>+Ventas_2023[[#This Row],[IMPORTE]]-Ventas_2023[[#This Row],[Costo Total]]</f>
        <v>39.049999999999983</v>
      </c>
      <c r="U30449" s="3">
        <f>+Ventas_2023[[#This Row],[MARGEN]]/Ventas_2023[[#This Row],[IMPORTE]]</f>
        <v>0.15582601755786113</v>
      </c>
      <c r="X30449" s="8">
        <f>+Ventas_2023[[#This Row],[COSTO]]/Ventas_2023[[#This Row],[CANTIDAD]]</f>
        <v>59.092178770949722</v>
      </c>
    </row>
    <row r="30450" spans="1:24" x14ac:dyDescent="0.25">
      <c r="A30450">
        <v>13</v>
      </c>
      <c r="B30450" t="s">
        <v>91</v>
      </c>
      <c r="C30450" t="s">
        <v>33</v>
      </c>
      <c r="D30450" t="s">
        <v>34</v>
      </c>
      <c r="E30450" t="s">
        <v>426</v>
      </c>
      <c r="F30450" t="s">
        <v>427</v>
      </c>
      <c r="G30450" t="s">
        <v>428</v>
      </c>
      <c r="H30450" t="s">
        <v>27</v>
      </c>
      <c r="I30450" t="s">
        <v>28</v>
      </c>
      <c r="J30450" t="s">
        <v>47</v>
      </c>
      <c r="K30450" t="s">
        <v>29</v>
      </c>
      <c r="L30450" s="1">
        <v>843.59</v>
      </c>
      <c r="M30450">
        <v>41004.800000000003</v>
      </c>
      <c r="N30450">
        <v>30889.69</v>
      </c>
      <c r="O30450">
        <v>10115.1</v>
      </c>
      <c r="P30450">
        <v>49.59</v>
      </c>
      <c r="Q304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450">
        <f>IF(CONCATENATE(Ventas_2023[[#This Row],[LN]],Ventas_2023[[#This Row],[PRV]],Ventas_2023[[#This Row],[FAM]],Ventas_2023[[#This Row],[SUBFAM]])= "1  0121  1  ",Ventas_2023[[#This Row],[CANTIDAD]],0)</f>
        <v>0</v>
      </c>
      <c r="S30450" s="2">
        <f>+Ventas_2023[[#This Row],[COSTO]]+Ventas_2023[[#This Row],[Desc. Pilgrims]]</f>
        <v>30889.69</v>
      </c>
      <c r="T30450" s="2">
        <f>+Ventas_2023[[#This Row],[IMPORTE]]-Ventas_2023[[#This Row],[Costo Total]]</f>
        <v>10115.110000000004</v>
      </c>
      <c r="U30450" s="3">
        <f>+Ventas_2023[[#This Row],[MARGEN]]/Ventas_2023[[#This Row],[IMPORTE]]</f>
        <v>0.24668087638520367</v>
      </c>
      <c r="X30450" s="8">
        <f>+Ventas_2023[[#This Row],[COSTO]]/Ventas_2023[[#This Row],[CANTIDAD]]</f>
        <v>36.616946620988863</v>
      </c>
    </row>
    <row r="30451" spans="1:24" x14ac:dyDescent="0.25">
      <c r="A30451">
        <v>8</v>
      </c>
      <c r="B30451" t="s">
        <v>118</v>
      </c>
      <c r="C30451" t="s">
        <v>111</v>
      </c>
      <c r="D30451" t="s">
        <v>73</v>
      </c>
      <c r="E30451" t="s">
        <v>719</v>
      </c>
      <c r="F30451" t="s">
        <v>720</v>
      </c>
      <c r="G30451" t="s">
        <v>721</v>
      </c>
      <c r="H30451" t="s">
        <v>27</v>
      </c>
      <c r="I30451" t="s">
        <v>38</v>
      </c>
      <c r="J30451" t="s">
        <v>29</v>
      </c>
      <c r="K30451" t="s">
        <v>39</v>
      </c>
      <c r="L30451" s="1">
        <v>44</v>
      </c>
      <c r="M30451">
        <v>6484</v>
      </c>
      <c r="N30451">
        <v>5940</v>
      </c>
      <c r="O30451">
        <v>544</v>
      </c>
      <c r="P30451">
        <v>153.66999999999999</v>
      </c>
      <c r="Q304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451">
        <f>IF(CONCATENATE(Ventas_2023[[#This Row],[LN]],Ventas_2023[[#This Row],[PRV]],Ventas_2023[[#This Row],[FAM]],Ventas_2023[[#This Row],[SUBFAM]])= "1  0121  1  ",Ventas_2023[[#This Row],[CANTIDAD]],0)</f>
        <v>0</v>
      </c>
      <c r="S30451" s="2">
        <f>+Ventas_2023[[#This Row],[COSTO]]+Ventas_2023[[#This Row],[Desc. Pilgrims]]</f>
        <v>5940</v>
      </c>
      <c r="T30451" s="2">
        <f>+Ventas_2023[[#This Row],[IMPORTE]]-Ventas_2023[[#This Row],[Costo Total]]</f>
        <v>544</v>
      </c>
      <c r="U30451" s="3">
        <f>+Ventas_2023[[#This Row],[MARGEN]]/Ventas_2023[[#This Row],[IMPORTE]]</f>
        <v>8.3898827884022212E-2</v>
      </c>
      <c r="X30451" s="8">
        <f>+Ventas_2023[[#This Row],[COSTO]]/Ventas_2023[[#This Row],[CANTIDAD]]</f>
        <v>135</v>
      </c>
    </row>
    <row r="30452" spans="1:24" x14ac:dyDescent="0.25">
      <c r="A30452">
        <v>8</v>
      </c>
      <c r="B30452" t="s">
        <v>118</v>
      </c>
      <c r="C30452" t="s">
        <v>42</v>
      </c>
      <c r="D30452" t="s">
        <v>212</v>
      </c>
      <c r="E30452" t="s">
        <v>221</v>
      </c>
      <c r="F30452" t="s">
        <v>175</v>
      </c>
      <c r="G30452" t="s">
        <v>222</v>
      </c>
      <c r="H30452" t="s">
        <v>30</v>
      </c>
      <c r="I30452" t="s">
        <v>223</v>
      </c>
      <c r="J30452" t="s">
        <v>47</v>
      </c>
      <c r="K30452" t="s">
        <v>47</v>
      </c>
      <c r="L30452" s="1">
        <v>21</v>
      </c>
      <c r="M30452">
        <v>1232</v>
      </c>
      <c r="N30452">
        <v>945</v>
      </c>
      <c r="O30452">
        <v>287</v>
      </c>
      <c r="P30452">
        <v>58.53</v>
      </c>
      <c r="Q304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452">
        <f>IF(CONCATENATE(Ventas_2023[[#This Row],[LN]],Ventas_2023[[#This Row],[PRV]],Ventas_2023[[#This Row],[FAM]],Ventas_2023[[#This Row],[SUBFAM]])= "1  0121  1  ",Ventas_2023[[#This Row],[CANTIDAD]],0)</f>
        <v>0</v>
      </c>
      <c r="S30452" s="2">
        <f>+Ventas_2023[[#This Row],[COSTO]]+Ventas_2023[[#This Row],[Desc. Pilgrims]]</f>
        <v>945</v>
      </c>
      <c r="T30452" s="2">
        <f>+Ventas_2023[[#This Row],[IMPORTE]]-Ventas_2023[[#This Row],[Costo Total]]</f>
        <v>287</v>
      </c>
      <c r="U30452" s="3">
        <f>+Ventas_2023[[#This Row],[MARGEN]]/Ventas_2023[[#This Row],[IMPORTE]]</f>
        <v>0.23295454545454544</v>
      </c>
      <c r="X30452" s="8">
        <f>+Ventas_2023[[#This Row],[COSTO]]/Ventas_2023[[#This Row],[CANTIDAD]]</f>
        <v>45</v>
      </c>
    </row>
    <row r="30453" spans="1:24" x14ac:dyDescent="0.25">
      <c r="A30453">
        <v>11</v>
      </c>
      <c r="B30453" t="s">
        <v>65</v>
      </c>
      <c r="C30453" t="s">
        <v>33</v>
      </c>
      <c r="D30453" t="s">
        <v>160</v>
      </c>
      <c r="E30453" t="s">
        <v>657</v>
      </c>
      <c r="F30453" t="s">
        <v>658</v>
      </c>
      <c r="G30453" t="s">
        <v>659</v>
      </c>
      <c r="H30453" t="s">
        <v>47</v>
      </c>
      <c r="I30453" t="s">
        <v>109</v>
      </c>
      <c r="J30453" t="s">
        <v>29</v>
      </c>
      <c r="K30453" t="s">
        <v>29</v>
      </c>
      <c r="L30453" s="1">
        <v>1.6600000000000001</v>
      </c>
      <c r="M30453">
        <v>89.64</v>
      </c>
      <c r="N30453">
        <v>96.61</v>
      </c>
      <c r="O30453">
        <v>-6.97</v>
      </c>
      <c r="P30453">
        <v>54</v>
      </c>
      <c r="Q304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453">
        <f>IF(CONCATENATE(Ventas_2023[[#This Row],[LN]],Ventas_2023[[#This Row],[PRV]],Ventas_2023[[#This Row],[FAM]],Ventas_2023[[#This Row],[SUBFAM]])= "1  0121  1  ",Ventas_2023[[#This Row],[CANTIDAD]],0)</f>
        <v>0</v>
      </c>
      <c r="S30453" s="2">
        <f>+Ventas_2023[[#This Row],[COSTO]]+Ventas_2023[[#This Row],[Desc. Pilgrims]]</f>
        <v>96.61</v>
      </c>
      <c r="T30453" s="2">
        <f>+Ventas_2023[[#This Row],[IMPORTE]]-Ventas_2023[[#This Row],[Costo Total]]</f>
        <v>-6.9699999999999989</v>
      </c>
      <c r="U30453" s="3">
        <f>+Ventas_2023[[#This Row],[MARGEN]]/Ventas_2023[[#This Row],[IMPORTE]]</f>
        <v>-7.7755466309683177E-2</v>
      </c>
      <c r="X30453" s="8">
        <f>+Ventas_2023[[#This Row],[COSTO]]/Ventas_2023[[#This Row],[CANTIDAD]]</f>
        <v>58.19879518072289</v>
      </c>
    </row>
    <row r="30454" spans="1:24" x14ac:dyDescent="0.25">
      <c r="A30454">
        <v>2</v>
      </c>
      <c r="B30454" t="s">
        <v>58</v>
      </c>
      <c r="C30454" t="s">
        <v>96</v>
      </c>
      <c r="D30454" t="s">
        <v>165</v>
      </c>
      <c r="E30454" t="s">
        <v>254</v>
      </c>
      <c r="F30454" t="s">
        <v>255</v>
      </c>
      <c r="G30454" t="s">
        <v>256</v>
      </c>
      <c r="H30454" t="s">
        <v>27</v>
      </c>
      <c r="I30454" t="s">
        <v>257</v>
      </c>
      <c r="J30454" t="s">
        <v>39</v>
      </c>
      <c r="K30454" t="s">
        <v>29</v>
      </c>
      <c r="L30454" s="1">
        <v>72.64</v>
      </c>
      <c r="M30454">
        <v>4331.16</v>
      </c>
      <c r="N30454">
        <v>2760.32</v>
      </c>
      <c r="O30454">
        <v>1570.84</v>
      </c>
      <c r="P30454">
        <v>59.6</v>
      </c>
      <c r="Q304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454">
        <f>IF(CONCATENATE(Ventas_2023[[#This Row],[LN]],Ventas_2023[[#This Row],[PRV]],Ventas_2023[[#This Row],[FAM]],Ventas_2023[[#This Row],[SUBFAM]])= "1  0121  1  ",Ventas_2023[[#This Row],[CANTIDAD]],0)</f>
        <v>0</v>
      </c>
      <c r="S30454" s="2">
        <f>+Ventas_2023[[#This Row],[COSTO]]+Ventas_2023[[#This Row],[Desc. Pilgrims]]</f>
        <v>2760.32</v>
      </c>
      <c r="T30454" s="2">
        <f>+Ventas_2023[[#This Row],[IMPORTE]]-Ventas_2023[[#This Row],[Costo Total]]</f>
        <v>1570.8399999999997</v>
      </c>
      <c r="U30454" s="3">
        <f>+Ventas_2023[[#This Row],[MARGEN]]/Ventas_2023[[#This Row],[IMPORTE]]</f>
        <v>0.36268343815513626</v>
      </c>
      <c r="X30454" s="8">
        <f>+Ventas_2023[[#This Row],[COSTO]]/Ventas_2023[[#This Row],[CANTIDAD]]</f>
        <v>38</v>
      </c>
    </row>
    <row r="30455" spans="1:24" x14ac:dyDescent="0.25">
      <c r="A30455">
        <v>12</v>
      </c>
      <c r="B30455" t="s">
        <v>95</v>
      </c>
      <c r="C30455" t="s">
        <v>52</v>
      </c>
      <c r="D30455" t="s">
        <v>152</v>
      </c>
      <c r="E30455" t="s">
        <v>68</v>
      </c>
      <c r="F30455" t="s">
        <v>69</v>
      </c>
      <c r="G30455" t="s">
        <v>70</v>
      </c>
      <c r="H30455" t="s">
        <v>27</v>
      </c>
      <c r="I30455" t="s">
        <v>28</v>
      </c>
      <c r="J30455" t="s">
        <v>29</v>
      </c>
      <c r="K30455" t="s">
        <v>30</v>
      </c>
      <c r="L30455" s="1">
        <v>0.91</v>
      </c>
      <c r="M30455">
        <v>172.9</v>
      </c>
      <c r="N30455">
        <v>130.80000000000001</v>
      </c>
      <c r="O30455">
        <v>42.1</v>
      </c>
      <c r="P30455">
        <v>190</v>
      </c>
      <c r="Q304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455">
        <f>IF(CONCATENATE(Ventas_2023[[#This Row],[LN]],Ventas_2023[[#This Row],[PRV]],Ventas_2023[[#This Row],[FAM]],Ventas_2023[[#This Row],[SUBFAM]])= "1  0121  1  ",Ventas_2023[[#This Row],[CANTIDAD]],0)</f>
        <v>0</v>
      </c>
      <c r="S30455" s="2">
        <f>+Ventas_2023[[#This Row],[COSTO]]+Ventas_2023[[#This Row],[Desc. Pilgrims]]</f>
        <v>130.80000000000001</v>
      </c>
      <c r="T30455" s="2">
        <f>+Ventas_2023[[#This Row],[IMPORTE]]-Ventas_2023[[#This Row],[Costo Total]]</f>
        <v>42.099999999999994</v>
      </c>
      <c r="U30455" s="3">
        <f>+Ventas_2023[[#This Row],[MARGEN]]/Ventas_2023[[#This Row],[IMPORTE]]</f>
        <v>0.24349334875650666</v>
      </c>
      <c r="X30455" s="8">
        <f>+Ventas_2023[[#This Row],[COSTO]]/Ventas_2023[[#This Row],[CANTIDAD]]</f>
        <v>143.73626373626374</v>
      </c>
    </row>
    <row r="30456" spans="1:24" x14ac:dyDescent="0.25">
      <c r="A30456">
        <v>7</v>
      </c>
      <c r="B30456" t="s">
        <v>21</v>
      </c>
      <c r="C30456" t="s">
        <v>52</v>
      </c>
      <c r="D30456" t="s">
        <v>557</v>
      </c>
      <c r="E30456" t="s">
        <v>383</v>
      </c>
      <c r="F30456" t="s">
        <v>384</v>
      </c>
      <c r="G30456" t="s">
        <v>385</v>
      </c>
      <c r="H30456" t="s">
        <v>29</v>
      </c>
      <c r="I30456" t="s">
        <v>38</v>
      </c>
      <c r="J30456" t="s">
        <v>39</v>
      </c>
      <c r="K30456" t="s">
        <v>47</v>
      </c>
      <c r="L30456" s="1">
        <v>21.5</v>
      </c>
      <c r="M30456">
        <v>1075</v>
      </c>
      <c r="N30456">
        <v>1042.75</v>
      </c>
      <c r="O30456">
        <v>32.25</v>
      </c>
      <c r="P30456">
        <v>50</v>
      </c>
      <c r="Q304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456">
        <f>IF(CONCATENATE(Ventas_2023[[#This Row],[LN]],Ventas_2023[[#This Row],[PRV]],Ventas_2023[[#This Row],[FAM]],Ventas_2023[[#This Row],[SUBFAM]])= "1  0121  1  ",Ventas_2023[[#This Row],[CANTIDAD]],0)</f>
        <v>0</v>
      </c>
      <c r="S30456" s="2">
        <f>+Ventas_2023[[#This Row],[COSTO]]+Ventas_2023[[#This Row],[Desc. Pilgrims]]</f>
        <v>1042.75</v>
      </c>
      <c r="T30456" s="2">
        <f>+Ventas_2023[[#This Row],[IMPORTE]]-Ventas_2023[[#This Row],[Costo Total]]</f>
        <v>32.25</v>
      </c>
      <c r="U30456" s="3">
        <f>+Ventas_2023[[#This Row],[MARGEN]]/Ventas_2023[[#This Row],[IMPORTE]]</f>
        <v>0.03</v>
      </c>
      <c r="X30456" s="8">
        <f>+Ventas_2023[[#This Row],[COSTO]]/Ventas_2023[[#This Row],[CANTIDAD]]</f>
        <v>48.5</v>
      </c>
    </row>
    <row r="30457" spans="1:24" x14ac:dyDescent="0.25">
      <c r="A30457">
        <v>5</v>
      </c>
      <c r="B30457" t="s">
        <v>84</v>
      </c>
      <c r="C30457" t="s">
        <v>96</v>
      </c>
      <c r="D30457" t="s">
        <v>97</v>
      </c>
      <c r="E30457" t="s">
        <v>185</v>
      </c>
      <c r="F30457" t="s">
        <v>186</v>
      </c>
      <c r="G30457" t="s">
        <v>187</v>
      </c>
      <c r="H30457" t="s">
        <v>47</v>
      </c>
      <c r="I30457" t="s">
        <v>38</v>
      </c>
      <c r="J30457" t="s">
        <v>27</v>
      </c>
      <c r="K30457" t="s">
        <v>64</v>
      </c>
      <c r="L30457" s="1">
        <v>2.44</v>
      </c>
      <c r="M30457">
        <v>48.8</v>
      </c>
      <c r="N30457">
        <v>43.92</v>
      </c>
      <c r="O30457">
        <v>4.88</v>
      </c>
      <c r="P30457">
        <v>20</v>
      </c>
      <c r="Q304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457">
        <f>IF(CONCATENATE(Ventas_2023[[#This Row],[LN]],Ventas_2023[[#This Row],[PRV]],Ventas_2023[[#This Row],[FAM]],Ventas_2023[[#This Row],[SUBFAM]])= "1  0121  1  ",Ventas_2023[[#This Row],[CANTIDAD]],0)</f>
        <v>0</v>
      </c>
      <c r="S30457" s="2">
        <f>+Ventas_2023[[#This Row],[COSTO]]+Ventas_2023[[#This Row],[Desc. Pilgrims]]</f>
        <v>43.92</v>
      </c>
      <c r="T30457" s="2">
        <f>+Ventas_2023[[#This Row],[IMPORTE]]-Ventas_2023[[#This Row],[Costo Total]]</f>
        <v>4.8799999999999955</v>
      </c>
      <c r="U30457" s="3">
        <f>+Ventas_2023[[#This Row],[MARGEN]]/Ventas_2023[[#This Row],[IMPORTE]]</f>
        <v>0.1</v>
      </c>
      <c r="X30457" s="8">
        <f>+Ventas_2023[[#This Row],[COSTO]]/Ventas_2023[[#This Row],[CANTIDAD]]</f>
        <v>18</v>
      </c>
    </row>
    <row r="30458" spans="1:24" x14ac:dyDescent="0.25">
      <c r="A30458">
        <v>6</v>
      </c>
      <c r="B30458" t="s">
        <v>51</v>
      </c>
      <c r="C30458" t="s">
        <v>22</v>
      </c>
      <c r="D30458" t="s">
        <v>59</v>
      </c>
      <c r="E30458" t="s">
        <v>691</v>
      </c>
      <c r="F30458" t="s">
        <v>692</v>
      </c>
      <c r="G30458" t="s">
        <v>693</v>
      </c>
      <c r="H30458" t="s">
        <v>47</v>
      </c>
      <c r="I30458" t="s">
        <v>109</v>
      </c>
      <c r="J30458" t="s">
        <v>29</v>
      </c>
      <c r="K30458" t="s">
        <v>30</v>
      </c>
      <c r="L30458" s="1">
        <v>172</v>
      </c>
      <c r="M30458">
        <v>6020</v>
      </c>
      <c r="N30458">
        <v>11948.84</v>
      </c>
      <c r="O30458">
        <v>-5928.84</v>
      </c>
      <c r="P30458">
        <v>35</v>
      </c>
      <c r="Q304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458">
        <f>IF(CONCATENATE(Ventas_2023[[#This Row],[LN]],Ventas_2023[[#This Row],[PRV]],Ventas_2023[[#This Row],[FAM]],Ventas_2023[[#This Row],[SUBFAM]])= "1  0121  1  ",Ventas_2023[[#This Row],[CANTIDAD]],0)</f>
        <v>0</v>
      </c>
      <c r="S30458" s="2">
        <f>+Ventas_2023[[#This Row],[COSTO]]+Ventas_2023[[#This Row],[Desc. Pilgrims]]</f>
        <v>11948.84</v>
      </c>
      <c r="T30458" s="2">
        <f>+Ventas_2023[[#This Row],[IMPORTE]]-Ventas_2023[[#This Row],[Costo Total]]</f>
        <v>-5928.84</v>
      </c>
      <c r="U30458" s="3">
        <f>+Ventas_2023[[#This Row],[MARGEN]]/Ventas_2023[[#This Row],[IMPORTE]]</f>
        <v>-0.98485714285714288</v>
      </c>
      <c r="X30458" s="8">
        <f>+Ventas_2023[[#This Row],[COSTO]]/Ventas_2023[[#This Row],[CANTIDAD]]</f>
        <v>69.47</v>
      </c>
    </row>
    <row r="30459" spans="1:24" x14ac:dyDescent="0.25">
      <c r="A30459">
        <v>4</v>
      </c>
      <c r="B30459" t="s">
        <v>32</v>
      </c>
      <c r="C30459" t="s">
        <v>128</v>
      </c>
      <c r="D30459" t="s">
        <v>148</v>
      </c>
      <c r="E30459" t="s">
        <v>888</v>
      </c>
      <c r="F30459" t="s">
        <v>889</v>
      </c>
      <c r="G30459" t="s">
        <v>890</v>
      </c>
      <c r="H30459" t="s">
        <v>47</v>
      </c>
      <c r="I30459" t="s">
        <v>159</v>
      </c>
      <c r="J30459" t="s">
        <v>29</v>
      </c>
      <c r="K30459" t="s">
        <v>64</v>
      </c>
      <c r="L30459" s="1">
        <v>4.17</v>
      </c>
      <c r="M30459">
        <v>158.46</v>
      </c>
      <c r="N30459">
        <v>25.02</v>
      </c>
      <c r="O30459">
        <v>133.44</v>
      </c>
      <c r="P30459">
        <v>38</v>
      </c>
      <c r="Q304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459">
        <f>IF(CONCATENATE(Ventas_2023[[#This Row],[LN]],Ventas_2023[[#This Row],[PRV]],Ventas_2023[[#This Row],[FAM]],Ventas_2023[[#This Row],[SUBFAM]])= "1  0121  1  ",Ventas_2023[[#This Row],[CANTIDAD]],0)</f>
        <v>0</v>
      </c>
      <c r="S30459" s="2">
        <f>+Ventas_2023[[#This Row],[COSTO]]+Ventas_2023[[#This Row],[Desc. Pilgrims]]</f>
        <v>25.02</v>
      </c>
      <c r="T30459" s="2">
        <f>+Ventas_2023[[#This Row],[IMPORTE]]-Ventas_2023[[#This Row],[Costo Total]]</f>
        <v>133.44</v>
      </c>
      <c r="U30459" s="3">
        <f>+Ventas_2023[[#This Row],[MARGEN]]/Ventas_2023[[#This Row],[IMPORTE]]</f>
        <v>0.84210526315789469</v>
      </c>
      <c r="X30459" s="8">
        <f>+Ventas_2023[[#This Row],[COSTO]]/Ventas_2023[[#This Row],[CANTIDAD]]</f>
        <v>6</v>
      </c>
    </row>
    <row r="30460" spans="1:24" x14ac:dyDescent="0.25">
      <c r="A30460">
        <v>3</v>
      </c>
      <c r="B30460" t="s">
        <v>110</v>
      </c>
      <c r="C30460" t="s">
        <v>128</v>
      </c>
      <c r="D30460" t="s">
        <v>134</v>
      </c>
      <c r="E30460" t="s">
        <v>479</v>
      </c>
      <c r="F30460" t="s">
        <v>480</v>
      </c>
      <c r="G30460" t="s">
        <v>481</v>
      </c>
      <c r="H30460" t="s">
        <v>27</v>
      </c>
      <c r="I30460" t="s">
        <v>28</v>
      </c>
      <c r="J30460" t="s">
        <v>47</v>
      </c>
      <c r="K30460" t="s">
        <v>64</v>
      </c>
      <c r="L30460" s="1">
        <v>7.91</v>
      </c>
      <c r="M30460">
        <v>590.42999999999995</v>
      </c>
      <c r="N30460">
        <v>497.05</v>
      </c>
      <c r="O30460">
        <v>93.38</v>
      </c>
      <c r="P30460">
        <v>77.5</v>
      </c>
      <c r="Q304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460">
        <f>IF(CONCATENATE(Ventas_2023[[#This Row],[LN]],Ventas_2023[[#This Row],[PRV]],Ventas_2023[[#This Row],[FAM]],Ventas_2023[[#This Row],[SUBFAM]])= "1  0121  1  ",Ventas_2023[[#This Row],[CANTIDAD]],0)</f>
        <v>0</v>
      </c>
      <c r="S30460" s="2">
        <f>+Ventas_2023[[#This Row],[COSTO]]+Ventas_2023[[#This Row],[Desc. Pilgrims]]</f>
        <v>497.05</v>
      </c>
      <c r="T30460" s="2">
        <f>+Ventas_2023[[#This Row],[IMPORTE]]-Ventas_2023[[#This Row],[Costo Total]]</f>
        <v>93.379999999999939</v>
      </c>
      <c r="U30460" s="3">
        <f>+Ventas_2023[[#This Row],[MARGEN]]/Ventas_2023[[#This Row],[IMPORTE]]</f>
        <v>0.15815592026150432</v>
      </c>
      <c r="X30460" s="8">
        <f>+Ventas_2023[[#This Row],[COSTO]]/Ventas_2023[[#This Row],[CANTIDAD]]</f>
        <v>62.83817951959545</v>
      </c>
    </row>
    <row r="30461" spans="1:24" x14ac:dyDescent="0.25">
      <c r="A30461">
        <v>7</v>
      </c>
      <c r="B30461" t="s">
        <v>21</v>
      </c>
      <c r="C30461" t="s">
        <v>248</v>
      </c>
      <c r="D30461" t="s">
        <v>249</v>
      </c>
      <c r="E30461" t="s">
        <v>68</v>
      </c>
      <c r="F30461" t="s">
        <v>69</v>
      </c>
      <c r="G30461" t="s">
        <v>70</v>
      </c>
      <c r="H30461" t="s">
        <v>27</v>
      </c>
      <c r="I30461" t="s">
        <v>28</v>
      </c>
      <c r="J30461" t="s">
        <v>29</v>
      </c>
      <c r="K30461" t="s">
        <v>30</v>
      </c>
      <c r="L30461" s="1">
        <v>7.26</v>
      </c>
      <c r="M30461">
        <v>1379.4</v>
      </c>
      <c r="N30461">
        <v>1043.52</v>
      </c>
      <c r="O30461">
        <v>335.88</v>
      </c>
      <c r="P30461">
        <v>190</v>
      </c>
      <c r="Q304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461">
        <f>IF(CONCATENATE(Ventas_2023[[#This Row],[LN]],Ventas_2023[[#This Row],[PRV]],Ventas_2023[[#This Row],[FAM]],Ventas_2023[[#This Row],[SUBFAM]])= "1  0121  1  ",Ventas_2023[[#This Row],[CANTIDAD]],0)</f>
        <v>0</v>
      </c>
      <c r="S30461" s="2">
        <f>+Ventas_2023[[#This Row],[COSTO]]+Ventas_2023[[#This Row],[Desc. Pilgrims]]</f>
        <v>1043.52</v>
      </c>
      <c r="T30461" s="2">
        <f>+Ventas_2023[[#This Row],[IMPORTE]]-Ventas_2023[[#This Row],[Costo Total]]</f>
        <v>335.88000000000011</v>
      </c>
      <c r="U30461" s="3">
        <f>+Ventas_2023[[#This Row],[MARGEN]]/Ventas_2023[[#This Row],[IMPORTE]]</f>
        <v>0.24349717268377555</v>
      </c>
      <c r="X30461" s="8">
        <f>+Ventas_2023[[#This Row],[COSTO]]/Ventas_2023[[#This Row],[CANTIDAD]]</f>
        <v>143.73553719008265</v>
      </c>
    </row>
    <row r="30462" spans="1:24" x14ac:dyDescent="0.25">
      <c r="A30462">
        <v>9</v>
      </c>
      <c r="B30462" t="s">
        <v>181</v>
      </c>
      <c r="C30462" t="s">
        <v>22</v>
      </c>
      <c r="D30462" t="s">
        <v>73</v>
      </c>
      <c r="E30462" t="s">
        <v>366</v>
      </c>
      <c r="F30462" t="s">
        <v>367</v>
      </c>
      <c r="G30462" t="s">
        <v>368</v>
      </c>
      <c r="H30462" t="s">
        <v>39</v>
      </c>
      <c r="I30462" t="s">
        <v>109</v>
      </c>
      <c r="J30462" t="s">
        <v>29</v>
      </c>
      <c r="K30462" t="s">
        <v>47</v>
      </c>
      <c r="L30462" s="1">
        <v>137.25</v>
      </c>
      <c r="M30462">
        <v>19067.3</v>
      </c>
      <c r="N30462">
        <v>15390.6</v>
      </c>
      <c r="O30462">
        <v>3676.7</v>
      </c>
      <c r="P30462">
        <v>137.86000000000001</v>
      </c>
      <c r="Q304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462">
        <f>IF(CONCATENATE(Ventas_2023[[#This Row],[LN]],Ventas_2023[[#This Row],[PRV]],Ventas_2023[[#This Row],[FAM]],Ventas_2023[[#This Row],[SUBFAM]])= "1  0121  1  ",Ventas_2023[[#This Row],[CANTIDAD]],0)</f>
        <v>0</v>
      </c>
      <c r="S30462" s="2">
        <f>+Ventas_2023[[#This Row],[COSTO]]+Ventas_2023[[#This Row],[Desc. Pilgrims]]</f>
        <v>15390.6</v>
      </c>
      <c r="T30462" s="2">
        <f>+Ventas_2023[[#This Row],[IMPORTE]]-Ventas_2023[[#This Row],[Costo Total]]</f>
        <v>3676.6999999999989</v>
      </c>
      <c r="U30462" s="3">
        <f>+Ventas_2023[[#This Row],[MARGEN]]/Ventas_2023[[#This Row],[IMPORTE]]</f>
        <v>0.19282751097428583</v>
      </c>
      <c r="X30462" s="8">
        <f>+Ventas_2023[[#This Row],[COSTO]]/Ventas_2023[[#This Row],[CANTIDAD]]</f>
        <v>112.13551912568306</v>
      </c>
    </row>
    <row r="30463" spans="1:24" x14ac:dyDescent="0.25">
      <c r="A30463">
        <v>10</v>
      </c>
      <c r="B30463" t="s">
        <v>169</v>
      </c>
      <c r="C30463" t="s">
        <v>248</v>
      </c>
      <c r="D30463" t="s">
        <v>249</v>
      </c>
      <c r="E30463" t="s">
        <v>271</v>
      </c>
      <c r="F30463" t="s">
        <v>272</v>
      </c>
      <c r="G30463" t="s">
        <v>273</v>
      </c>
      <c r="H30463" t="s">
        <v>27</v>
      </c>
      <c r="I30463" t="s">
        <v>38</v>
      </c>
      <c r="J30463" t="s">
        <v>29</v>
      </c>
      <c r="K30463" t="s">
        <v>29</v>
      </c>
      <c r="L30463" s="1">
        <v>21.68</v>
      </c>
      <c r="M30463">
        <v>2926.8</v>
      </c>
      <c r="N30463">
        <v>2276.4</v>
      </c>
      <c r="O30463">
        <v>650.4</v>
      </c>
      <c r="P30463">
        <v>135</v>
      </c>
      <c r="Q304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463">
        <f>IF(CONCATENATE(Ventas_2023[[#This Row],[LN]],Ventas_2023[[#This Row],[PRV]],Ventas_2023[[#This Row],[FAM]],Ventas_2023[[#This Row],[SUBFAM]])= "1  0121  1  ",Ventas_2023[[#This Row],[CANTIDAD]],0)</f>
        <v>0</v>
      </c>
      <c r="S30463" s="2">
        <f>+Ventas_2023[[#This Row],[COSTO]]+Ventas_2023[[#This Row],[Desc. Pilgrims]]</f>
        <v>2276.4</v>
      </c>
      <c r="T30463" s="2">
        <f>+Ventas_2023[[#This Row],[IMPORTE]]-Ventas_2023[[#This Row],[Costo Total]]</f>
        <v>650.40000000000009</v>
      </c>
      <c r="U30463" s="3">
        <f>+Ventas_2023[[#This Row],[MARGEN]]/Ventas_2023[[#This Row],[IMPORTE]]</f>
        <v>0.22222222222222221</v>
      </c>
      <c r="X30463" s="8">
        <f>+Ventas_2023[[#This Row],[COSTO]]/Ventas_2023[[#This Row],[CANTIDAD]]</f>
        <v>105</v>
      </c>
    </row>
    <row r="30464" spans="1:24" x14ac:dyDescent="0.25">
      <c r="A30464">
        <v>11</v>
      </c>
      <c r="B30464" t="s">
        <v>65</v>
      </c>
      <c r="C30464" t="s">
        <v>52</v>
      </c>
      <c r="D30464" t="s">
        <v>53</v>
      </c>
      <c r="E30464" t="s">
        <v>268</v>
      </c>
      <c r="F30464" t="s">
        <v>269</v>
      </c>
      <c r="G30464" t="s">
        <v>270</v>
      </c>
      <c r="H30464" t="s">
        <v>47</v>
      </c>
      <c r="I30464" t="s">
        <v>38</v>
      </c>
      <c r="J30464" t="s">
        <v>47</v>
      </c>
      <c r="K30464" t="s">
        <v>47</v>
      </c>
      <c r="L30464" s="1">
        <v>11.91</v>
      </c>
      <c r="M30464">
        <v>620.46</v>
      </c>
      <c r="N30464">
        <v>523.99</v>
      </c>
      <c r="O30464">
        <v>96.47</v>
      </c>
      <c r="P30464">
        <v>52</v>
      </c>
      <c r="Q304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8.3369999999999997</v>
      </c>
      <c r="R30464">
        <f>IF(CONCATENATE(Ventas_2023[[#This Row],[LN]],Ventas_2023[[#This Row],[PRV]],Ventas_2023[[#This Row],[FAM]],Ventas_2023[[#This Row],[SUBFAM]])= "1  0121  1  ",Ventas_2023[[#This Row],[CANTIDAD]],0)</f>
        <v>11.91</v>
      </c>
      <c r="S30464" s="2">
        <f>+Ventas_2023[[#This Row],[COSTO]]+Ventas_2023[[#This Row],[Desc. Pilgrims]]</f>
        <v>535.9</v>
      </c>
      <c r="T30464" s="2">
        <f>+Ventas_2023[[#This Row],[IMPORTE]]-Ventas_2023[[#This Row],[Costo Total]]</f>
        <v>84.560000000000059</v>
      </c>
      <c r="U30464" s="3">
        <f>+Ventas_2023[[#This Row],[MARGEN]]/Ventas_2023[[#This Row],[IMPORTE]]</f>
        <v>0.15548141701318374</v>
      </c>
      <c r="X30464" s="8">
        <f>+Ventas_2023[[#This Row],[COSTO]]/Ventas_2023[[#This Row],[CANTIDAD]]</f>
        <v>43.995801847187238</v>
      </c>
    </row>
    <row r="30465" spans="1:24" x14ac:dyDescent="0.25">
      <c r="A30465">
        <v>8</v>
      </c>
      <c r="B30465" t="s">
        <v>118</v>
      </c>
      <c r="C30465" t="s">
        <v>66</v>
      </c>
      <c r="D30465" t="s">
        <v>274</v>
      </c>
      <c r="E30465" t="s">
        <v>68</v>
      </c>
      <c r="F30465" t="s">
        <v>69</v>
      </c>
      <c r="G30465" t="s">
        <v>70</v>
      </c>
      <c r="H30465" t="s">
        <v>27</v>
      </c>
      <c r="I30465" t="s">
        <v>28</v>
      </c>
      <c r="J30465" t="s">
        <v>29</v>
      </c>
      <c r="K30465" t="s">
        <v>30</v>
      </c>
      <c r="L30465" s="1">
        <v>69.95</v>
      </c>
      <c r="M30465">
        <v>12491.9</v>
      </c>
      <c r="N30465">
        <v>11368.73</v>
      </c>
      <c r="O30465">
        <v>1123.17</v>
      </c>
      <c r="P30465">
        <v>184</v>
      </c>
      <c r="Q304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465">
        <f>IF(CONCATENATE(Ventas_2023[[#This Row],[LN]],Ventas_2023[[#This Row],[PRV]],Ventas_2023[[#This Row],[FAM]],Ventas_2023[[#This Row],[SUBFAM]])= "1  0121  1  ",Ventas_2023[[#This Row],[CANTIDAD]],0)</f>
        <v>0</v>
      </c>
      <c r="S30465" s="2">
        <f>+Ventas_2023[[#This Row],[COSTO]]+Ventas_2023[[#This Row],[Desc. Pilgrims]]</f>
        <v>11368.73</v>
      </c>
      <c r="T30465" s="2">
        <f>+Ventas_2023[[#This Row],[IMPORTE]]-Ventas_2023[[#This Row],[Costo Total]]</f>
        <v>1123.17</v>
      </c>
      <c r="U30465" s="3">
        <f>+Ventas_2023[[#This Row],[MARGEN]]/Ventas_2023[[#This Row],[IMPORTE]]</f>
        <v>8.9911862887150876E-2</v>
      </c>
      <c r="X30465" s="8">
        <f>+Ventas_2023[[#This Row],[COSTO]]/Ventas_2023[[#This Row],[CANTIDAD]]</f>
        <v>162.52651894210149</v>
      </c>
    </row>
    <row r="30466" spans="1:24" x14ac:dyDescent="0.25">
      <c r="A30466">
        <v>13</v>
      </c>
      <c r="B30466" t="s">
        <v>91</v>
      </c>
      <c r="C30466" t="s">
        <v>248</v>
      </c>
      <c r="D30466" t="s">
        <v>382</v>
      </c>
      <c r="E30466" t="s">
        <v>153</v>
      </c>
      <c r="F30466" t="s">
        <v>154</v>
      </c>
      <c r="G30466" t="s">
        <v>155</v>
      </c>
      <c r="H30466" t="s">
        <v>27</v>
      </c>
      <c r="I30466" t="s">
        <v>28</v>
      </c>
      <c r="J30466" t="s">
        <v>47</v>
      </c>
      <c r="K30466" t="s">
        <v>64</v>
      </c>
      <c r="L30466" s="1">
        <v>975.32</v>
      </c>
      <c r="M30466">
        <v>47938.99</v>
      </c>
      <c r="N30466">
        <v>31484.39</v>
      </c>
      <c r="O30466">
        <v>16454.61</v>
      </c>
      <c r="P30466">
        <v>49.91</v>
      </c>
      <c r="Q304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466">
        <f>IF(CONCATENATE(Ventas_2023[[#This Row],[LN]],Ventas_2023[[#This Row],[PRV]],Ventas_2023[[#This Row],[FAM]],Ventas_2023[[#This Row],[SUBFAM]])= "1  0121  1  ",Ventas_2023[[#This Row],[CANTIDAD]],0)</f>
        <v>0</v>
      </c>
      <c r="S30466" s="2">
        <f>+Ventas_2023[[#This Row],[COSTO]]+Ventas_2023[[#This Row],[Desc. Pilgrims]]</f>
        <v>31484.39</v>
      </c>
      <c r="T30466" s="2">
        <f>+Ventas_2023[[#This Row],[IMPORTE]]-Ventas_2023[[#This Row],[Costo Total]]</f>
        <v>16454.599999999999</v>
      </c>
      <c r="U30466" s="3">
        <f>+Ventas_2023[[#This Row],[MARGEN]]/Ventas_2023[[#This Row],[IMPORTE]]</f>
        <v>0.34324064816551209</v>
      </c>
      <c r="X30466" s="8">
        <f>+Ventas_2023[[#This Row],[COSTO]]/Ventas_2023[[#This Row],[CANTIDAD]]</f>
        <v>32.28108723290817</v>
      </c>
    </row>
    <row r="30467" spans="1:24" x14ac:dyDescent="0.25">
      <c r="A30467">
        <v>16</v>
      </c>
      <c r="B30467" t="s">
        <v>79</v>
      </c>
      <c r="C30467" t="s">
        <v>42</v>
      </c>
      <c r="D30467" t="s">
        <v>177</v>
      </c>
      <c r="E30467" t="s">
        <v>363</v>
      </c>
      <c r="F30467" t="s">
        <v>364</v>
      </c>
      <c r="G30467" t="s">
        <v>365</v>
      </c>
      <c r="H30467" t="s">
        <v>47</v>
      </c>
      <c r="I30467" t="s">
        <v>109</v>
      </c>
      <c r="J30467" t="s">
        <v>29</v>
      </c>
      <c r="K30467" t="s">
        <v>29</v>
      </c>
      <c r="L30467" s="1">
        <v>20</v>
      </c>
      <c r="M30467">
        <v>1000</v>
      </c>
      <c r="N30467">
        <v>845.6</v>
      </c>
      <c r="O30467">
        <v>154.4</v>
      </c>
      <c r="P30467">
        <v>50</v>
      </c>
      <c r="Q304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467">
        <f>IF(CONCATENATE(Ventas_2023[[#This Row],[LN]],Ventas_2023[[#This Row],[PRV]],Ventas_2023[[#This Row],[FAM]],Ventas_2023[[#This Row],[SUBFAM]])= "1  0121  1  ",Ventas_2023[[#This Row],[CANTIDAD]],0)</f>
        <v>0</v>
      </c>
      <c r="S30467" s="2">
        <f>+Ventas_2023[[#This Row],[COSTO]]+Ventas_2023[[#This Row],[Desc. Pilgrims]]</f>
        <v>845.6</v>
      </c>
      <c r="T30467" s="2">
        <f>+Ventas_2023[[#This Row],[IMPORTE]]-Ventas_2023[[#This Row],[Costo Total]]</f>
        <v>154.39999999999998</v>
      </c>
      <c r="U30467" s="3">
        <f>+Ventas_2023[[#This Row],[MARGEN]]/Ventas_2023[[#This Row],[IMPORTE]]</f>
        <v>0.15440000000000001</v>
      </c>
      <c r="X30467" s="8">
        <f>+Ventas_2023[[#This Row],[COSTO]]/Ventas_2023[[#This Row],[CANTIDAD]]</f>
        <v>42.28</v>
      </c>
    </row>
    <row r="30468" spans="1:24" x14ac:dyDescent="0.25">
      <c r="A30468">
        <v>4</v>
      </c>
      <c r="B30468" t="s">
        <v>32</v>
      </c>
      <c r="C30468" t="s">
        <v>52</v>
      </c>
      <c r="D30468" t="s">
        <v>557</v>
      </c>
      <c r="E30468" t="s">
        <v>467</v>
      </c>
      <c r="F30468" t="s">
        <v>468</v>
      </c>
      <c r="G30468" t="s">
        <v>469</v>
      </c>
      <c r="H30468" t="s">
        <v>47</v>
      </c>
      <c r="I30468" t="s">
        <v>109</v>
      </c>
      <c r="J30468" t="s">
        <v>29</v>
      </c>
      <c r="K30468" t="s">
        <v>64</v>
      </c>
      <c r="L30468" s="1">
        <v>621.17999999999995</v>
      </c>
      <c r="M30468">
        <v>6294.6</v>
      </c>
      <c r="N30468">
        <v>5385.62</v>
      </c>
      <c r="O30468">
        <v>908.98</v>
      </c>
      <c r="P30468">
        <v>10.82</v>
      </c>
      <c r="Q304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468">
        <f>IF(CONCATENATE(Ventas_2023[[#This Row],[LN]],Ventas_2023[[#This Row],[PRV]],Ventas_2023[[#This Row],[FAM]],Ventas_2023[[#This Row],[SUBFAM]])= "1  0121  1  ",Ventas_2023[[#This Row],[CANTIDAD]],0)</f>
        <v>0</v>
      </c>
      <c r="S30468" s="2">
        <f>+Ventas_2023[[#This Row],[COSTO]]+Ventas_2023[[#This Row],[Desc. Pilgrims]]</f>
        <v>5385.62</v>
      </c>
      <c r="T30468" s="2">
        <f>+Ventas_2023[[#This Row],[IMPORTE]]-Ventas_2023[[#This Row],[Costo Total]]</f>
        <v>908.98000000000047</v>
      </c>
      <c r="U30468" s="3">
        <f>+Ventas_2023[[#This Row],[MARGEN]]/Ventas_2023[[#This Row],[IMPORTE]]</f>
        <v>0.14440631652527564</v>
      </c>
      <c r="X30468" s="8">
        <f>+Ventas_2023[[#This Row],[COSTO]]/Ventas_2023[[#This Row],[CANTIDAD]]</f>
        <v>8.6699829357030165</v>
      </c>
    </row>
    <row r="30469" spans="1:24" x14ac:dyDescent="0.25">
      <c r="A30469">
        <v>7</v>
      </c>
      <c r="B30469" t="s">
        <v>21</v>
      </c>
      <c r="C30469" t="s">
        <v>22</v>
      </c>
      <c r="D30469" t="s">
        <v>23</v>
      </c>
      <c r="E30469" t="s">
        <v>199</v>
      </c>
      <c r="F30469" t="s">
        <v>200</v>
      </c>
      <c r="G30469" t="s">
        <v>201</v>
      </c>
      <c r="H30469" t="s">
        <v>27</v>
      </c>
      <c r="I30469" t="s">
        <v>28</v>
      </c>
      <c r="J30469" t="s">
        <v>47</v>
      </c>
      <c r="K30469" t="s">
        <v>64</v>
      </c>
      <c r="L30469" s="1">
        <v>5.64</v>
      </c>
      <c r="M30469">
        <v>423</v>
      </c>
      <c r="N30469">
        <v>300.24</v>
      </c>
      <c r="O30469">
        <v>122.76</v>
      </c>
      <c r="P30469">
        <v>75</v>
      </c>
      <c r="Q304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469">
        <f>IF(CONCATENATE(Ventas_2023[[#This Row],[LN]],Ventas_2023[[#This Row],[PRV]],Ventas_2023[[#This Row],[FAM]],Ventas_2023[[#This Row],[SUBFAM]])= "1  0121  1  ",Ventas_2023[[#This Row],[CANTIDAD]],0)</f>
        <v>0</v>
      </c>
      <c r="S30469" s="2">
        <f>+Ventas_2023[[#This Row],[COSTO]]+Ventas_2023[[#This Row],[Desc. Pilgrims]]</f>
        <v>300.24</v>
      </c>
      <c r="T30469" s="2">
        <f>+Ventas_2023[[#This Row],[IMPORTE]]-Ventas_2023[[#This Row],[Costo Total]]</f>
        <v>122.75999999999999</v>
      </c>
      <c r="U30469" s="3">
        <f>+Ventas_2023[[#This Row],[MARGEN]]/Ventas_2023[[#This Row],[IMPORTE]]</f>
        <v>0.29021276595744683</v>
      </c>
      <c r="X30469" s="8">
        <f>+Ventas_2023[[#This Row],[COSTO]]/Ventas_2023[[#This Row],[CANTIDAD]]</f>
        <v>53.234042553191493</v>
      </c>
    </row>
    <row r="30470" spans="1:24" x14ac:dyDescent="0.25">
      <c r="A30470">
        <v>6</v>
      </c>
      <c r="B30470" t="s">
        <v>51</v>
      </c>
      <c r="C30470" t="s">
        <v>22</v>
      </c>
      <c r="D30470" t="s">
        <v>59</v>
      </c>
      <c r="E30470" t="s">
        <v>551</v>
      </c>
      <c r="F30470" t="s">
        <v>552</v>
      </c>
      <c r="G30470" t="s">
        <v>553</v>
      </c>
      <c r="H30470" t="s">
        <v>47</v>
      </c>
      <c r="I30470" t="s">
        <v>38</v>
      </c>
      <c r="J30470" t="s">
        <v>47</v>
      </c>
      <c r="K30470" t="s">
        <v>29</v>
      </c>
      <c r="L30470" s="1">
        <v>4442.1499999999996</v>
      </c>
      <c r="M30470">
        <v>237320.41</v>
      </c>
      <c r="N30470">
        <v>224039.01</v>
      </c>
      <c r="O30470">
        <v>13281.41</v>
      </c>
      <c r="P30470">
        <v>53.98</v>
      </c>
      <c r="Q304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109.5049999999997</v>
      </c>
      <c r="R30470">
        <f>IF(CONCATENATE(Ventas_2023[[#This Row],[LN]],Ventas_2023[[#This Row],[PRV]],Ventas_2023[[#This Row],[FAM]],Ventas_2023[[#This Row],[SUBFAM]])= "1  0121  1  ",Ventas_2023[[#This Row],[CANTIDAD]],0)</f>
        <v>0</v>
      </c>
      <c r="S30470" s="2">
        <f>+Ventas_2023[[#This Row],[COSTO]]+Ventas_2023[[#This Row],[Desc. Pilgrims]]</f>
        <v>224039.01</v>
      </c>
      <c r="T30470" s="2">
        <f>+Ventas_2023[[#This Row],[IMPORTE]]-Ventas_2023[[#This Row],[Costo Total]]</f>
        <v>13281.399999999994</v>
      </c>
      <c r="U30470" s="3">
        <f>+Ventas_2023[[#This Row],[MARGEN]]/Ventas_2023[[#This Row],[IMPORTE]]</f>
        <v>5.5964044558999372E-2</v>
      </c>
      <c r="X30470" s="8">
        <f>+Ventas_2023[[#This Row],[COSTO]]/Ventas_2023[[#This Row],[CANTIDAD]]</f>
        <v>50.434814222842547</v>
      </c>
    </row>
    <row r="30471" spans="1:24" x14ac:dyDescent="0.25">
      <c r="A30471">
        <v>4</v>
      </c>
      <c r="B30471" t="s">
        <v>32</v>
      </c>
      <c r="C30471" t="s">
        <v>128</v>
      </c>
      <c r="D30471" t="s">
        <v>148</v>
      </c>
      <c r="E30471" t="s">
        <v>728</v>
      </c>
      <c r="F30471" t="s">
        <v>729</v>
      </c>
      <c r="G30471" t="s">
        <v>730</v>
      </c>
      <c r="H30471" t="s">
        <v>27</v>
      </c>
      <c r="I30471" t="s">
        <v>38</v>
      </c>
      <c r="J30471" t="s">
        <v>27</v>
      </c>
      <c r="K30471" t="s">
        <v>64</v>
      </c>
      <c r="L30471" s="1">
        <v>172.69</v>
      </c>
      <c r="M30471">
        <v>14678.65</v>
      </c>
      <c r="N30471">
        <v>8979.8799999999992</v>
      </c>
      <c r="O30471">
        <v>5698.77</v>
      </c>
      <c r="P30471">
        <v>85</v>
      </c>
      <c r="Q304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471">
        <f>IF(CONCATENATE(Ventas_2023[[#This Row],[LN]],Ventas_2023[[#This Row],[PRV]],Ventas_2023[[#This Row],[FAM]],Ventas_2023[[#This Row],[SUBFAM]])= "1  0121  1  ",Ventas_2023[[#This Row],[CANTIDAD]],0)</f>
        <v>0</v>
      </c>
      <c r="S30471" s="2">
        <f>+Ventas_2023[[#This Row],[COSTO]]+Ventas_2023[[#This Row],[Desc. Pilgrims]]</f>
        <v>8979.8799999999992</v>
      </c>
      <c r="T30471" s="2">
        <f>+Ventas_2023[[#This Row],[IMPORTE]]-Ventas_2023[[#This Row],[Costo Total]]</f>
        <v>5698.77</v>
      </c>
      <c r="U30471" s="3">
        <f>+Ventas_2023[[#This Row],[MARGEN]]/Ventas_2023[[#This Row],[IMPORTE]]</f>
        <v>0.38823529411764712</v>
      </c>
      <c r="X30471" s="8">
        <f>+Ventas_2023[[#This Row],[COSTO]]/Ventas_2023[[#This Row],[CANTIDAD]]</f>
        <v>51.999999999999993</v>
      </c>
    </row>
    <row r="30472" spans="1:24" x14ac:dyDescent="0.25">
      <c r="A30472">
        <v>13</v>
      </c>
      <c r="B30472" t="s">
        <v>91</v>
      </c>
      <c r="C30472" t="s">
        <v>33</v>
      </c>
      <c r="D30472" t="s">
        <v>231</v>
      </c>
      <c r="E30472" t="s">
        <v>185</v>
      </c>
      <c r="F30472" t="s">
        <v>186</v>
      </c>
      <c r="G30472" t="s">
        <v>187</v>
      </c>
      <c r="H30472" t="s">
        <v>47</v>
      </c>
      <c r="I30472" t="s">
        <v>38</v>
      </c>
      <c r="J30472" t="s">
        <v>27</v>
      </c>
      <c r="K30472" t="s">
        <v>64</v>
      </c>
      <c r="L30472" s="1">
        <v>115.19</v>
      </c>
      <c r="M30472">
        <v>2764.56</v>
      </c>
      <c r="N30472">
        <v>2073.42</v>
      </c>
      <c r="O30472">
        <v>691.14</v>
      </c>
      <c r="P30472">
        <v>24</v>
      </c>
      <c r="Q304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472">
        <f>IF(CONCATENATE(Ventas_2023[[#This Row],[LN]],Ventas_2023[[#This Row],[PRV]],Ventas_2023[[#This Row],[FAM]],Ventas_2023[[#This Row],[SUBFAM]])= "1  0121  1  ",Ventas_2023[[#This Row],[CANTIDAD]],0)</f>
        <v>0</v>
      </c>
      <c r="S30472" s="2">
        <f>+Ventas_2023[[#This Row],[COSTO]]+Ventas_2023[[#This Row],[Desc. Pilgrims]]</f>
        <v>2073.42</v>
      </c>
      <c r="T30472" s="2">
        <f>+Ventas_2023[[#This Row],[IMPORTE]]-Ventas_2023[[#This Row],[Costo Total]]</f>
        <v>691.13999999999987</v>
      </c>
      <c r="U30472" s="3">
        <f>+Ventas_2023[[#This Row],[MARGEN]]/Ventas_2023[[#This Row],[IMPORTE]]</f>
        <v>0.25</v>
      </c>
      <c r="X30472" s="8">
        <f>+Ventas_2023[[#This Row],[COSTO]]/Ventas_2023[[#This Row],[CANTIDAD]]</f>
        <v>18</v>
      </c>
    </row>
    <row r="30473" spans="1:24" x14ac:dyDescent="0.25">
      <c r="A30473">
        <v>10</v>
      </c>
      <c r="B30473" t="s">
        <v>169</v>
      </c>
      <c r="C30473" t="s">
        <v>248</v>
      </c>
      <c r="D30473" t="s">
        <v>347</v>
      </c>
      <c r="E30473" t="s">
        <v>218</v>
      </c>
      <c r="F30473" t="s">
        <v>219</v>
      </c>
      <c r="G30473" t="s">
        <v>220</v>
      </c>
      <c r="H30473" t="s">
        <v>27</v>
      </c>
      <c r="I30473" t="s">
        <v>143</v>
      </c>
      <c r="J30473" t="s">
        <v>29</v>
      </c>
      <c r="K30473" t="s">
        <v>64</v>
      </c>
      <c r="L30473" s="1">
        <v>23.71</v>
      </c>
      <c r="M30473">
        <v>3392.82</v>
      </c>
      <c r="N30473">
        <v>2888.56</v>
      </c>
      <c r="O30473">
        <v>504.26</v>
      </c>
      <c r="P30473">
        <v>142.72</v>
      </c>
      <c r="Q304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473">
        <f>IF(CONCATENATE(Ventas_2023[[#This Row],[LN]],Ventas_2023[[#This Row],[PRV]],Ventas_2023[[#This Row],[FAM]],Ventas_2023[[#This Row],[SUBFAM]])= "1  0121  1  ",Ventas_2023[[#This Row],[CANTIDAD]],0)</f>
        <v>0</v>
      </c>
      <c r="S30473" s="2">
        <f>+Ventas_2023[[#This Row],[COSTO]]+Ventas_2023[[#This Row],[Desc. Pilgrims]]</f>
        <v>2888.56</v>
      </c>
      <c r="T30473" s="2">
        <f>+Ventas_2023[[#This Row],[IMPORTE]]-Ventas_2023[[#This Row],[Costo Total]]</f>
        <v>504.26000000000022</v>
      </c>
      <c r="U30473" s="3">
        <f>+Ventas_2023[[#This Row],[MARGEN]]/Ventas_2023[[#This Row],[IMPORTE]]</f>
        <v>0.14862562705949622</v>
      </c>
      <c r="X30473" s="8">
        <f>+Ventas_2023[[#This Row],[COSTO]]/Ventas_2023[[#This Row],[CANTIDAD]]</f>
        <v>121.8287642345002</v>
      </c>
    </row>
    <row r="30474" spans="1:24" x14ac:dyDescent="0.25">
      <c r="A30474">
        <v>4</v>
      </c>
      <c r="B30474" t="s">
        <v>32</v>
      </c>
      <c r="C30474" t="s">
        <v>52</v>
      </c>
      <c r="D30474" t="s">
        <v>152</v>
      </c>
      <c r="E30474" t="s">
        <v>551</v>
      </c>
      <c r="F30474" t="s">
        <v>552</v>
      </c>
      <c r="G30474" t="s">
        <v>553</v>
      </c>
      <c r="H30474" t="s">
        <v>47</v>
      </c>
      <c r="I30474" t="s">
        <v>38</v>
      </c>
      <c r="J30474" t="s">
        <v>47</v>
      </c>
      <c r="K30474" t="s">
        <v>29</v>
      </c>
      <c r="L30474" s="1">
        <v>1443.4</v>
      </c>
      <c r="M30474">
        <v>66515.009999999995</v>
      </c>
      <c r="N30474">
        <v>59671.519999999997</v>
      </c>
      <c r="O30474">
        <v>6843.49</v>
      </c>
      <c r="P30474">
        <v>47.17</v>
      </c>
      <c r="Q304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010.38</v>
      </c>
      <c r="R30474">
        <f>IF(CONCATENATE(Ventas_2023[[#This Row],[LN]],Ventas_2023[[#This Row],[PRV]],Ventas_2023[[#This Row],[FAM]],Ventas_2023[[#This Row],[SUBFAM]])= "1  0121  1  ",Ventas_2023[[#This Row],[CANTIDAD]],0)</f>
        <v>0</v>
      </c>
      <c r="S30474" s="2">
        <f>+Ventas_2023[[#This Row],[COSTO]]+Ventas_2023[[#This Row],[Desc. Pilgrims]]</f>
        <v>59671.519999999997</v>
      </c>
      <c r="T30474" s="2">
        <f>+Ventas_2023[[#This Row],[IMPORTE]]-Ventas_2023[[#This Row],[Costo Total]]</f>
        <v>6843.489999999998</v>
      </c>
      <c r="U30474" s="3">
        <f>+Ventas_2023[[#This Row],[MARGEN]]/Ventas_2023[[#This Row],[IMPORTE]]</f>
        <v>0.1028864011296097</v>
      </c>
      <c r="X30474" s="8">
        <f>+Ventas_2023[[#This Row],[COSTO]]/Ventas_2023[[#This Row],[CANTIDAD]]</f>
        <v>41.340944990993485</v>
      </c>
    </row>
    <row r="30475" spans="1:24" x14ac:dyDescent="0.25">
      <c r="A30475">
        <v>11</v>
      </c>
      <c r="B30475" t="s">
        <v>65</v>
      </c>
      <c r="C30475" t="s">
        <v>96</v>
      </c>
      <c r="D30475" t="s">
        <v>170</v>
      </c>
      <c r="E30475" t="s">
        <v>218</v>
      </c>
      <c r="F30475" t="s">
        <v>219</v>
      </c>
      <c r="G30475" t="s">
        <v>220</v>
      </c>
      <c r="H30475" t="s">
        <v>27</v>
      </c>
      <c r="I30475" t="s">
        <v>143</v>
      </c>
      <c r="J30475" t="s">
        <v>29</v>
      </c>
      <c r="K30475" t="s">
        <v>64</v>
      </c>
      <c r="L30475" s="1">
        <v>6</v>
      </c>
      <c r="M30475">
        <v>852</v>
      </c>
      <c r="N30475">
        <v>702</v>
      </c>
      <c r="O30475">
        <v>150</v>
      </c>
      <c r="P30475">
        <v>142</v>
      </c>
      <c r="Q304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475">
        <f>IF(CONCATENATE(Ventas_2023[[#This Row],[LN]],Ventas_2023[[#This Row],[PRV]],Ventas_2023[[#This Row],[FAM]],Ventas_2023[[#This Row],[SUBFAM]])= "1  0121  1  ",Ventas_2023[[#This Row],[CANTIDAD]],0)</f>
        <v>0</v>
      </c>
      <c r="S30475" s="2">
        <f>+Ventas_2023[[#This Row],[COSTO]]+Ventas_2023[[#This Row],[Desc. Pilgrims]]</f>
        <v>702</v>
      </c>
      <c r="T30475" s="2">
        <f>+Ventas_2023[[#This Row],[IMPORTE]]-Ventas_2023[[#This Row],[Costo Total]]</f>
        <v>150</v>
      </c>
      <c r="U30475" s="3">
        <f>+Ventas_2023[[#This Row],[MARGEN]]/Ventas_2023[[#This Row],[IMPORTE]]</f>
        <v>0.176056338028169</v>
      </c>
      <c r="X30475" s="8">
        <f>+Ventas_2023[[#This Row],[COSTO]]/Ventas_2023[[#This Row],[CANTIDAD]]</f>
        <v>117</v>
      </c>
    </row>
    <row r="30476" spans="1:24" x14ac:dyDescent="0.25">
      <c r="A30476">
        <v>5</v>
      </c>
      <c r="B30476" t="s">
        <v>84</v>
      </c>
      <c r="C30476" t="s">
        <v>66</v>
      </c>
      <c r="D30476" t="s">
        <v>67</v>
      </c>
      <c r="E30476" t="s">
        <v>496</v>
      </c>
      <c r="F30476" t="s">
        <v>497</v>
      </c>
      <c r="G30476" t="s">
        <v>498</v>
      </c>
      <c r="H30476" t="s">
        <v>29</v>
      </c>
      <c r="I30476" t="s">
        <v>143</v>
      </c>
      <c r="J30476" t="s">
        <v>39</v>
      </c>
      <c r="K30476" t="s">
        <v>29</v>
      </c>
      <c r="L30476" s="1">
        <v>654.9</v>
      </c>
      <c r="M30476">
        <v>25578.42</v>
      </c>
      <c r="N30476">
        <v>20956.8</v>
      </c>
      <c r="O30476">
        <v>4621.62</v>
      </c>
      <c r="P30476">
        <v>42.89</v>
      </c>
      <c r="Q304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476">
        <f>IF(CONCATENATE(Ventas_2023[[#This Row],[LN]],Ventas_2023[[#This Row],[PRV]],Ventas_2023[[#This Row],[FAM]],Ventas_2023[[#This Row],[SUBFAM]])= "1  0121  1  ",Ventas_2023[[#This Row],[CANTIDAD]],0)</f>
        <v>0</v>
      </c>
      <c r="S30476" s="2">
        <f>+Ventas_2023[[#This Row],[COSTO]]+Ventas_2023[[#This Row],[Desc. Pilgrims]]</f>
        <v>20956.8</v>
      </c>
      <c r="T30476" s="2">
        <f>+Ventas_2023[[#This Row],[IMPORTE]]-Ventas_2023[[#This Row],[Costo Total]]</f>
        <v>4621.619999999999</v>
      </c>
      <c r="U30476" s="3">
        <f>+Ventas_2023[[#This Row],[MARGEN]]/Ventas_2023[[#This Row],[IMPORTE]]</f>
        <v>0.18068434250434548</v>
      </c>
      <c r="X30476" s="8">
        <f>+Ventas_2023[[#This Row],[COSTO]]/Ventas_2023[[#This Row],[CANTIDAD]]</f>
        <v>32</v>
      </c>
    </row>
    <row r="30477" spans="1:24" x14ac:dyDescent="0.25">
      <c r="A30477">
        <v>6</v>
      </c>
      <c r="B30477" t="s">
        <v>51</v>
      </c>
      <c r="C30477" t="s">
        <v>96</v>
      </c>
      <c r="D30477" t="s">
        <v>170</v>
      </c>
      <c r="E30477" t="s">
        <v>1349</v>
      </c>
      <c r="F30477" t="s">
        <v>1350</v>
      </c>
      <c r="G30477" t="s">
        <v>1351</v>
      </c>
      <c r="H30477" t="s">
        <v>27</v>
      </c>
      <c r="I30477" t="s">
        <v>216</v>
      </c>
      <c r="J30477" t="s">
        <v>27</v>
      </c>
      <c r="K30477" t="s">
        <v>27</v>
      </c>
      <c r="L30477" s="1">
        <v>1269.8</v>
      </c>
      <c r="M30477">
        <v>29205.4</v>
      </c>
      <c r="N30477">
        <v>26030.9</v>
      </c>
      <c r="O30477">
        <v>3174.5</v>
      </c>
      <c r="P30477">
        <v>23</v>
      </c>
      <c r="Q304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477">
        <f>IF(CONCATENATE(Ventas_2023[[#This Row],[LN]],Ventas_2023[[#This Row],[PRV]],Ventas_2023[[#This Row],[FAM]],Ventas_2023[[#This Row],[SUBFAM]])= "1  0121  1  ",Ventas_2023[[#This Row],[CANTIDAD]],0)</f>
        <v>0</v>
      </c>
      <c r="S30477" s="2">
        <f>+Ventas_2023[[#This Row],[COSTO]]+Ventas_2023[[#This Row],[Desc. Pilgrims]]</f>
        <v>26030.9</v>
      </c>
      <c r="T30477" s="2">
        <f>+Ventas_2023[[#This Row],[IMPORTE]]-Ventas_2023[[#This Row],[Costo Total]]</f>
        <v>3174.5</v>
      </c>
      <c r="U30477" s="3">
        <f>+Ventas_2023[[#This Row],[MARGEN]]/Ventas_2023[[#This Row],[IMPORTE]]</f>
        <v>0.10869565217391304</v>
      </c>
      <c r="X30477" s="8">
        <f>+Ventas_2023[[#This Row],[COSTO]]/Ventas_2023[[#This Row],[CANTIDAD]]</f>
        <v>20.500000000000004</v>
      </c>
    </row>
    <row r="30478" spans="1:24" x14ac:dyDescent="0.25">
      <c r="A30478">
        <v>6</v>
      </c>
      <c r="B30478" t="s">
        <v>51</v>
      </c>
      <c r="C30478" t="s">
        <v>248</v>
      </c>
      <c r="D30478" t="s">
        <v>347</v>
      </c>
      <c r="E30478" t="s">
        <v>153</v>
      </c>
      <c r="F30478" t="s">
        <v>154</v>
      </c>
      <c r="G30478" t="s">
        <v>155</v>
      </c>
      <c r="H30478" t="s">
        <v>27</v>
      </c>
      <c r="I30478" t="s">
        <v>28</v>
      </c>
      <c r="J30478" t="s">
        <v>47</v>
      </c>
      <c r="K30478" t="s">
        <v>64</v>
      </c>
      <c r="L30478" s="1">
        <v>220.07</v>
      </c>
      <c r="M30478">
        <v>8772.7000000000007</v>
      </c>
      <c r="N30478">
        <v>7026.06</v>
      </c>
      <c r="O30478">
        <v>1746.64</v>
      </c>
      <c r="P30478">
        <v>39.6</v>
      </c>
      <c r="Q304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478">
        <f>IF(CONCATENATE(Ventas_2023[[#This Row],[LN]],Ventas_2023[[#This Row],[PRV]],Ventas_2023[[#This Row],[FAM]],Ventas_2023[[#This Row],[SUBFAM]])= "1  0121  1  ",Ventas_2023[[#This Row],[CANTIDAD]],0)</f>
        <v>0</v>
      </c>
      <c r="S30478" s="2">
        <f>+Ventas_2023[[#This Row],[COSTO]]+Ventas_2023[[#This Row],[Desc. Pilgrims]]</f>
        <v>7026.06</v>
      </c>
      <c r="T30478" s="2">
        <f>+Ventas_2023[[#This Row],[IMPORTE]]-Ventas_2023[[#This Row],[Costo Total]]</f>
        <v>1746.6400000000003</v>
      </c>
      <c r="U30478" s="3">
        <f>+Ventas_2023[[#This Row],[MARGEN]]/Ventas_2023[[#This Row],[IMPORTE]]</f>
        <v>0.19909947906573802</v>
      </c>
      <c r="X30478" s="8">
        <f>+Ventas_2023[[#This Row],[COSTO]]/Ventas_2023[[#This Row],[CANTIDAD]]</f>
        <v>31.926477938837646</v>
      </c>
    </row>
    <row r="30479" spans="1:24" x14ac:dyDescent="0.25">
      <c r="A30479">
        <v>6</v>
      </c>
      <c r="B30479" t="s">
        <v>51</v>
      </c>
      <c r="C30479" t="s">
        <v>33</v>
      </c>
      <c r="D30479" t="s">
        <v>160</v>
      </c>
      <c r="E30479" t="s">
        <v>386</v>
      </c>
      <c r="F30479" t="s">
        <v>233</v>
      </c>
      <c r="G30479" t="s">
        <v>387</v>
      </c>
      <c r="H30479" t="s">
        <v>47</v>
      </c>
      <c r="I30479" t="s">
        <v>326</v>
      </c>
      <c r="J30479" t="s">
        <v>47</v>
      </c>
      <c r="K30479" t="s">
        <v>47</v>
      </c>
      <c r="L30479" s="1">
        <v>633.79999999999995</v>
      </c>
      <c r="M30479">
        <v>35368</v>
      </c>
      <c r="N30479">
        <v>28204.1</v>
      </c>
      <c r="O30479">
        <v>7163.9</v>
      </c>
      <c r="P30479">
        <v>56.33</v>
      </c>
      <c r="Q304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16.89999999999998</v>
      </c>
      <c r="R30479">
        <f>IF(CONCATENATE(Ventas_2023[[#This Row],[LN]],Ventas_2023[[#This Row],[PRV]],Ventas_2023[[#This Row],[FAM]],Ventas_2023[[#This Row],[SUBFAM]])= "1  0121  1  ",Ventas_2023[[#This Row],[CANTIDAD]],0)</f>
        <v>0</v>
      </c>
      <c r="S30479" s="2">
        <f>+Ventas_2023[[#This Row],[COSTO]]+Ventas_2023[[#This Row],[Desc. Pilgrims]]</f>
        <v>28204.1</v>
      </c>
      <c r="T30479" s="2">
        <f>+Ventas_2023[[#This Row],[IMPORTE]]-Ventas_2023[[#This Row],[Costo Total]]</f>
        <v>7163.9000000000015</v>
      </c>
      <c r="U30479" s="3">
        <f>+Ventas_2023[[#This Row],[MARGEN]]/Ventas_2023[[#This Row],[IMPORTE]]</f>
        <v>0.20255315539470706</v>
      </c>
      <c r="X30479" s="8">
        <f>+Ventas_2023[[#This Row],[COSTO]]/Ventas_2023[[#This Row],[CANTIDAD]]</f>
        <v>44.5</v>
      </c>
    </row>
    <row r="30480" spans="1:24" x14ac:dyDescent="0.25">
      <c r="A30480">
        <v>7</v>
      </c>
      <c r="B30480" t="s">
        <v>21</v>
      </c>
      <c r="C30480" t="s">
        <v>52</v>
      </c>
      <c r="D30480" t="s">
        <v>557</v>
      </c>
      <c r="E30480" t="s">
        <v>258</v>
      </c>
      <c r="F30480" t="s">
        <v>259</v>
      </c>
      <c r="G30480" t="s">
        <v>260</v>
      </c>
      <c r="H30480" t="s">
        <v>47</v>
      </c>
      <c r="I30480" t="s">
        <v>38</v>
      </c>
      <c r="J30480" t="s">
        <v>27</v>
      </c>
      <c r="K30480" t="s">
        <v>64</v>
      </c>
      <c r="L30480" s="1">
        <v>23</v>
      </c>
      <c r="M30480">
        <v>309</v>
      </c>
      <c r="N30480">
        <v>471.5</v>
      </c>
      <c r="O30480">
        <v>-162.5</v>
      </c>
      <c r="P30480">
        <v>15.67</v>
      </c>
      <c r="Q304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480">
        <f>IF(CONCATENATE(Ventas_2023[[#This Row],[LN]],Ventas_2023[[#This Row],[PRV]],Ventas_2023[[#This Row],[FAM]],Ventas_2023[[#This Row],[SUBFAM]])= "1  0121  1  ",Ventas_2023[[#This Row],[CANTIDAD]],0)</f>
        <v>0</v>
      </c>
      <c r="S30480" s="2">
        <f>+Ventas_2023[[#This Row],[COSTO]]+Ventas_2023[[#This Row],[Desc. Pilgrims]]</f>
        <v>471.5</v>
      </c>
      <c r="T30480" s="2">
        <f>+Ventas_2023[[#This Row],[IMPORTE]]-Ventas_2023[[#This Row],[Costo Total]]</f>
        <v>-162.5</v>
      </c>
      <c r="U30480" s="3">
        <f>+Ventas_2023[[#This Row],[MARGEN]]/Ventas_2023[[#This Row],[IMPORTE]]</f>
        <v>-0.52588996763754048</v>
      </c>
      <c r="X30480" s="8">
        <f>+Ventas_2023[[#This Row],[COSTO]]/Ventas_2023[[#This Row],[CANTIDAD]]</f>
        <v>20.5</v>
      </c>
    </row>
    <row r="30481" spans="1:24" x14ac:dyDescent="0.25">
      <c r="A30481">
        <v>2</v>
      </c>
      <c r="B30481" t="s">
        <v>58</v>
      </c>
      <c r="C30481" t="s">
        <v>111</v>
      </c>
      <c r="D30481" t="s">
        <v>116</v>
      </c>
      <c r="E30481" t="s">
        <v>319</v>
      </c>
      <c r="F30481" t="s">
        <v>320</v>
      </c>
      <c r="G30481" t="s">
        <v>321</v>
      </c>
      <c r="H30481" t="s">
        <v>39</v>
      </c>
      <c r="I30481" t="s">
        <v>322</v>
      </c>
      <c r="J30481" t="s">
        <v>47</v>
      </c>
      <c r="K30481" t="s">
        <v>29</v>
      </c>
      <c r="L30481" s="1">
        <v>5.0999999999999996</v>
      </c>
      <c r="M30481">
        <v>331.5</v>
      </c>
      <c r="N30481">
        <v>280.5</v>
      </c>
      <c r="O30481">
        <v>51</v>
      </c>
      <c r="P30481">
        <v>65</v>
      </c>
      <c r="Q304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481">
        <f>IF(CONCATENATE(Ventas_2023[[#This Row],[LN]],Ventas_2023[[#This Row],[PRV]],Ventas_2023[[#This Row],[FAM]],Ventas_2023[[#This Row],[SUBFAM]])= "1  0121  1  ",Ventas_2023[[#This Row],[CANTIDAD]],0)</f>
        <v>0</v>
      </c>
      <c r="S30481" s="2">
        <f>+Ventas_2023[[#This Row],[COSTO]]+Ventas_2023[[#This Row],[Desc. Pilgrims]]</f>
        <v>280.5</v>
      </c>
      <c r="T30481" s="2">
        <f>+Ventas_2023[[#This Row],[IMPORTE]]-Ventas_2023[[#This Row],[Costo Total]]</f>
        <v>51</v>
      </c>
      <c r="U30481" s="3">
        <f>+Ventas_2023[[#This Row],[MARGEN]]/Ventas_2023[[#This Row],[IMPORTE]]</f>
        <v>0.15384615384615385</v>
      </c>
      <c r="X30481" s="8">
        <f>+Ventas_2023[[#This Row],[COSTO]]/Ventas_2023[[#This Row],[CANTIDAD]]</f>
        <v>55.000000000000007</v>
      </c>
    </row>
    <row r="30482" spans="1:24" x14ac:dyDescent="0.25">
      <c r="A30482">
        <v>13</v>
      </c>
      <c r="B30482" t="s">
        <v>91</v>
      </c>
      <c r="C30482" t="s">
        <v>248</v>
      </c>
      <c r="D30482" t="s">
        <v>466</v>
      </c>
      <c r="E30482" t="s">
        <v>401</v>
      </c>
      <c r="F30482" t="s">
        <v>402</v>
      </c>
      <c r="G30482" t="s">
        <v>403</v>
      </c>
      <c r="H30482" t="s">
        <v>39</v>
      </c>
      <c r="I30482" t="s">
        <v>322</v>
      </c>
      <c r="J30482" t="s">
        <v>64</v>
      </c>
      <c r="K30482" t="s">
        <v>47</v>
      </c>
      <c r="L30482" s="1">
        <v>7.18</v>
      </c>
      <c r="M30482">
        <v>430.8</v>
      </c>
      <c r="N30482">
        <v>201.04</v>
      </c>
      <c r="O30482">
        <v>229.76</v>
      </c>
      <c r="P30482">
        <v>60</v>
      </c>
      <c r="Q304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482">
        <f>IF(CONCATENATE(Ventas_2023[[#This Row],[LN]],Ventas_2023[[#This Row],[PRV]],Ventas_2023[[#This Row],[FAM]],Ventas_2023[[#This Row],[SUBFAM]])= "1  0121  1  ",Ventas_2023[[#This Row],[CANTIDAD]],0)</f>
        <v>0</v>
      </c>
      <c r="S30482" s="2">
        <f>+Ventas_2023[[#This Row],[COSTO]]+Ventas_2023[[#This Row],[Desc. Pilgrims]]</f>
        <v>201.04</v>
      </c>
      <c r="T30482" s="2">
        <f>+Ventas_2023[[#This Row],[IMPORTE]]-Ventas_2023[[#This Row],[Costo Total]]</f>
        <v>229.76000000000002</v>
      </c>
      <c r="U30482" s="3">
        <f>+Ventas_2023[[#This Row],[MARGEN]]/Ventas_2023[[#This Row],[IMPORTE]]</f>
        <v>0.53333333333333333</v>
      </c>
      <c r="X30482" s="8">
        <f>+Ventas_2023[[#This Row],[COSTO]]/Ventas_2023[[#This Row],[CANTIDAD]]</f>
        <v>28</v>
      </c>
    </row>
    <row r="30483" spans="1:24" x14ac:dyDescent="0.25">
      <c r="A30483">
        <v>6</v>
      </c>
      <c r="B30483" t="s">
        <v>51</v>
      </c>
      <c r="C30483" t="s">
        <v>52</v>
      </c>
      <c r="D30483" t="s">
        <v>388</v>
      </c>
      <c r="E30483" t="s">
        <v>934</v>
      </c>
      <c r="F30483" t="s">
        <v>935</v>
      </c>
      <c r="G30483" t="s">
        <v>936</v>
      </c>
      <c r="H30483" t="s">
        <v>47</v>
      </c>
      <c r="I30483" t="s">
        <v>159</v>
      </c>
      <c r="J30483" t="s">
        <v>29</v>
      </c>
      <c r="K30483" t="s">
        <v>64</v>
      </c>
      <c r="L30483" s="1">
        <v>5.0999999999999996</v>
      </c>
      <c r="M30483">
        <v>51</v>
      </c>
      <c r="N30483">
        <v>44.63</v>
      </c>
      <c r="O30483">
        <v>6.38</v>
      </c>
      <c r="P30483">
        <v>10</v>
      </c>
      <c r="Q304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483">
        <f>IF(CONCATENATE(Ventas_2023[[#This Row],[LN]],Ventas_2023[[#This Row],[PRV]],Ventas_2023[[#This Row],[FAM]],Ventas_2023[[#This Row],[SUBFAM]])= "1  0121  1  ",Ventas_2023[[#This Row],[CANTIDAD]],0)</f>
        <v>0</v>
      </c>
      <c r="S30483" s="2">
        <f>+Ventas_2023[[#This Row],[COSTO]]+Ventas_2023[[#This Row],[Desc. Pilgrims]]</f>
        <v>44.63</v>
      </c>
      <c r="T30483" s="2">
        <f>+Ventas_2023[[#This Row],[IMPORTE]]-Ventas_2023[[#This Row],[Costo Total]]</f>
        <v>6.3699999999999974</v>
      </c>
      <c r="U30483" s="3">
        <f>+Ventas_2023[[#This Row],[MARGEN]]/Ventas_2023[[#This Row],[IMPORTE]]</f>
        <v>0.12509803921568627</v>
      </c>
      <c r="X30483" s="8">
        <f>+Ventas_2023[[#This Row],[COSTO]]/Ventas_2023[[#This Row],[CANTIDAD]]</f>
        <v>8.7509803921568636</v>
      </c>
    </row>
    <row r="30484" spans="1:24" x14ac:dyDescent="0.25">
      <c r="A30484">
        <v>1</v>
      </c>
      <c r="B30484" t="s">
        <v>300</v>
      </c>
      <c r="C30484" t="s">
        <v>66</v>
      </c>
      <c r="D30484" t="s">
        <v>274</v>
      </c>
      <c r="E30484" t="s">
        <v>1022</v>
      </c>
      <c r="F30484" t="s">
        <v>1023</v>
      </c>
      <c r="G30484" t="s">
        <v>1024</v>
      </c>
      <c r="H30484" t="s">
        <v>47</v>
      </c>
      <c r="I30484" t="s">
        <v>38</v>
      </c>
      <c r="J30484" t="s">
        <v>39</v>
      </c>
      <c r="K30484" t="s">
        <v>29</v>
      </c>
      <c r="L30484" s="1">
        <v>4562.33</v>
      </c>
      <c r="M30484">
        <v>205304.85</v>
      </c>
      <c r="N30484">
        <v>164243.88</v>
      </c>
      <c r="O30484">
        <v>41060.97</v>
      </c>
      <c r="P30484">
        <v>45</v>
      </c>
      <c r="Q304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193.6309999999999</v>
      </c>
      <c r="R30484">
        <f>IF(CONCATENATE(Ventas_2023[[#This Row],[LN]],Ventas_2023[[#This Row],[PRV]],Ventas_2023[[#This Row],[FAM]],Ventas_2023[[#This Row],[SUBFAM]])= "1  0121  1  ",Ventas_2023[[#This Row],[CANTIDAD]],0)</f>
        <v>0</v>
      </c>
      <c r="S30484" s="2">
        <f>+Ventas_2023[[#This Row],[COSTO]]+Ventas_2023[[#This Row],[Desc. Pilgrims]]</f>
        <v>164243.88</v>
      </c>
      <c r="T30484" s="2">
        <f>+Ventas_2023[[#This Row],[IMPORTE]]-Ventas_2023[[#This Row],[Costo Total]]</f>
        <v>41060.97</v>
      </c>
      <c r="U30484" s="3">
        <f>+Ventas_2023[[#This Row],[MARGEN]]/Ventas_2023[[#This Row],[IMPORTE]]</f>
        <v>0.2</v>
      </c>
      <c r="X30484" s="8">
        <f>+Ventas_2023[[#This Row],[COSTO]]/Ventas_2023[[#This Row],[CANTIDAD]]</f>
        <v>36</v>
      </c>
    </row>
    <row r="30485" spans="1:24" x14ac:dyDescent="0.25">
      <c r="A30485">
        <v>4</v>
      </c>
      <c r="B30485" t="s">
        <v>32</v>
      </c>
      <c r="C30485" t="s">
        <v>248</v>
      </c>
      <c r="D30485" t="s">
        <v>134</v>
      </c>
      <c r="E30485" t="s">
        <v>631</v>
      </c>
      <c r="F30485" t="s">
        <v>632</v>
      </c>
      <c r="G30485" t="s">
        <v>633</v>
      </c>
      <c r="H30485" t="s">
        <v>27</v>
      </c>
      <c r="I30485" t="s">
        <v>28</v>
      </c>
      <c r="J30485" t="s">
        <v>47</v>
      </c>
      <c r="K30485" t="s">
        <v>47</v>
      </c>
      <c r="L30485" s="1">
        <v>38.28</v>
      </c>
      <c r="M30485">
        <v>1881.34</v>
      </c>
      <c r="N30485">
        <v>1429.86</v>
      </c>
      <c r="O30485">
        <v>451.48</v>
      </c>
      <c r="P30485">
        <v>49.67</v>
      </c>
      <c r="Q304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485">
        <f>IF(CONCATENATE(Ventas_2023[[#This Row],[LN]],Ventas_2023[[#This Row],[PRV]],Ventas_2023[[#This Row],[FAM]],Ventas_2023[[#This Row],[SUBFAM]])= "1  0121  1  ",Ventas_2023[[#This Row],[CANTIDAD]],0)</f>
        <v>0</v>
      </c>
      <c r="S30485" s="2">
        <f>+Ventas_2023[[#This Row],[COSTO]]+Ventas_2023[[#This Row],[Desc. Pilgrims]]</f>
        <v>1429.86</v>
      </c>
      <c r="T30485" s="2">
        <f>+Ventas_2023[[#This Row],[IMPORTE]]-Ventas_2023[[#This Row],[Costo Total]]</f>
        <v>451.48</v>
      </c>
      <c r="U30485" s="3">
        <f>+Ventas_2023[[#This Row],[MARGEN]]/Ventas_2023[[#This Row],[IMPORTE]]</f>
        <v>0.23997788810103438</v>
      </c>
      <c r="X30485" s="8">
        <f>+Ventas_2023[[#This Row],[COSTO]]/Ventas_2023[[#This Row],[CANTIDAD]]</f>
        <v>37.352664576802503</v>
      </c>
    </row>
    <row r="30486" spans="1:24" x14ac:dyDescent="0.25">
      <c r="A30486">
        <v>3</v>
      </c>
      <c r="B30486" t="s">
        <v>110</v>
      </c>
      <c r="C30486" t="s">
        <v>33</v>
      </c>
      <c r="D30486" t="s">
        <v>231</v>
      </c>
      <c r="E30486" t="s">
        <v>149</v>
      </c>
      <c r="F30486" t="s">
        <v>150</v>
      </c>
      <c r="G30486" t="s">
        <v>151</v>
      </c>
      <c r="H30486" t="s">
        <v>27</v>
      </c>
      <c r="I30486" t="s">
        <v>28</v>
      </c>
      <c r="J30486" t="s">
        <v>29</v>
      </c>
      <c r="K30486" t="s">
        <v>30</v>
      </c>
      <c r="L30486" s="1">
        <v>1</v>
      </c>
      <c r="M30486">
        <v>98</v>
      </c>
      <c r="N30486">
        <v>76.599999999999994</v>
      </c>
      <c r="O30486">
        <v>21.4</v>
      </c>
      <c r="P30486">
        <v>98</v>
      </c>
      <c r="Q304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486">
        <f>IF(CONCATENATE(Ventas_2023[[#This Row],[LN]],Ventas_2023[[#This Row],[PRV]],Ventas_2023[[#This Row],[FAM]],Ventas_2023[[#This Row],[SUBFAM]])= "1  0121  1  ",Ventas_2023[[#This Row],[CANTIDAD]],0)</f>
        <v>0</v>
      </c>
      <c r="S30486" s="2">
        <f>+Ventas_2023[[#This Row],[COSTO]]+Ventas_2023[[#This Row],[Desc. Pilgrims]]</f>
        <v>76.599999999999994</v>
      </c>
      <c r="T30486" s="2">
        <f>+Ventas_2023[[#This Row],[IMPORTE]]-Ventas_2023[[#This Row],[Costo Total]]</f>
        <v>21.400000000000006</v>
      </c>
      <c r="U30486" s="3">
        <f>+Ventas_2023[[#This Row],[MARGEN]]/Ventas_2023[[#This Row],[IMPORTE]]</f>
        <v>0.21836734693877549</v>
      </c>
      <c r="X30486" s="8">
        <f>+Ventas_2023[[#This Row],[COSTO]]/Ventas_2023[[#This Row],[CANTIDAD]]</f>
        <v>76.599999999999994</v>
      </c>
    </row>
    <row r="30487" spans="1:24" x14ac:dyDescent="0.25">
      <c r="A30487">
        <v>3</v>
      </c>
      <c r="B30487" t="s">
        <v>110</v>
      </c>
      <c r="C30487" t="s">
        <v>66</v>
      </c>
      <c r="D30487" t="s">
        <v>264</v>
      </c>
      <c r="E30487" t="s">
        <v>392</v>
      </c>
      <c r="F30487" t="s">
        <v>393</v>
      </c>
      <c r="G30487" t="s">
        <v>394</v>
      </c>
      <c r="H30487" t="s">
        <v>27</v>
      </c>
      <c r="I30487" t="s">
        <v>143</v>
      </c>
      <c r="J30487" t="s">
        <v>29</v>
      </c>
      <c r="K30487" t="s">
        <v>47</v>
      </c>
      <c r="L30487" s="1">
        <v>87.01</v>
      </c>
      <c r="M30487">
        <v>8491.02</v>
      </c>
      <c r="N30487">
        <v>6899.89</v>
      </c>
      <c r="O30487">
        <v>1591.12</v>
      </c>
      <c r="P30487">
        <v>100.31</v>
      </c>
      <c r="Q304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487">
        <f>IF(CONCATENATE(Ventas_2023[[#This Row],[LN]],Ventas_2023[[#This Row],[PRV]],Ventas_2023[[#This Row],[FAM]],Ventas_2023[[#This Row],[SUBFAM]])= "1  0121  1  ",Ventas_2023[[#This Row],[CANTIDAD]],0)</f>
        <v>0</v>
      </c>
      <c r="S30487" s="2">
        <f>+Ventas_2023[[#This Row],[COSTO]]+Ventas_2023[[#This Row],[Desc. Pilgrims]]</f>
        <v>6899.89</v>
      </c>
      <c r="T30487" s="2">
        <f>+Ventas_2023[[#This Row],[IMPORTE]]-Ventas_2023[[#This Row],[Costo Total]]</f>
        <v>1591.13</v>
      </c>
      <c r="U30487" s="3">
        <f>+Ventas_2023[[#This Row],[MARGEN]]/Ventas_2023[[#This Row],[IMPORTE]]</f>
        <v>0.18738855873617066</v>
      </c>
      <c r="X30487" s="8">
        <f>+Ventas_2023[[#This Row],[COSTO]]/Ventas_2023[[#This Row],[CANTIDAD]]</f>
        <v>79.299965521204456</v>
      </c>
    </row>
    <row r="30488" spans="1:24" x14ac:dyDescent="0.25">
      <c r="A30488">
        <v>12</v>
      </c>
      <c r="B30488" t="s">
        <v>95</v>
      </c>
      <c r="C30488" t="s">
        <v>111</v>
      </c>
      <c r="D30488" t="s">
        <v>116</v>
      </c>
      <c r="E30488" t="s">
        <v>363</v>
      </c>
      <c r="F30488" t="s">
        <v>364</v>
      </c>
      <c r="G30488" t="s">
        <v>365</v>
      </c>
      <c r="H30488" t="s">
        <v>47</v>
      </c>
      <c r="I30488" t="s">
        <v>109</v>
      </c>
      <c r="J30488" t="s">
        <v>29</v>
      </c>
      <c r="K30488" t="s">
        <v>29</v>
      </c>
      <c r="L30488" s="1">
        <v>138.41</v>
      </c>
      <c r="M30488">
        <v>7032.86</v>
      </c>
      <c r="N30488">
        <v>6380.02</v>
      </c>
      <c r="O30488">
        <v>652.84</v>
      </c>
      <c r="P30488">
        <v>51.77</v>
      </c>
      <c r="Q304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488">
        <f>IF(CONCATENATE(Ventas_2023[[#This Row],[LN]],Ventas_2023[[#This Row],[PRV]],Ventas_2023[[#This Row],[FAM]],Ventas_2023[[#This Row],[SUBFAM]])= "1  0121  1  ",Ventas_2023[[#This Row],[CANTIDAD]],0)</f>
        <v>0</v>
      </c>
      <c r="S30488" s="2">
        <f>+Ventas_2023[[#This Row],[COSTO]]+Ventas_2023[[#This Row],[Desc. Pilgrims]]</f>
        <v>6380.02</v>
      </c>
      <c r="T30488" s="2">
        <f>+Ventas_2023[[#This Row],[IMPORTE]]-Ventas_2023[[#This Row],[Costo Total]]</f>
        <v>652.83999999999924</v>
      </c>
      <c r="U30488" s="3">
        <f>+Ventas_2023[[#This Row],[MARGEN]]/Ventas_2023[[#This Row],[IMPORTE]]</f>
        <v>9.282710021243136E-2</v>
      </c>
      <c r="X30488" s="8">
        <f>+Ventas_2023[[#This Row],[COSTO]]/Ventas_2023[[#This Row],[CANTIDAD]]</f>
        <v>46.095079835272024</v>
      </c>
    </row>
    <row r="30489" spans="1:24" x14ac:dyDescent="0.25">
      <c r="A30489">
        <v>9</v>
      </c>
      <c r="B30489" t="s">
        <v>181</v>
      </c>
      <c r="C30489" t="s">
        <v>96</v>
      </c>
      <c r="D30489" t="s">
        <v>97</v>
      </c>
      <c r="E30489" t="s">
        <v>698</v>
      </c>
      <c r="F30489" t="s">
        <v>699</v>
      </c>
      <c r="G30489" t="s">
        <v>700</v>
      </c>
      <c r="H30489" t="s">
        <v>39</v>
      </c>
      <c r="I30489" t="s">
        <v>109</v>
      </c>
      <c r="J30489" t="s">
        <v>29</v>
      </c>
      <c r="K30489" t="s">
        <v>47</v>
      </c>
      <c r="L30489" s="1">
        <v>3.13</v>
      </c>
      <c r="M30489">
        <v>450.96</v>
      </c>
      <c r="N30489">
        <v>305.52</v>
      </c>
      <c r="O30489">
        <v>145.44</v>
      </c>
      <c r="P30489">
        <v>141</v>
      </c>
      <c r="Q304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489">
        <f>IF(CONCATENATE(Ventas_2023[[#This Row],[LN]],Ventas_2023[[#This Row],[PRV]],Ventas_2023[[#This Row],[FAM]],Ventas_2023[[#This Row],[SUBFAM]])= "1  0121  1  ",Ventas_2023[[#This Row],[CANTIDAD]],0)</f>
        <v>0</v>
      </c>
      <c r="S30489" s="2">
        <f>+Ventas_2023[[#This Row],[COSTO]]+Ventas_2023[[#This Row],[Desc. Pilgrims]]</f>
        <v>305.52</v>
      </c>
      <c r="T30489" s="2">
        <f>+Ventas_2023[[#This Row],[IMPORTE]]-Ventas_2023[[#This Row],[Costo Total]]</f>
        <v>145.44</v>
      </c>
      <c r="U30489" s="3">
        <f>+Ventas_2023[[#This Row],[MARGEN]]/Ventas_2023[[#This Row],[IMPORTE]]</f>
        <v>0.32251197445449709</v>
      </c>
      <c r="X30489" s="8">
        <f>+Ventas_2023[[#This Row],[COSTO]]/Ventas_2023[[#This Row],[CANTIDAD]]</f>
        <v>97.610223642172528</v>
      </c>
    </row>
    <row r="30490" spans="1:24" x14ac:dyDescent="0.25">
      <c r="A30490">
        <v>13</v>
      </c>
      <c r="B30490" t="s">
        <v>91</v>
      </c>
      <c r="C30490" t="s">
        <v>22</v>
      </c>
      <c r="D30490" t="s">
        <v>85</v>
      </c>
      <c r="E30490" t="s">
        <v>520</v>
      </c>
      <c r="F30490" t="s">
        <v>521</v>
      </c>
      <c r="G30490" t="s">
        <v>522</v>
      </c>
      <c r="H30490" t="s">
        <v>27</v>
      </c>
      <c r="I30490" t="s">
        <v>216</v>
      </c>
      <c r="J30490" t="s">
        <v>30</v>
      </c>
      <c r="K30490" t="s">
        <v>47</v>
      </c>
      <c r="L30490" s="1">
        <v>9.5</v>
      </c>
      <c r="M30490">
        <v>1634</v>
      </c>
      <c r="N30490">
        <v>1387</v>
      </c>
      <c r="O30490">
        <v>247</v>
      </c>
      <c r="P30490">
        <v>172</v>
      </c>
      <c r="Q304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490">
        <f>IF(CONCATENATE(Ventas_2023[[#This Row],[LN]],Ventas_2023[[#This Row],[PRV]],Ventas_2023[[#This Row],[FAM]],Ventas_2023[[#This Row],[SUBFAM]])= "1  0121  1  ",Ventas_2023[[#This Row],[CANTIDAD]],0)</f>
        <v>0</v>
      </c>
      <c r="S30490" s="2">
        <f>+Ventas_2023[[#This Row],[COSTO]]+Ventas_2023[[#This Row],[Desc. Pilgrims]]</f>
        <v>1387</v>
      </c>
      <c r="T30490" s="2">
        <f>+Ventas_2023[[#This Row],[IMPORTE]]-Ventas_2023[[#This Row],[Costo Total]]</f>
        <v>247</v>
      </c>
      <c r="U30490" s="3">
        <f>+Ventas_2023[[#This Row],[MARGEN]]/Ventas_2023[[#This Row],[IMPORTE]]</f>
        <v>0.15116279069767441</v>
      </c>
      <c r="X30490" s="8">
        <f>+Ventas_2023[[#This Row],[COSTO]]/Ventas_2023[[#This Row],[CANTIDAD]]</f>
        <v>146</v>
      </c>
    </row>
    <row r="30491" spans="1:24" x14ac:dyDescent="0.25">
      <c r="A30491">
        <v>13</v>
      </c>
      <c r="B30491" t="s">
        <v>91</v>
      </c>
      <c r="C30491" t="s">
        <v>111</v>
      </c>
      <c r="D30491" t="s">
        <v>112</v>
      </c>
      <c r="E30491" t="s">
        <v>602</v>
      </c>
      <c r="F30491" t="s">
        <v>603</v>
      </c>
      <c r="G30491" t="s">
        <v>604</v>
      </c>
      <c r="H30491" t="s">
        <v>27</v>
      </c>
      <c r="I30491" t="s">
        <v>38</v>
      </c>
      <c r="J30491" t="s">
        <v>27</v>
      </c>
      <c r="K30491" t="s">
        <v>47</v>
      </c>
      <c r="L30491" s="1">
        <v>4</v>
      </c>
      <c r="M30491">
        <v>680</v>
      </c>
      <c r="N30491">
        <v>620</v>
      </c>
      <c r="O30491">
        <v>60</v>
      </c>
      <c r="P30491">
        <v>170</v>
      </c>
      <c r="Q304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491">
        <f>IF(CONCATENATE(Ventas_2023[[#This Row],[LN]],Ventas_2023[[#This Row],[PRV]],Ventas_2023[[#This Row],[FAM]],Ventas_2023[[#This Row],[SUBFAM]])= "1  0121  1  ",Ventas_2023[[#This Row],[CANTIDAD]],0)</f>
        <v>0</v>
      </c>
      <c r="S30491" s="2">
        <f>+Ventas_2023[[#This Row],[COSTO]]+Ventas_2023[[#This Row],[Desc. Pilgrims]]</f>
        <v>620</v>
      </c>
      <c r="T30491" s="2">
        <f>+Ventas_2023[[#This Row],[IMPORTE]]-Ventas_2023[[#This Row],[Costo Total]]</f>
        <v>60</v>
      </c>
      <c r="U30491" s="3">
        <f>+Ventas_2023[[#This Row],[MARGEN]]/Ventas_2023[[#This Row],[IMPORTE]]</f>
        <v>8.8235294117647065E-2</v>
      </c>
      <c r="X30491" s="8">
        <f>+Ventas_2023[[#This Row],[COSTO]]/Ventas_2023[[#This Row],[CANTIDAD]]</f>
        <v>155</v>
      </c>
    </row>
    <row r="30492" spans="1:24" x14ac:dyDescent="0.25">
      <c r="A30492">
        <v>13</v>
      </c>
      <c r="B30492" t="s">
        <v>91</v>
      </c>
      <c r="C30492" t="s">
        <v>111</v>
      </c>
      <c r="D30492" t="s">
        <v>116</v>
      </c>
      <c r="E30492" t="s">
        <v>433</v>
      </c>
      <c r="F30492" t="s">
        <v>434</v>
      </c>
      <c r="G30492" t="s">
        <v>435</v>
      </c>
      <c r="H30492" t="s">
        <v>27</v>
      </c>
      <c r="I30492" t="s">
        <v>143</v>
      </c>
      <c r="J30492" t="s">
        <v>27</v>
      </c>
      <c r="K30492" t="s">
        <v>47</v>
      </c>
      <c r="L30492" s="1">
        <v>92.7</v>
      </c>
      <c r="M30492">
        <v>13575.3</v>
      </c>
      <c r="N30492">
        <v>12607.2</v>
      </c>
      <c r="O30492">
        <v>968.1</v>
      </c>
      <c r="P30492">
        <v>147.69999999999999</v>
      </c>
      <c r="Q304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492">
        <f>IF(CONCATENATE(Ventas_2023[[#This Row],[LN]],Ventas_2023[[#This Row],[PRV]],Ventas_2023[[#This Row],[FAM]],Ventas_2023[[#This Row],[SUBFAM]])= "1  0121  1  ",Ventas_2023[[#This Row],[CANTIDAD]],0)</f>
        <v>0</v>
      </c>
      <c r="S30492" s="2">
        <f>+Ventas_2023[[#This Row],[COSTO]]+Ventas_2023[[#This Row],[Desc. Pilgrims]]</f>
        <v>12607.2</v>
      </c>
      <c r="T30492" s="2">
        <f>+Ventas_2023[[#This Row],[IMPORTE]]-Ventas_2023[[#This Row],[Costo Total]]</f>
        <v>968.09999999999854</v>
      </c>
      <c r="U30492" s="3">
        <f>+Ventas_2023[[#This Row],[MARGEN]]/Ventas_2023[[#This Row],[IMPORTE]]</f>
        <v>7.1313341141632236E-2</v>
      </c>
      <c r="X30492" s="8">
        <f>+Ventas_2023[[#This Row],[COSTO]]/Ventas_2023[[#This Row],[CANTIDAD]]</f>
        <v>136</v>
      </c>
    </row>
    <row r="30493" spans="1:24" x14ac:dyDescent="0.25">
      <c r="A30493">
        <v>6</v>
      </c>
      <c r="B30493" t="s">
        <v>51</v>
      </c>
      <c r="C30493" t="s">
        <v>128</v>
      </c>
      <c r="D30493" t="s">
        <v>148</v>
      </c>
      <c r="E30493" t="s">
        <v>649</v>
      </c>
      <c r="F30493" t="s">
        <v>650</v>
      </c>
      <c r="G30493" t="s">
        <v>651</v>
      </c>
      <c r="H30493" t="s">
        <v>47</v>
      </c>
      <c r="I30493" t="s">
        <v>159</v>
      </c>
      <c r="J30493" t="s">
        <v>47</v>
      </c>
      <c r="K30493" t="s">
        <v>47</v>
      </c>
      <c r="L30493" s="1">
        <v>46263.199999999997</v>
      </c>
      <c r="M30493">
        <v>2521119.89</v>
      </c>
      <c r="N30493">
        <v>2373558.19</v>
      </c>
      <c r="O30493">
        <v>147561.69</v>
      </c>
      <c r="P30493">
        <v>54.83</v>
      </c>
      <c r="Q304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493">
        <f>IF(CONCATENATE(Ventas_2023[[#This Row],[LN]],Ventas_2023[[#This Row],[PRV]],Ventas_2023[[#This Row],[FAM]],Ventas_2023[[#This Row],[SUBFAM]])= "1  0121  1  ",Ventas_2023[[#This Row],[CANTIDAD]],0)</f>
        <v>0</v>
      </c>
      <c r="S30493" s="2">
        <f>+Ventas_2023[[#This Row],[COSTO]]+Ventas_2023[[#This Row],[Desc. Pilgrims]]</f>
        <v>2373558.19</v>
      </c>
      <c r="T30493" s="2">
        <f>+Ventas_2023[[#This Row],[IMPORTE]]-Ventas_2023[[#This Row],[Costo Total]]</f>
        <v>147561.70000000019</v>
      </c>
      <c r="U30493" s="3">
        <f>+Ventas_2023[[#This Row],[MARGEN]]/Ventas_2023[[#This Row],[IMPORTE]]</f>
        <v>5.8530215316337057E-2</v>
      </c>
      <c r="X30493" s="8">
        <f>+Ventas_2023[[#This Row],[COSTO]]/Ventas_2023[[#This Row],[CANTIDAD]]</f>
        <v>51.305534204291966</v>
      </c>
    </row>
    <row r="30494" spans="1:24" x14ac:dyDescent="0.25">
      <c r="A30494">
        <v>4</v>
      </c>
      <c r="B30494" t="s">
        <v>32</v>
      </c>
      <c r="C30494" t="s">
        <v>42</v>
      </c>
      <c r="D30494" t="s">
        <v>177</v>
      </c>
      <c r="E30494" t="s">
        <v>1004</v>
      </c>
      <c r="F30494" t="s">
        <v>1005</v>
      </c>
      <c r="G30494" t="s">
        <v>1006</v>
      </c>
      <c r="H30494" t="s">
        <v>47</v>
      </c>
      <c r="I30494" t="s">
        <v>216</v>
      </c>
      <c r="J30494" t="s">
        <v>30</v>
      </c>
      <c r="K30494" t="s">
        <v>47</v>
      </c>
      <c r="L30494" s="1">
        <v>594.76</v>
      </c>
      <c r="M30494">
        <v>20670.04</v>
      </c>
      <c r="N30494">
        <v>16029.92</v>
      </c>
      <c r="O30494">
        <v>4640.12</v>
      </c>
      <c r="P30494">
        <v>43.89</v>
      </c>
      <c r="Q304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494">
        <f>IF(CONCATENATE(Ventas_2023[[#This Row],[LN]],Ventas_2023[[#This Row],[PRV]],Ventas_2023[[#This Row],[FAM]],Ventas_2023[[#This Row],[SUBFAM]])= "1  0121  1  ",Ventas_2023[[#This Row],[CANTIDAD]],0)</f>
        <v>0</v>
      </c>
      <c r="S30494" s="2">
        <f>+Ventas_2023[[#This Row],[COSTO]]+Ventas_2023[[#This Row],[Desc. Pilgrims]]</f>
        <v>16029.92</v>
      </c>
      <c r="T30494" s="2">
        <f>+Ventas_2023[[#This Row],[IMPORTE]]-Ventas_2023[[#This Row],[Costo Total]]</f>
        <v>4640.1200000000008</v>
      </c>
      <c r="U30494" s="3">
        <f>+Ventas_2023[[#This Row],[MARGEN]]/Ventas_2023[[#This Row],[IMPORTE]]</f>
        <v>0.22448529369077175</v>
      </c>
      <c r="X30494" s="8">
        <f>+Ventas_2023[[#This Row],[COSTO]]/Ventas_2023[[#This Row],[CANTIDAD]]</f>
        <v>26.951913376824265</v>
      </c>
    </row>
    <row r="30495" spans="1:24" x14ac:dyDescent="0.25">
      <c r="A30495">
        <v>16</v>
      </c>
      <c r="B30495" t="s">
        <v>79</v>
      </c>
      <c r="C30495" t="s">
        <v>33</v>
      </c>
      <c r="D30495" t="s">
        <v>429</v>
      </c>
      <c r="E30495" t="s">
        <v>258</v>
      </c>
      <c r="F30495" t="s">
        <v>259</v>
      </c>
      <c r="G30495" t="s">
        <v>260</v>
      </c>
      <c r="H30495" t="s">
        <v>47</v>
      </c>
      <c r="I30495" t="s">
        <v>38</v>
      </c>
      <c r="J30495" t="s">
        <v>27</v>
      </c>
      <c r="K30495" t="s">
        <v>64</v>
      </c>
      <c r="L30495" s="1">
        <v>475.8</v>
      </c>
      <c r="M30495">
        <v>7988.45</v>
      </c>
      <c r="N30495">
        <v>7612.8</v>
      </c>
      <c r="O30495">
        <v>375.65</v>
      </c>
      <c r="P30495">
        <v>16.5</v>
      </c>
      <c r="Q304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495">
        <f>IF(CONCATENATE(Ventas_2023[[#This Row],[LN]],Ventas_2023[[#This Row],[PRV]],Ventas_2023[[#This Row],[FAM]],Ventas_2023[[#This Row],[SUBFAM]])= "1  0121  1  ",Ventas_2023[[#This Row],[CANTIDAD]],0)</f>
        <v>0</v>
      </c>
      <c r="S30495" s="2">
        <f>+Ventas_2023[[#This Row],[COSTO]]+Ventas_2023[[#This Row],[Desc. Pilgrims]]</f>
        <v>7612.8</v>
      </c>
      <c r="T30495" s="2">
        <f>+Ventas_2023[[#This Row],[IMPORTE]]-Ventas_2023[[#This Row],[Costo Total]]</f>
        <v>375.64999999999964</v>
      </c>
      <c r="U30495" s="3">
        <f>+Ventas_2023[[#This Row],[MARGEN]]/Ventas_2023[[#This Row],[IMPORTE]]</f>
        <v>4.7024141103718491E-2</v>
      </c>
      <c r="X30495" s="8">
        <f>+Ventas_2023[[#This Row],[COSTO]]/Ventas_2023[[#This Row],[CANTIDAD]]</f>
        <v>16</v>
      </c>
    </row>
    <row r="30496" spans="1:24" x14ac:dyDescent="0.25">
      <c r="A30496">
        <v>12</v>
      </c>
      <c r="B30496" t="s">
        <v>95</v>
      </c>
      <c r="C30496" t="s">
        <v>248</v>
      </c>
      <c r="D30496" t="s">
        <v>382</v>
      </c>
      <c r="E30496" t="s">
        <v>44</v>
      </c>
      <c r="F30496" t="s">
        <v>45</v>
      </c>
      <c r="G30496" t="s">
        <v>46</v>
      </c>
      <c r="H30496" t="s">
        <v>27</v>
      </c>
      <c r="I30496" t="s">
        <v>28</v>
      </c>
      <c r="J30496" t="s">
        <v>47</v>
      </c>
      <c r="K30496" t="s">
        <v>48</v>
      </c>
      <c r="L30496" s="1">
        <v>40.229999999999997</v>
      </c>
      <c r="M30496">
        <v>1904.56</v>
      </c>
      <c r="N30496">
        <v>1211.8</v>
      </c>
      <c r="O30496">
        <v>692.76</v>
      </c>
      <c r="P30496">
        <v>49.1</v>
      </c>
      <c r="Q304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496">
        <f>IF(CONCATENATE(Ventas_2023[[#This Row],[LN]],Ventas_2023[[#This Row],[PRV]],Ventas_2023[[#This Row],[FAM]],Ventas_2023[[#This Row],[SUBFAM]])= "1  0121  1  ",Ventas_2023[[#This Row],[CANTIDAD]],0)</f>
        <v>0</v>
      </c>
      <c r="S30496" s="2">
        <f>+Ventas_2023[[#This Row],[COSTO]]+Ventas_2023[[#This Row],[Desc. Pilgrims]]</f>
        <v>1211.8</v>
      </c>
      <c r="T30496" s="2">
        <f>+Ventas_2023[[#This Row],[IMPORTE]]-Ventas_2023[[#This Row],[Costo Total]]</f>
        <v>692.76</v>
      </c>
      <c r="U30496" s="3">
        <f>+Ventas_2023[[#This Row],[MARGEN]]/Ventas_2023[[#This Row],[IMPORTE]]</f>
        <v>0.36373755618095521</v>
      </c>
      <c r="X30496" s="8">
        <f>+Ventas_2023[[#This Row],[COSTO]]/Ventas_2023[[#This Row],[CANTIDAD]]</f>
        <v>30.121799652000995</v>
      </c>
    </row>
    <row r="30497" spans="1:24" x14ac:dyDescent="0.25">
      <c r="A30497">
        <v>4</v>
      </c>
      <c r="B30497" t="s">
        <v>32</v>
      </c>
      <c r="C30497" t="s">
        <v>42</v>
      </c>
      <c r="D30497" t="s">
        <v>152</v>
      </c>
      <c r="E30497" t="s">
        <v>923</v>
      </c>
      <c r="F30497" t="s">
        <v>924</v>
      </c>
      <c r="G30497" t="s">
        <v>925</v>
      </c>
      <c r="H30497" t="s">
        <v>47</v>
      </c>
      <c r="I30497" t="s">
        <v>109</v>
      </c>
      <c r="J30497" t="s">
        <v>29</v>
      </c>
      <c r="K30497" t="s">
        <v>64</v>
      </c>
      <c r="L30497" s="1">
        <v>0.88</v>
      </c>
      <c r="M30497">
        <v>42.24</v>
      </c>
      <c r="N30497">
        <v>5.28</v>
      </c>
      <c r="O30497">
        <v>36.96</v>
      </c>
      <c r="P30497">
        <v>48</v>
      </c>
      <c r="Q304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497">
        <f>IF(CONCATENATE(Ventas_2023[[#This Row],[LN]],Ventas_2023[[#This Row],[PRV]],Ventas_2023[[#This Row],[FAM]],Ventas_2023[[#This Row],[SUBFAM]])= "1  0121  1  ",Ventas_2023[[#This Row],[CANTIDAD]],0)</f>
        <v>0</v>
      </c>
      <c r="S30497" s="2">
        <f>+Ventas_2023[[#This Row],[COSTO]]+Ventas_2023[[#This Row],[Desc. Pilgrims]]</f>
        <v>5.28</v>
      </c>
      <c r="T30497" s="2">
        <f>+Ventas_2023[[#This Row],[IMPORTE]]-Ventas_2023[[#This Row],[Costo Total]]</f>
        <v>36.96</v>
      </c>
      <c r="U30497" s="3">
        <f>+Ventas_2023[[#This Row],[MARGEN]]/Ventas_2023[[#This Row],[IMPORTE]]</f>
        <v>0.875</v>
      </c>
      <c r="X30497" s="8">
        <f>+Ventas_2023[[#This Row],[COSTO]]/Ventas_2023[[#This Row],[CANTIDAD]]</f>
        <v>6</v>
      </c>
    </row>
    <row r="30498" spans="1:24" x14ac:dyDescent="0.25">
      <c r="A30498">
        <v>8</v>
      </c>
      <c r="B30498" t="s">
        <v>118</v>
      </c>
      <c r="C30498" t="s">
        <v>248</v>
      </c>
      <c r="D30498" t="s">
        <v>249</v>
      </c>
      <c r="E30498" t="s">
        <v>68</v>
      </c>
      <c r="F30498" t="s">
        <v>69</v>
      </c>
      <c r="G30498" t="s">
        <v>70</v>
      </c>
      <c r="H30498" t="s">
        <v>27</v>
      </c>
      <c r="I30498" t="s">
        <v>28</v>
      </c>
      <c r="J30498" t="s">
        <v>29</v>
      </c>
      <c r="K30498" t="s">
        <v>30</v>
      </c>
      <c r="L30498" s="1">
        <v>248.52</v>
      </c>
      <c r="M30498">
        <v>45919.33</v>
      </c>
      <c r="N30498">
        <v>35721.519999999997</v>
      </c>
      <c r="O30498">
        <v>10197.81</v>
      </c>
      <c r="P30498">
        <v>186.24</v>
      </c>
      <c r="Q304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498">
        <f>IF(CONCATENATE(Ventas_2023[[#This Row],[LN]],Ventas_2023[[#This Row],[PRV]],Ventas_2023[[#This Row],[FAM]],Ventas_2023[[#This Row],[SUBFAM]])= "1  0121  1  ",Ventas_2023[[#This Row],[CANTIDAD]],0)</f>
        <v>0</v>
      </c>
      <c r="S30498" s="2">
        <f>+Ventas_2023[[#This Row],[COSTO]]+Ventas_2023[[#This Row],[Desc. Pilgrims]]</f>
        <v>35721.519999999997</v>
      </c>
      <c r="T30498" s="2">
        <f>+Ventas_2023[[#This Row],[IMPORTE]]-Ventas_2023[[#This Row],[Costo Total]]</f>
        <v>10197.810000000005</v>
      </c>
      <c r="U30498" s="3">
        <f>+Ventas_2023[[#This Row],[MARGEN]]/Ventas_2023[[#This Row],[IMPORTE]]</f>
        <v>0.22208098419554465</v>
      </c>
      <c r="X30498" s="8">
        <f>+Ventas_2023[[#This Row],[COSTO]]/Ventas_2023[[#This Row],[CANTIDAD]]</f>
        <v>143.73700305810397</v>
      </c>
    </row>
    <row r="30499" spans="1:24" x14ac:dyDescent="0.25">
      <c r="A30499">
        <v>4</v>
      </c>
      <c r="B30499" t="s">
        <v>32</v>
      </c>
      <c r="C30499" t="s">
        <v>33</v>
      </c>
      <c r="D30499" t="s">
        <v>34</v>
      </c>
      <c r="E30499" t="s">
        <v>479</v>
      </c>
      <c r="F30499" t="s">
        <v>480</v>
      </c>
      <c r="G30499" t="s">
        <v>481</v>
      </c>
      <c r="H30499" t="s">
        <v>27</v>
      </c>
      <c r="I30499" t="s">
        <v>28</v>
      </c>
      <c r="J30499" t="s">
        <v>47</v>
      </c>
      <c r="K30499" t="s">
        <v>64</v>
      </c>
      <c r="L30499" s="1">
        <v>20.399999999999999</v>
      </c>
      <c r="M30499">
        <v>1591.2</v>
      </c>
      <c r="N30499">
        <v>1400.09</v>
      </c>
      <c r="O30499">
        <v>191.11</v>
      </c>
      <c r="P30499">
        <v>78</v>
      </c>
      <c r="Q304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499">
        <f>IF(CONCATENATE(Ventas_2023[[#This Row],[LN]],Ventas_2023[[#This Row],[PRV]],Ventas_2023[[#This Row],[FAM]],Ventas_2023[[#This Row],[SUBFAM]])= "1  0121  1  ",Ventas_2023[[#This Row],[CANTIDAD]],0)</f>
        <v>0</v>
      </c>
      <c r="S30499" s="2">
        <f>+Ventas_2023[[#This Row],[COSTO]]+Ventas_2023[[#This Row],[Desc. Pilgrims]]</f>
        <v>1400.09</v>
      </c>
      <c r="T30499" s="2">
        <f>+Ventas_2023[[#This Row],[IMPORTE]]-Ventas_2023[[#This Row],[Costo Total]]</f>
        <v>191.11000000000013</v>
      </c>
      <c r="U30499" s="3">
        <f>+Ventas_2023[[#This Row],[MARGEN]]/Ventas_2023[[#This Row],[IMPORTE]]</f>
        <v>0.12010432378079437</v>
      </c>
      <c r="X30499" s="8">
        <f>+Ventas_2023[[#This Row],[COSTO]]/Ventas_2023[[#This Row],[CANTIDAD]]</f>
        <v>68.631862745098033</v>
      </c>
    </row>
    <row r="30500" spans="1:24" x14ac:dyDescent="0.25">
      <c r="A30500">
        <v>13</v>
      </c>
      <c r="B30500" t="s">
        <v>91</v>
      </c>
      <c r="C30500" t="s">
        <v>33</v>
      </c>
      <c r="D30500" t="s">
        <v>429</v>
      </c>
      <c r="E30500" t="s">
        <v>602</v>
      </c>
      <c r="F30500" t="s">
        <v>603</v>
      </c>
      <c r="G30500" t="s">
        <v>604</v>
      </c>
      <c r="H30500" t="s">
        <v>27</v>
      </c>
      <c r="I30500" t="s">
        <v>38</v>
      </c>
      <c r="J30500" t="s">
        <v>27</v>
      </c>
      <c r="K30500" t="s">
        <v>47</v>
      </c>
      <c r="L30500" s="1">
        <v>24</v>
      </c>
      <c r="M30500">
        <v>4080</v>
      </c>
      <c r="N30500">
        <v>3720</v>
      </c>
      <c r="O30500">
        <v>360</v>
      </c>
      <c r="P30500">
        <v>170</v>
      </c>
      <c r="Q305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500">
        <f>IF(CONCATENATE(Ventas_2023[[#This Row],[LN]],Ventas_2023[[#This Row],[PRV]],Ventas_2023[[#This Row],[FAM]],Ventas_2023[[#This Row],[SUBFAM]])= "1  0121  1  ",Ventas_2023[[#This Row],[CANTIDAD]],0)</f>
        <v>0</v>
      </c>
      <c r="S30500" s="2">
        <f>+Ventas_2023[[#This Row],[COSTO]]+Ventas_2023[[#This Row],[Desc. Pilgrims]]</f>
        <v>3720</v>
      </c>
      <c r="T30500" s="2">
        <f>+Ventas_2023[[#This Row],[IMPORTE]]-Ventas_2023[[#This Row],[Costo Total]]</f>
        <v>360</v>
      </c>
      <c r="U30500" s="3">
        <f>+Ventas_2023[[#This Row],[MARGEN]]/Ventas_2023[[#This Row],[IMPORTE]]</f>
        <v>8.8235294117647065E-2</v>
      </c>
      <c r="X30500" s="8">
        <f>+Ventas_2023[[#This Row],[COSTO]]/Ventas_2023[[#This Row],[CANTIDAD]]</f>
        <v>155</v>
      </c>
    </row>
    <row r="30501" spans="1:24" x14ac:dyDescent="0.25">
      <c r="A30501">
        <v>13</v>
      </c>
      <c r="B30501" t="s">
        <v>91</v>
      </c>
      <c r="C30501" t="s">
        <v>96</v>
      </c>
      <c r="D30501" t="s">
        <v>170</v>
      </c>
      <c r="E30501" t="s">
        <v>145</v>
      </c>
      <c r="F30501" t="s">
        <v>146</v>
      </c>
      <c r="G30501" t="s">
        <v>147</v>
      </c>
      <c r="H30501" t="s">
        <v>27</v>
      </c>
      <c r="I30501" t="s">
        <v>28</v>
      </c>
      <c r="J30501" t="s">
        <v>124</v>
      </c>
      <c r="K30501" t="s">
        <v>47</v>
      </c>
      <c r="L30501" s="1">
        <v>0.99</v>
      </c>
      <c r="M30501">
        <v>191.25</v>
      </c>
      <c r="N30501">
        <v>176.93</v>
      </c>
      <c r="O30501">
        <v>14.32</v>
      </c>
      <c r="P30501">
        <v>192.5</v>
      </c>
      <c r="Q305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501">
        <f>IF(CONCATENATE(Ventas_2023[[#This Row],[LN]],Ventas_2023[[#This Row],[PRV]],Ventas_2023[[#This Row],[FAM]],Ventas_2023[[#This Row],[SUBFAM]])= "1  0121  1  ",Ventas_2023[[#This Row],[CANTIDAD]],0)</f>
        <v>0</v>
      </c>
      <c r="S30501" s="2">
        <f>+Ventas_2023[[#This Row],[COSTO]]+Ventas_2023[[#This Row],[Desc. Pilgrims]]</f>
        <v>176.93</v>
      </c>
      <c r="T30501" s="2">
        <f>+Ventas_2023[[#This Row],[IMPORTE]]-Ventas_2023[[#This Row],[Costo Total]]</f>
        <v>14.319999999999993</v>
      </c>
      <c r="U30501" s="3">
        <f>+Ventas_2023[[#This Row],[MARGEN]]/Ventas_2023[[#This Row],[IMPORTE]]</f>
        <v>7.4875816993464059E-2</v>
      </c>
      <c r="X30501" s="8">
        <f>+Ventas_2023[[#This Row],[COSTO]]/Ventas_2023[[#This Row],[CANTIDAD]]</f>
        <v>178.71717171717174</v>
      </c>
    </row>
    <row r="30502" spans="1:24" x14ac:dyDescent="0.25">
      <c r="A30502">
        <v>10</v>
      </c>
      <c r="B30502" t="s">
        <v>169</v>
      </c>
      <c r="C30502" t="s">
        <v>22</v>
      </c>
      <c r="D30502" t="s">
        <v>80</v>
      </c>
      <c r="E30502" t="s">
        <v>797</v>
      </c>
      <c r="F30502" t="s">
        <v>798</v>
      </c>
      <c r="G30502" t="s">
        <v>799</v>
      </c>
      <c r="H30502" t="s">
        <v>29</v>
      </c>
      <c r="I30502" t="s">
        <v>89</v>
      </c>
      <c r="J30502" t="s">
        <v>27</v>
      </c>
      <c r="K30502" t="s">
        <v>47</v>
      </c>
      <c r="L30502" s="1">
        <v>327</v>
      </c>
      <c r="M30502">
        <v>18738.18</v>
      </c>
      <c r="N30502">
        <v>17658</v>
      </c>
      <c r="O30502">
        <v>1080.18</v>
      </c>
      <c r="P30502">
        <v>57.45</v>
      </c>
      <c r="Q305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502">
        <f>IF(CONCATENATE(Ventas_2023[[#This Row],[LN]],Ventas_2023[[#This Row],[PRV]],Ventas_2023[[#This Row],[FAM]],Ventas_2023[[#This Row],[SUBFAM]])= "1  0121  1  ",Ventas_2023[[#This Row],[CANTIDAD]],0)</f>
        <v>0</v>
      </c>
      <c r="S30502" s="2">
        <f>+Ventas_2023[[#This Row],[COSTO]]+Ventas_2023[[#This Row],[Desc. Pilgrims]]</f>
        <v>17658</v>
      </c>
      <c r="T30502" s="2">
        <f>+Ventas_2023[[#This Row],[IMPORTE]]-Ventas_2023[[#This Row],[Costo Total]]</f>
        <v>1080.1800000000003</v>
      </c>
      <c r="U30502" s="3">
        <f>+Ventas_2023[[#This Row],[MARGEN]]/Ventas_2023[[#This Row],[IMPORTE]]</f>
        <v>5.7645940000576365E-2</v>
      </c>
      <c r="X30502" s="8">
        <f>+Ventas_2023[[#This Row],[COSTO]]/Ventas_2023[[#This Row],[CANTIDAD]]</f>
        <v>54</v>
      </c>
    </row>
    <row r="30503" spans="1:24" x14ac:dyDescent="0.25">
      <c r="A30503">
        <v>11</v>
      </c>
      <c r="B30503" t="s">
        <v>65</v>
      </c>
      <c r="C30503" t="s">
        <v>33</v>
      </c>
      <c r="D30503" t="s">
        <v>34</v>
      </c>
      <c r="E30503" t="s">
        <v>24</v>
      </c>
      <c r="F30503" t="s">
        <v>25</v>
      </c>
      <c r="G30503" t="s">
        <v>26</v>
      </c>
      <c r="H30503" t="s">
        <v>27</v>
      </c>
      <c r="I30503" t="s">
        <v>28</v>
      </c>
      <c r="J30503" t="s">
        <v>29</v>
      </c>
      <c r="K30503" t="s">
        <v>30</v>
      </c>
      <c r="L30503" s="1">
        <v>2.7199999999999998</v>
      </c>
      <c r="M30503">
        <v>489.6</v>
      </c>
      <c r="N30503">
        <v>415.34</v>
      </c>
      <c r="O30503">
        <v>74.260000000000005</v>
      </c>
      <c r="P30503">
        <v>180</v>
      </c>
      <c r="Q305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503">
        <f>IF(CONCATENATE(Ventas_2023[[#This Row],[LN]],Ventas_2023[[#This Row],[PRV]],Ventas_2023[[#This Row],[FAM]],Ventas_2023[[#This Row],[SUBFAM]])= "1  0121  1  ",Ventas_2023[[#This Row],[CANTIDAD]],0)</f>
        <v>0</v>
      </c>
      <c r="S30503" s="2">
        <f>+Ventas_2023[[#This Row],[COSTO]]+Ventas_2023[[#This Row],[Desc. Pilgrims]]</f>
        <v>415.34</v>
      </c>
      <c r="T30503" s="2">
        <f>+Ventas_2023[[#This Row],[IMPORTE]]-Ventas_2023[[#This Row],[Costo Total]]</f>
        <v>74.260000000000048</v>
      </c>
      <c r="U30503" s="3">
        <f>+Ventas_2023[[#This Row],[MARGEN]]/Ventas_2023[[#This Row],[IMPORTE]]</f>
        <v>0.15167483660130721</v>
      </c>
      <c r="X30503" s="8">
        <f>+Ventas_2023[[#This Row],[COSTO]]/Ventas_2023[[#This Row],[CANTIDAD]]</f>
        <v>152.69852941176472</v>
      </c>
    </row>
    <row r="30504" spans="1:24" x14ac:dyDescent="0.25">
      <c r="A30504">
        <v>3</v>
      </c>
      <c r="B30504" t="s">
        <v>110</v>
      </c>
      <c r="C30504" t="s">
        <v>96</v>
      </c>
      <c r="D30504" t="s">
        <v>170</v>
      </c>
      <c r="E30504" t="s">
        <v>590</v>
      </c>
      <c r="F30504" t="s">
        <v>591</v>
      </c>
      <c r="G30504" t="s">
        <v>592</v>
      </c>
      <c r="H30504" t="s">
        <v>27</v>
      </c>
      <c r="I30504" t="s">
        <v>123</v>
      </c>
      <c r="J30504" t="s">
        <v>124</v>
      </c>
      <c r="K30504" t="s">
        <v>47</v>
      </c>
      <c r="L30504" s="1">
        <v>0.72</v>
      </c>
      <c r="M30504">
        <v>80.64</v>
      </c>
      <c r="N30504">
        <v>68.41</v>
      </c>
      <c r="O30504">
        <v>12.23</v>
      </c>
      <c r="P30504">
        <v>112</v>
      </c>
      <c r="Q305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504">
        <f>IF(CONCATENATE(Ventas_2023[[#This Row],[LN]],Ventas_2023[[#This Row],[PRV]],Ventas_2023[[#This Row],[FAM]],Ventas_2023[[#This Row],[SUBFAM]])= "1  0121  1  ",Ventas_2023[[#This Row],[CANTIDAD]],0)</f>
        <v>0</v>
      </c>
      <c r="S30504" s="2">
        <f>+Ventas_2023[[#This Row],[COSTO]]+Ventas_2023[[#This Row],[Desc. Pilgrims]]</f>
        <v>68.41</v>
      </c>
      <c r="T30504" s="2">
        <f>+Ventas_2023[[#This Row],[IMPORTE]]-Ventas_2023[[#This Row],[Costo Total]]</f>
        <v>12.230000000000004</v>
      </c>
      <c r="U30504" s="3">
        <f>+Ventas_2023[[#This Row],[MARGEN]]/Ventas_2023[[#This Row],[IMPORTE]]</f>
        <v>0.15166170634920637</v>
      </c>
      <c r="X30504" s="8">
        <f>+Ventas_2023[[#This Row],[COSTO]]/Ventas_2023[[#This Row],[CANTIDAD]]</f>
        <v>95.013888888888886</v>
      </c>
    </row>
    <row r="30505" spans="1:24" x14ac:dyDescent="0.25">
      <c r="A30505">
        <v>8</v>
      </c>
      <c r="B30505" t="s">
        <v>118</v>
      </c>
      <c r="C30505" t="s">
        <v>128</v>
      </c>
      <c r="D30505" t="s">
        <v>148</v>
      </c>
      <c r="E30505" t="s">
        <v>541</v>
      </c>
      <c r="F30505" t="s">
        <v>259</v>
      </c>
      <c r="G30505" t="s">
        <v>542</v>
      </c>
      <c r="H30505" t="s">
        <v>64</v>
      </c>
      <c r="I30505" t="s">
        <v>410</v>
      </c>
      <c r="J30505" t="s">
        <v>47</v>
      </c>
      <c r="K30505" t="s">
        <v>47</v>
      </c>
      <c r="L30505" s="1">
        <v>27.14</v>
      </c>
      <c r="M30505">
        <v>781.22</v>
      </c>
      <c r="N30505">
        <v>732.78</v>
      </c>
      <c r="O30505">
        <v>48.44</v>
      </c>
      <c r="P30505">
        <v>29.42</v>
      </c>
      <c r="Q305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505">
        <f>IF(CONCATENATE(Ventas_2023[[#This Row],[LN]],Ventas_2023[[#This Row],[PRV]],Ventas_2023[[#This Row],[FAM]],Ventas_2023[[#This Row],[SUBFAM]])= "1  0121  1  ",Ventas_2023[[#This Row],[CANTIDAD]],0)</f>
        <v>0</v>
      </c>
      <c r="S30505" s="2">
        <f>+Ventas_2023[[#This Row],[COSTO]]+Ventas_2023[[#This Row],[Desc. Pilgrims]]</f>
        <v>732.78</v>
      </c>
      <c r="T30505" s="2">
        <f>+Ventas_2023[[#This Row],[IMPORTE]]-Ventas_2023[[#This Row],[Costo Total]]</f>
        <v>48.440000000000055</v>
      </c>
      <c r="U30505" s="3">
        <f>+Ventas_2023[[#This Row],[MARGEN]]/Ventas_2023[[#This Row],[IMPORTE]]</f>
        <v>6.2005581014310945E-2</v>
      </c>
      <c r="X30505" s="8">
        <f>+Ventas_2023[[#This Row],[COSTO]]/Ventas_2023[[#This Row],[CANTIDAD]]</f>
        <v>27</v>
      </c>
    </row>
    <row r="30506" spans="1:24" x14ac:dyDescent="0.25">
      <c r="A30506">
        <v>8</v>
      </c>
      <c r="B30506" t="s">
        <v>118</v>
      </c>
      <c r="C30506" t="s">
        <v>33</v>
      </c>
      <c r="D30506" t="s">
        <v>160</v>
      </c>
      <c r="E30506" t="s">
        <v>261</v>
      </c>
      <c r="F30506" t="s">
        <v>262</v>
      </c>
      <c r="G30506" t="s">
        <v>263</v>
      </c>
      <c r="H30506" t="s">
        <v>27</v>
      </c>
      <c r="I30506" t="s">
        <v>28</v>
      </c>
      <c r="J30506" t="s">
        <v>29</v>
      </c>
      <c r="K30506" t="s">
        <v>30</v>
      </c>
      <c r="L30506" s="1">
        <v>147</v>
      </c>
      <c r="M30506">
        <v>13633</v>
      </c>
      <c r="N30506">
        <v>11340.48</v>
      </c>
      <c r="O30506">
        <v>2292.52</v>
      </c>
      <c r="P30506">
        <v>97</v>
      </c>
      <c r="Q305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506">
        <f>IF(CONCATENATE(Ventas_2023[[#This Row],[LN]],Ventas_2023[[#This Row],[PRV]],Ventas_2023[[#This Row],[FAM]],Ventas_2023[[#This Row],[SUBFAM]])= "1  0121  1  ",Ventas_2023[[#This Row],[CANTIDAD]],0)</f>
        <v>0</v>
      </c>
      <c r="S30506" s="2">
        <f>+Ventas_2023[[#This Row],[COSTO]]+Ventas_2023[[#This Row],[Desc. Pilgrims]]</f>
        <v>11340.48</v>
      </c>
      <c r="T30506" s="2">
        <f>+Ventas_2023[[#This Row],[IMPORTE]]-Ventas_2023[[#This Row],[Costo Total]]</f>
        <v>2292.5200000000004</v>
      </c>
      <c r="U30506" s="3">
        <f>+Ventas_2023[[#This Row],[MARGEN]]/Ventas_2023[[#This Row],[IMPORTE]]</f>
        <v>0.16815961270446711</v>
      </c>
      <c r="X30506" s="8">
        <f>+Ventas_2023[[#This Row],[COSTO]]/Ventas_2023[[#This Row],[CANTIDAD]]</f>
        <v>77.146122448979582</v>
      </c>
    </row>
    <row r="30507" spans="1:24" x14ac:dyDescent="0.25">
      <c r="A30507">
        <v>5</v>
      </c>
      <c r="B30507" t="s">
        <v>84</v>
      </c>
      <c r="C30507" t="s">
        <v>111</v>
      </c>
      <c r="D30507" t="s">
        <v>73</v>
      </c>
      <c r="E30507" t="s">
        <v>858</v>
      </c>
      <c r="F30507" t="s">
        <v>859</v>
      </c>
      <c r="G30507" t="s">
        <v>860</v>
      </c>
      <c r="H30507" t="s">
        <v>29</v>
      </c>
      <c r="I30507" t="s">
        <v>89</v>
      </c>
      <c r="J30507" t="s">
        <v>64</v>
      </c>
      <c r="K30507" t="s">
        <v>29</v>
      </c>
      <c r="L30507" s="1">
        <v>20.53</v>
      </c>
      <c r="M30507">
        <v>903.32</v>
      </c>
      <c r="N30507">
        <v>1026.5</v>
      </c>
      <c r="O30507">
        <v>-123.18</v>
      </c>
      <c r="P30507">
        <v>44</v>
      </c>
      <c r="Q305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507">
        <f>IF(CONCATENATE(Ventas_2023[[#This Row],[LN]],Ventas_2023[[#This Row],[PRV]],Ventas_2023[[#This Row],[FAM]],Ventas_2023[[#This Row],[SUBFAM]])= "1  0121  1  ",Ventas_2023[[#This Row],[CANTIDAD]],0)</f>
        <v>0</v>
      </c>
      <c r="S30507" s="2">
        <f>+Ventas_2023[[#This Row],[COSTO]]+Ventas_2023[[#This Row],[Desc. Pilgrims]]</f>
        <v>1026.5</v>
      </c>
      <c r="T30507" s="2">
        <f>+Ventas_2023[[#This Row],[IMPORTE]]-Ventas_2023[[#This Row],[Costo Total]]</f>
        <v>-123.17999999999995</v>
      </c>
      <c r="U30507" s="3">
        <f>+Ventas_2023[[#This Row],[MARGEN]]/Ventas_2023[[#This Row],[IMPORTE]]</f>
        <v>-0.13636363636363635</v>
      </c>
      <c r="X30507" s="8">
        <f>+Ventas_2023[[#This Row],[COSTO]]/Ventas_2023[[#This Row],[CANTIDAD]]</f>
        <v>50</v>
      </c>
    </row>
    <row r="30508" spans="1:24" x14ac:dyDescent="0.25">
      <c r="A30508">
        <v>9</v>
      </c>
      <c r="B30508" t="s">
        <v>181</v>
      </c>
      <c r="C30508" t="s">
        <v>128</v>
      </c>
      <c r="D30508" t="s">
        <v>217</v>
      </c>
      <c r="E30508" t="s">
        <v>337</v>
      </c>
      <c r="F30508" t="s">
        <v>338</v>
      </c>
      <c r="G30508" t="s">
        <v>339</v>
      </c>
      <c r="H30508" t="s">
        <v>27</v>
      </c>
      <c r="I30508" t="s">
        <v>230</v>
      </c>
      <c r="J30508" t="s">
        <v>64</v>
      </c>
      <c r="K30508" t="s">
        <v>47</v>
      </c>
      <c r="L30508" s="1">
        <v>22.5</v>
      </c>
      <c r="M30508">
        <v>2340</v>
      </c>
      <c r="N30508">
        <v>1890</v>
      </c>
      <c r="O30508">
        <v>450</v>
      </c>
      <c r="P30508">
        <v>104</v>
      </c>
      <c r="Q305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508">
        <f>IF(CONCATENATE(Ventas_2023[[#This Row],[LN]],Ventas_2023[[#This Row],[PRV]],Ventas_2023[[#This Row],[FAM]],Ventas_2023[[#This Row],[SUBFAM]])= "1  0121  1  ",Ventas_2023[[#This Row],[CANTIDAD]],0)</f>
        <v>0</v>
      </c>
      <c r="S30508" s="2">
        <f>+Ventas_2023[[#This Row],[COSTO]]+Ventas_2023[[#This Row],[Desc. Pilgrims]]</f>
        <v>1890</v>
      </c>
      <c r="T30508" s="2">
        <f>+Ventas_2023[[#This Row],[IMPORTE]]-Ventas_2023[[#This Row],[Costo Total]]</f>
        <v>450</v>
      </c>
      <c r="U30508" s="3">
        <f>+Ventas_2023[[#This Row],[MARGEN]]/Ventas_2023[[#This Row],[IMPORTE]]</f>
        <v>0.19230769230769232</v>
      </c>
      <c r="X30508" s="8">
        <f>+Ventas_2023[[#This Row],[COSTO]]/Ventas_2023[[#This Row],[CANTIDAD]]</f>
        <v>84</v>
      </c>
    </row>
    <row r="30509" spans="1:24" x14ac:dyDescent="0.25">
      <c r="A30509">
        <v>12</v>
      </c>
      <c r="B30509" t="s">
        <v>95</v>
      </c>
      <c r="C30509" t="s">
        <v>111</v>
      </c>
      <c r="D30509" t="s">
        <v>119</v>
      </c>
      <c r="E30509" t="s">
        <v>54</v>
      </c>
      <c r="F30509" t="s">
        <v>55</v>
      </c>
      <c r="G30509" t="s">
        <v>56</v>
      </c>
      <c r="H30509" t="s">
        <v>27</v>
      </c>
      <c r="I30509" t="s">
        <v>38</v>
      </c>
      <c r="J30509" t="s">
        <v>29</v>
      </c>
      <c r="K30509" t="s">
        <v>47</v>
      </c>
      <c r="L30509" s="1">
        <v>5.67</v>
      </c>
      <c r="M30509">
        <v>394.9</v>
      </c>
      <c r="N30509">
        <v>328.86</v>
      </c>
      <c r="O30509">
        <v>66.040000000000006</v>
      </c>
      <c r="P30509">
        <v>69.83</v>
      </c>
      <c r="Q305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509">
        <f>IF(CONCATENATE(Ventas_2023[[#This Row],[LN]],Ventas_2023[[#This Row],[PRV]],Ventas_2023[[#This Row],[FAM]],Ventas_2023[[#This Row],[SUBFAM]])= "1  0121  1  ",Ventas_2023[[#This Row],[CANTIDAD]],0)</f>
        <v>0</v>
      </c>
      <c r="S30509" s="2">
        <f>+Ventas_2023[[#This Row],[COSTO]]+Ventas_2023[[#This Row],[Desc. Pilgrims]]</f>
        <v>328.86</v>
      </c>
      <c r="T30509" s="2">
        <f>+Ventas_2023[[#This Row],[IMPORTE]]-Ventas_2023[[#This Row],[Costo Total]]</f>
        <v>66.039999999999964</v>
      </c>
      <c r="U30509" s="3">
        <f>+Ventas_2023[[#This Row],[MARGEN]]/Ventas_2023[[#This Row],[IMPORTE]]</f>
        <v>0.16723221068624972</v>
      </c>
      <c r="X30509" s="8">
        <f>+Ventas_2023[[#This Row],[COSTO]]/Ventas_2023[[#This Row],[CANTIDAD]]</f>
        <v>58</v>
      </c>
    </row>
    <row r="30510" spans="1:24" x14ac:dyDescent="0.25">
      <c r="A30510">
        <v>5</v>
      </c>
      <c r="B30510" t="s">
        <v>84</v>
      </c>
      <c r="C30510" t="s">
        <v>248</v>
      </c>
      <c r="D30510" t="s">
        <v>466</v>
      </c>
      <c r="E30510" t="s">
        <v>282</v>
      </c>
      <c r="F30510" t="s">
        <v>283</v>
      </c>
      <c r="G30510" t="s">
        <v>284</v>
      </c>
      <c r="H30510" t="s">
        <v>29</v>
      </c>
      <c r="I30510" t="s">
        <v>143</v>
      </c>
      <c r="J30510" t="s">
        <v>30</v>
      </c>
      <c r="K30510" t="s">
        <v>47</v>
      </c>
      <c r="L30510" s="1">
        <v>3803.11</v>
      </c>
      <c r="M30510">
        <v>164429.54999999999</v>
      </c>
      <c r="N30510">
        <v>144518.18</v>
      </c>
      <c r="O30510">
        <v>19911.37</v>
      </c>
      <c r="P30510">
        <v>43.4</v>
      </c>
      <c r="Q305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510">
        <f>IF(CONCATENATE(Ventas_2023[[#This Row],[LN]],Ventas_2023[[#This Row],[PRV]],Ventas_2023[[#This Row],[FAM]],Ventas_2023[[#This Row],[SUBFAM]])= "1  0121  1  ",Ventas_2023[[#This Row],[CANTIDAD]],0)</f>
        <v>0</v>
      </c>
      <c r="S30510" s="2">
        <f>+Ventas_2023[[#This Row],[COSTO]]+Ventas_2023[[#This Row],[Desc. Pilgrims]]</f>
        <v>144518.18</v>
      </c>
      <c r="T30510" s="2">
        <f>+Ventas_2023[[#This Row],[IMPORTE]]-Ventas_2023[[#This Row],[Costo Total]]</f>
        <v>19911.369999999995</v>
      </c>
      <c r="U30510" s="3">
        <f>+Ventas_2023[[#This Row],[MARGEN]]/Ventas_2023[[#This Row],[IMPORTE]]</f>
        <v>0.1210936233785229</v>
      </c>
      <c r="X30510" s="8">
        <f>+Ventas_2023[[#This Row],[COSTO]]/Ventas_2023[[#This Row],[CANTIDAD]]</f>
        <v>38</v>
      </c>
    </row>
    <row r="30511" spans="1:24" x14ac:dyDescent="0.25">
      <c r="A30511">
        <v>2</v>
      </c>
      <c r="B30511" t="s">
        <v>58</v>
      </c>
      <c r="C30511" t="s">
        <v>42</v>
      </c>
      <c r="D30511" t="s">
        <v>102</v>
      </c>
      <c r="E30511" t="s">
        <v>844</v>
      </c>
      <c r="F30511" t="s">
        <v>845</v>
      </c>
      <c r="G30511" t="s">
        <v>846</v>
      </c>
      <c r="H30511" t="s">
        <v>39</v>
      </c>
      <c r="I30511" t="s">
        <v>109</v>
      </c>
      <c r="J30511" t="s">
        <v>29</v>
      </c>
      <c r="K30511" t="s">
        <v>47</v>
      </c>
      <c r="L30511" s="1">
        <v>6.77</v>
      </c>
      <c r="M30511">
        <v>880.1</v>
      </c>
      <c r="N30511">
        <v>680.18</v>
      </c>
      <c r="O30511">
        <v>199.92</v>
      </c>
      <c r="P30511">
        <v>130</v>
      </c>
      <c r="Q305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511">
        <f>IF(CONCATENATE(Ventas_2023[[#This Row],[LN]],Ventas_2023[[#This Row],[PRV]],Ventas_2023[[#This Row],[FAM]],Ventas_2023[[#This Row],[SUBFAM]])= "1  0121  1  ",Ventas_2023[[#This Row],[CANTIDAD]],0)</f>
        <v>0</v>
      </c>
      <c r="S30511" s="2">
        <f>+Ventas_2023[[#This Row],[COSTO]]+Ventas_2023[[#This Row],[Desc. Pilgrims]]</f>
        <v>680.18</v>
      </c>
      <c r="T30511" s="2">
        <f>+Ventas_2023[[#This Row],[IMPORTE]]-Ventas_2023[[#This Row],[Costo Total]]</f>
        <v>199.92000000000007</v>
      </c>
      <c r="U30511" s="3">
        <f>+Ventas_2023[[#This Row],[MARGEN]]/Ventas_2023[[#This Row],[IMPORTE]]</f>
        <v>0.22715600499943187</v>
      </c>
      <c r="X30511" s="8">
        <f>+Ventas_2023[[#This Row],[COSTO]]/Ventas_2023[[#This Row],[CANTIDAD]]</f>
        <v>100.46971935007386</v>
      </c>
    </row>
    <row r="30512" spans="1:24" x14ac:dyDescent="0.25">
      <c r="A30512">
        <v>7</v>
      </c>
      <c r="B30512" t="s">
        <v>21</v>
      </c>
      <c r="C30512" t="s">
        <v>128</v>
      </c>
      <c r="D30512" t="s">
        <v>134</v>
      </c>
      <c r="E30512" t="s">
        <v>436</v>
      </c>
      <c r="F30512" t="s">
        <v>437</v>
      </c>
      <c r="G30512" t="s">
        <v>438</v>
      </c>
      <c r="H30512" t="s">
        <v>47</v>
      </c>
      <c r="I30512" t="s">
        <v>109</v>
      </c>
      <c r="J30512" t="s">
        <v>29</v>
      </c>
      <c r="K30512" t="s">
        <v>39</v>
      </c>
      <c r="L30512" s="1">
        <v>2.59</v>
      </c>
      <c r="M30512">
        <v>181.3</v>
      </c>
      <c r="N30512">
        <v>156.46</v>
      </c>
      <c r="O30512">
        <v>24.84</v>
      </c>
      <c r="P30512">
        <v>70</v>
      </c>
      <c r="Q305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512">
        <f>IF(CONCATENATE(Ventas_2023[[#This Row],[LN]],Ventas_2023[[#This Row],[PRV]],Ventas_2023[[#This Row],[FAM]],Ventas_2023[[#This Row],[SUBFAM]])= "1  0121  1  ",Ventas_2023[[#This Row],[CANTIDAD]],0)</f>
        <v>0</v>
      </c>
      <c r="S30512" s="2">
        <f>+Ventas_2023[[#This Row],[COSTO]]+Ventas_2023[[#This Row],[Desc. Pilgrims]]</f>
        <v>156.46</v>
      </c>
      <c r="T30512" s="2">
        <f>+Ventas_2023[[#This Row],[IMPORTE]]-Ventas_2023[[#This Row],[Costo Total]]</f>
        <v>24.840000000000003</v>
      </c>
      <c r="U30512" s="3">
        <f>+Ventas_2023[[#This Row],[MARGEN]]/Ventas_2023[[#This Row],[IMPORTE]]</f>
        <v>0.13701047986762271</v>
      </c>
      <c r="X30512" s="8">
        <f>+Ventas_2023[[#This Row],[COSTO]]/Ventas_2023[[#This Row],[CANTIDAD]]</f>
        <v>60.409266409266415</v>
      </c>
    </row>
    <row r="30513" spans="1:24" x14ac:dyDescent="0.25">
      <c r="A30513">
        <v>7</v>
      </c>
      <c r="B30513" t="s">
        <v>21</v>
      </c>
      <c r="C30513" t="s">
        <v>111</v>
      </c>
      <c r="D30513" t="s">
        <v>73</v>
      </c>
      <c r="E30513" t="s">
        <v>436</v>
      </c>
      <c r="F30513" t="s">
        <v>437</v>
      </c>
      <c r="G30513" t="s">
        <v>438</v>
      </c>
      <c r="H30513" t="s">
        <v>47</v>
      </c>
      <c r="I30513" t="s">
        <v>109</v>
      </c>
      <c r="J30513" t="s">
        <v>29</v>
      </c>
      <c r="K30513" t="s">
        <v>39</v>
      </c>
      <c r="L30513" s="1">
        <v>28.3</v>
      </c>
      <c r="M30513">
        <v>1981</v>
      </c>
      <c r="N30513">
        <v>1273.5</v>
      </c>
      <c r="O30513">
        <v>707.5</v>
      </c>
      <c r="P30513">
        <v>70</v>
      </c>
      <c r="Q305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513">
        <f>IF(CONCATENATE(Ventas_2023[[#This Row],[LN]],Ventas_2023[[#This Row],[PRV]],Ventas_2023[[#This Row],[FAM]],Ventas_2023[[#This Row],[SUBFAM]])= "1  0121  1  ",Ventas_2023[[#This Row],[CANTIDAD]],0)</f>
        <v>0</v>
      </c>
      <c r="S30513" s="2">
        <f>+Ventas_2023[[#This Row],[COSTO]]+Ventas_2023[[#This Row],[Desc. Pilgrims]]</f>
        <v>1273.5</v>
      </c>
      <c r="T30513" s="2">
        <f>+Ventas_2023[[#This Row],[IMPORTE]]-Ventas_2023[[#This Row],[Costo Total]]</f>
        <v>707.5</v>
      </c>
      <c r="U30513" s="3">
        <f>+Ventas_2023[[#This Row],[MARGEN]]/Ventas_2023[[#This Row],[IMPORTE]]</f>
        <v>0.35714285714285715</v>
      </c>
      <c r="X30513" s="8">
        <f>+Ventas_2023[[#This Row],[COSTO]]/Ventas_2023[[#This Row],[CANTIDAD]]</f>
        <v>45</v>
      </c>
    </row>
    <row r="30514" spans="1:24" x14ac:dyDescent="0.25">
      <c r="A30514">
        <v>13</v>
      </c>
      <c r="B30514" t="s">
        <v>91</v>
      </c>
      <c r="C30514" t="s">
        <v>66</v>
      </c>
      <c r="D30514" t="s">
        <v>67</v>
      </c>
      <c r="E30514" t="s">
        <v>526</v>
      </c>
      <c r="F30514" t="s">
        <v>527</v>
      </c>
      <c r="G30514" t="s">
        <v>528</v>
      </c>
      <c r="H30514" t="s">
        <v>47</v>
      </c>
      <c r="I30514" t="s">
        <v>109</v>
      </c>
      <c r="J30514" t="s">
        <v>29</v>
      </c>
      <c r="K30514" t="s">
        <v>30</v>
      </c>
      <c r="L30514" s="1">
        <v>44.4</v>
      </c>
      <c r="M30514">
        <v>6240.82</v>
      </c>
      <c r="N30514">
        <v>5474.49</v>
      </c>
      <c r="O30514">
        <v>766.33</v>
      </c>
      <c r="P30514">
        <v>142</v>
      </c>
      <c r="Q305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514">
        <f>IF(CONCATENATE(Ventas_2023[[#This Row],[LN]],Ventas_2023[[#This Row],[PRV]],Ventas_2023[[#This Row],[FAM]],Ventas_2023[[#This Row],[SUBFAM]])= "1  0121  1  ",Ventas_2023[[#This Row],[CANTIDAD]],0)</f>
        <v>0</v>
      </c>
      <c r="S30514" s="2">
        <f>+Ventas_2023[[#This Row],[COSTO]]+Ventas_2023[[#This Row],[Desc. Pilgrims]]</f>
        <v>5474.49</v>
      </c>
      <c r="T30514" s="2">
        <f>+Ventas_2023[[#This Row],[IMPORTE]]-Ventas_2023[[#This Row],[Costo Total]]</f>
        <v>766.32999999999993</v>
      </c>
      <c r="U30514" s="3">
        <f>+Ventas_2023[[#This Row],[MARGEN]]/Ventas_2023[[#This Row],[IMPORTE]]</f>
        <v>0.12279315859133898</v>
      </c>
      <c r="X30514" s="8">
        <f>+Ventas_2023[[#This Row],[COSTO]]/Ventas_2023[[#This Row],[CANTIDAD]]</f>
        <v>123.29932432432432</v>
      </c>
    </row>
    <row r="30515" spans="1:24" x14ac:dyDescent="0.25">
      <c r="A30515">
        <v>4</v>
      </c>
      <c r="B30515" t="s">
        <v>32</v>
      </c>
      <c r="C30515" t="s">
        <v>248</v>
      </c>
      <c r="D30515" t="s">
        <v>466</v>
      </c>
      <c r="E30515" t="s">
        <v>631</v>
      </c>
      <c r="F30515" t="s">
        <v>632</v>
      </c>
      <c r="G30515" t="s">
        <v>633</v>
      </c>
      <c r="H30515" t="s">
        <v>27</v>
      </c>
      <c r="I30515" t="s">
        <v>28</v>
      </c>
      <c r="J30515" t="s">
        <v>47</v>
      </c>
      <c r="K30515" t="s">
        <v>47</v>
      </c>
      <c r="L30515" s="1">
        <v>267.52</v>
      </c>
      <c r="M30515">
        <v>13003.14</v>
      </c>
      <c r="N30515">
        <v>9992.57</v>
      </c>
      <c r="O30515">
        <v>3010.57</v>
      </c>
      <c r="P30515">
        <v>49.39</v>
      </c>
      <c r="Q305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515">
        <f>IF(CONCATENATE(Ventas_2023[[#This Row],[LN]],Ventas_2023[[#This Row],[PRV]],Ventas_2023[[#This Row],[FAM]],Ventas_2023[[#This Row],[SUBFAM]])= "1  0121  1  ",Ventas_2023[[#This Row],[CANTIDAD]],0)</f>
        <v>0</v>
      </c>
      <c r="S30515" s="2">
        <f>+Ventas_2023[[#This Row],[COSTO]]+Ventas_2023[[#This Row],[Desc. Pilgrims]]</f>
        <v>9992.57</v>
      </c>
      <c r="T30515" s="2">
        <f>+Ventas_2023[[#This Row],[IMPORTE]]-Ventas_2023[[#This Row],[Costo Total]]</f>
        <v>3010.5699999999997</v>
      </c>
      <c r="U30515" s="3">
        <f>+Ventas_2023[[#This Row],[MARGEN]]/Ventas_2023[[#This Row],[IMPORTE]]</f>
        <v>0.23152638516542928</v>
      </c>
      <c r="X30515" s="8">
        <f>+Ventas_2023[[#This Row],[COSTO]]/Ventas_2023[[#This Row],[CANTIDAD]]</f>
        <v>37.352609150717704</v>
      </c>
    </row>
    <row r="30516" spans="1:24" x14ac:dyDescent="0.25">
      <c r="A30516">
        <v>4</v>
      </c>
      <c r="B30516" t="s">
        <v>32</v>
      </c>
      <c r="C30516" t="s">
        <v>111</v>
      </c>
      <c r="D30516" t="s">
        <v>119</v>
      </c>
      <c r="E30516" t="s">
        <v>354</v>
      </c>
      <c r="F30516" t="s">
        <v>355</v>
      </c>
      <c r="G30516" t="s">
        <v>356</v>
      </c>
      <c r="H30516" t="s">
        <v>47</v>
      </c>
      <c r="I30516" t="s">
        <v>159</v>
      </c>
      <c r="J30516" t="s">
        <v>27</v>
      </c>
      <c r="K30516" t="s">
        <v>47</v>
      </c>
      <c r="L30516" s="1">
        <v>173.07</v>
      </c>
      <c r="M30516">
        <v>6518.63</v>
      </c>
      <c r="N30516">
        <v>4845.96</v>
      </c>
      <c r="O30516">
        <v>1672.67</v>
      </c>
      <c r="P30516">
        <v>36.67</v>
      </c>
      <c r="Q305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516">
        <f>IF(CONCATENATE(Ventas_2023[[#This Row],[LN]],Ventas_2023[[#This Row],[PRV]],Ventas_2023[[#This Row],[FAM]],Ventas_2023[[#This Row],[SUBFAM]])= "1  0121  1  ",Ventas_2023[[#This Row],[CANTIDAD]],0)</f>
        <v>0</v>
      </c>
      <c r="S30516" s="2">
        <f>+Ventas_2023[[#This Row],[COSTO]]+Ventas_2023[[#This Row],[Desc. Pilgrims]]</f>
        <v>4845.96</v>
      </c>
      <c r="T30516" s="2">
        <f>+Ventas_2023[[#This Row],[IMPORTE]]-Ventas_2023[[#This Row],[Costo Total]]</f>
        <v>1672.67</v>
      </c>
      <c r="U30516" s="3">
        <f>+Ventas_2023[[#This Row],[MARGEN]]/Ventas_2023[[#This Row],[IMPORTE]]</f>
        <v>0.2565983956751649</v>
      </c>
      <c r="X30516" s="8">
        <f>+Ventas_2023[[#This Row],[COSTO]]/Ventas_2023[[#This Row],[CANTIDAD]]</f>
        <v>28</v>
      </c>
    </row>
    <row r="30517" spans="1:24" x14ac:dyDescent="0.25">
      <c r="A30517">
        <v>4</v>
      </c>
      <c r="B30517" t="s">
        <v>32</v>
      </c>
      <c r="C30517" t="s">
        <v>248</v>
      </c>
      <c r="D30517" t="s">
        <v>466</v>
      </c>
      <c r="E30517" t="s">
        <v>607</v>
      </c>
      <c r="F30517" t="s">
        <v>608</v>
      </c>
      <c r="G30517" t="s">
        <v>609</v>
      </c>
      <c r="H30517" t="s">
        <v>27</v>
      </c>
      <c r="I30517" t="s">
        <v>330</v>
      </c>
      <c r="J30517" t="s">
        <v>253</v>
      </c>
      <c r="K30517" t="s">
        <v>47</v>
      </c>
      <c r="L30517" s="1">
        <v>2</v>
      </c>
      <c r="M30517">
        <v>79.5</v>
      </c>
      <c r="N30517">
        <v>72.37</v>
      </c>
      <c r="O30517">
        <v>7.13</v>
      </c>
      <c r="P30517">
        <v>39.75</v>
      </c>
      <c r="Q305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517">
        <f>IF(CONCATENATE(Ventas_2023[[#This Row],[LN]],Ventas_2023[[#This Row],[PRV]],Ventas_2023[[#This Row],[FAM]],Ventas_2023[[#This Row],[SUBFAM]])= "1  0121  1  ",Ventas_2023[[#This Row],[CANTIDAD]],0)</f>
        <v>0</v>
      </c>
      <c r="S30517" s="2">
        <f>+Ventas_2023[[#This Row],[COSTO]]+Ventas_2023[[#This Row],[Desc. Pilgrims]]</f>
        <v>72.37</v>
      </c>
      <c r="T30517" s="2">
        <f>+Ventas_2023[[#This Row],[IMPORTE]]-Ventas_2023[[#This Row],[Costo Total]]</f>
        <v>7.1299999999999955</v>
      </c>
      <c r="U30517" s="3">
        <f>+Ventas_2023[[#This Row],[MARGEN]]/Ventas_2023[[#This Row],[IMPORTE]]</f>
        <v>8.9685534591194965E-2</v>
      </c>
      <c r="X30517" s="8">
        <f>+Ventas_2023[[#This Row],[COSTO]]/Ventas_2023[[#This Row],[CANTIDAD]]</f>
        <v>36.185000000000002</v>
      </c>
    </row>
    <row r="30518" spans="1:24" x14ac:dyDescent="0.25">
      <c r="A30518">
        <v>10</v>
      </c>
      <c r="B30518" t="s">
        <v>169</v>
      </c>
      <c r="C30518" t="s">
        <v>33</v>
      </c>
      <c r="D30518" t="s">
        <v>231</v>
      </c>
      <c r="E30518" t="s">
        <v>807</v>
      </c>
      <c r="F30518" t="s">
        <v>808</v>
      </c>
      <c r="G30518" t="s">
        <v>809</v>
      </c>
      <c r="H30518" t="s">
        <v>47</v>
      </c>
      <c r="I30518" t="s">
        <v>159</v>
      </c>
      <c r="J30518" t="s">
        <v>29</v>
      </c>
      <c r="K30518" t="s">
        <v>47</v>
      </c>
      <c r="L30518" s="1">
        <v>200</v>
      </c>
      <c r="M30518">
        <v>19000</v>
      </c>
      <c r="N30518">
        <v>15202</v>
      </c>
      <c r="O30518">
        <v>3798</v>
      </c>
      <c r="P30518">
        <v>95</v>
      </c>
      <c r="Q305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518">
        <f>IF(CONCATENATE(Ventas_2023[[#This Row],[LN]],Ventas_2023[[#This Row],[PRV]],Ventas_2023[[#This Row],[FAM]],Ventas_2023[[#This Row],[SUBFAM]])= "1  0121  1  ",Ventas_2023[[#This Row],[CANTIDAD]],0)</f>
        <v>0</v>
      </c>
      <c r="S30518" s="2">
        <f>+Ventas_2023[[#This Row],[COSTO]]+Ventas_2023[[#This Row],[Desc. Pilgrims]]</f>
        <v>15202</v>
      </c>
      <c r="T30518" s="2">
        <f>+Ventas_2023[[#This Row],[IMPORTE]]-Ventas_2023[[#This Row],[Costo Total]]</f>
        <v>3798</v>
      </c>
      <c r="U30518" s="3">
        <f>+Ventas_2023[[#This Row],[MARGEN]]/Ventas_2023[[#This Row],[IMPORTE]]</f>
        <v>0.19989473684210526</v>
      </c>
      <c r="X30518" s="8">
        <f>+Ventas_2023[[#This Row],[COSTO]]/Ventas_2023[[#This Row],[CANTIDAD]]</f>
        <v>76.010000000000005</v>
      </c>
    </row>
    <row r="30519" spans="1:24" x14ac:dyDescent="0.25">
      <c r="A30519">
        <v>2</v>
      </c>
      <c r="B30519" t="s">
        <v>58</v>
      </c>
      <c r="C30519" t="s">
        <v>128</v>
      </c>
      <c r="D30519" t="s">
        <v>129</v>
      </c>
      <c r="E30519" t="s">
        <v>439</v>
      </c>
      <c r="F30519" t="s">
        <v>440</v>
      </c>
      <c r="G30519" t="s">
        <v>441</v>
      </c>
      <c r="H30519" t="s">
        <v>27</v>
      </c>
      <c r="I30519" t="s">
        <v>38</v>
      </c>
      <c r="J30519" t="s">
        <v>64</v>
      </c>
      <c r="K30519" t="s">
        <v>47</v>
      </c>
      <c r="L30519" s="1">
        <v>70</v>
      </c>
      <c r="M30519">
        <v>4630</v>
      </c>
      <c r="N30519">
        <v>4060</v>
      </c>
      <c r="O30519">
        <v>570</v>
      </c>
      <c r="P30519">
        <v>66.5</v>
      </c>
      <c r="Q305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519">
        <f>IF(CONCATENATE(Ventas_2023[[#This Row],[LN]],Ventas_2023[[#This Row],[PRV]],Ventas_2023[[#This Row],[FAM]],Ventas_2023[[#This Row],[SUBFAM]])= "1  0121  1  ",Ventas_2023[[#This Row],[CANTIDAD]],0)</f>
        <v>0</v>
      </c>
      <c r="S30519" s="2">
        <f>+Ventas_2023[[#This Row],[COSTO]]+Ventas_2023[[#This Row],[Desc. Pilgrims]]</f>
        <v>4060</v>
      </c>
      <c r="T30519" s="2">
        <f>+Ventas_2023[[#This Row],[IMPORTE]]-Ventas_2023[[#This Row],[Costo Total]]</f>
        <v>570</v>
      </c>
      <c r="U30519" s="3">
        <f>+Ventas_2023[[#This Row],[MARGEN]]/Ventas_2023[[#This Row],[IMPORTE]]</f>
        <v>0.12311015118790497</v>
      </c>
      <c r="X30519" s="8">
        <f>+Ventas_2023[[#This Row],[COSTO]]/Ventas_2023[[#This Row],[CANTIDAD]]</f>
        <v>58</v>
      </c>
    </row>
    <row r="30520" spans="1:24" x14ac:dyDescent="0.25">
      <c r="A30520">
        <v>13</v>
      </c>
      <c r="B30520" t="s">
        <v>91</v>
      </c>
      <c r="C30520" t="s">
        <v>22</v>
      </c>
      <c r="D30520" t="s">
        <v>23</v>
      </c>
      <c r="E30520" t="s">
        <v>145</v>
      </c>
      <c r="F30520" t="s">
        <v>146</v>
      </c>
      <c r="G30520" t="s">
        <v>147</v>
      </c>
      <c r="H30520" t="s">
        <v>27</v>
      </c>
      <c r="I30520" t="s">
        <v>28</v>
      </c>
      <c r="J30520" t="s">
        <v>124</v>
      </c>
      <c r="K30520" t="s">
        <v>47</v>
      </c>
      <c r="L30520" s="1">
        <v>0.1</v>
      </c>
      <c r="M30520">
        <v>18</v>
      </c>
      <c r="N30520">
        <v>17.87</v>
      </c>
      <c r="O30520">
        <v>0.13</v>
      </c>
      <c r="P30520">
        <v>180</v>
      </c>
      <c r="Q305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520">
        <f>IF(CONCATENATE(Ventas_2023[[#This Row],[LN]],Ventas_2023[[#This Row],[PRV]],Ventas_2023[[#This Row],[FAM]],Ventas_2023[[#This Row],[SUBFAM]])= "1  0121  1  ",Ventas_2023[[#This Row],[CANTIDAD]],0)</f>
        <v>0</v>
      </c>
      <c r="S30520" s="2">
        <f>+Ventas_2023[[#This Row],[COSTO]]+Ventas_2023[[#This Row],[Desc. Pilgrims]]</f>
        <v>17.87</v>
      </c>
      <c r="T30520" s="2">
        <f>+Ventas_2023[[#This Row],[IMPORTE]]-Ventas_2023[[#This Row],[Costo Total]]</f>
        <v>0.12999999999999901</v>
      </c>
      <c r="U30520" s="3">
        <f>+Ventas_2023[[#This Row],[MARGEN]]/Ventas_2023[[#This Row],[IMPORTE]]</f>
        <v>7.2222222222222228E-3</v>
      </c>
      <c r="X30520" s="8">
        <f>+Ventas_2023[[#This Row],[COSTO]]/Ventas_2023[[#This Row],[CANTIDAD]]</f>
        <v>178.7</v>
      </c>
    </row>
    <row r="30521" spans="1:24" x14ac:dyDescent="0.25">
      <c r="A30521">
        <v>8</v>
      </c>
      <c r="B30521" t="s">
        <v>118</v>
      </c>
      <c r="C30521" t="s">
        <v>66</v>
      </c>
      <c r="D30521" t="s">
        <v>274</v>
      </c>
      <c r="E30521" t="s">
        <v>291</v>
      </c>
      <c r="F30521" t="s">
        <v>292</v>
      </c>
      <c r="G30521" t="s">
        <v>293</v>
      </c>
      <c r="H30521" t="s">
        <v>27</v>
      </c>
      <c r="I30521" t="s">
        <v>230</v>
      </c>
      <c r="J30521" t="s">
        <v>64</v>
      </c>
      <c r="K30521" t="s">
        <v>47</v>
      </c>
      <c r="L30521" s="1">
        <v>3</v>
      </c>
      <c r="M30521">
        <v>304.2</v>
      </c>
      <c r="N30521">
        <v>212.5</v>
      </c>
      <c r="O30521">
        <v>91.7</v>
      </c>
      <c r="P30521">
        <v>102.67</v>
      </c>
      <c r="Q305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521">
        <f>IF(CONCATENATE(Ventas_2023[[#This Row],[LN]],Ventas_2023[[#This Row],[PRV]],Ventas_2023[[#This Row],[FAM]],Ventas_2023[[#This Row],[SUBFAM]])= "1  0121  1  ",Ventas_2023[[#This Row],[CANTIDAD]],0)</f>
        <v>0</v>
      </c>
      <c r="S30521" s="2">
        <f>+Ventas_2023[[#This Row],[COSTO]]+Ventas_2023[[#This Row],[Desc. Pilgrims]]</f>
        <v>212.5</v>
      </c>
      <c r="T30521" s="2">
        <f>+Ventas_2023[[#This Row],[IMPORTE]]-Ventas_2023[[#This Row],[Costo Total]]</f>
        <v>91.699999999999989</v>
      </c>
      <c r="U30521" s="3">
        <f>+Ventas_2023[[#This Row],[MARGEN]]/Ventas_2023[[#This Row],[IMPORTE]]</f>
        <v>0.30144641683103224</v>
      </c>
      <c r="X30521" s="8">
        <f>+Ventas_2023[[#This Row],[COSTO]]/Ventas_2023[[#This Row],[CANTIDAD]]</f>
        <v>70.833333333333329</v>
      </c>
    </row>
    <row r="30522" spans="1:24" x14ac:dyDescent="0.25">
      <c r="A30522">
        <v>4</v>
      </c>
      <c r="B30522" t="s">
        <v>32</v>
      </c>
      <c r="C30522" t="s">
        <v>42</v>
      </c>
      <c r="D30522" t="s">
        <v>43</v>
      </c>
      <c r="E30522" t="s">
        <v>404</v>
      </c>
      <c r="F30522" t="s">
        <v>405</v>
      </c>
      <c r="G30522" t="s">
        <v>406</v>
      </c>
      <c r="H30522" t="s">
        <v>47</v>
      </c>
      <c r="I30522" t="s">
        <v>109</v>
      </c>
      <c r="J30522" t="s">
        <v>29</v>
      </c>
      <c r="K30522" t="s">
        <v>30</v>
      </c>
      <c r="L30522" s="1">
        <v>174.36</v>
      </c>
      <c r="M30522">
        <v>425.22</v>
      </c>
      <c r="N30522">
        <v>17513.02</v>
      </c>
      <c r="O30522">
        <v>-17087.8</v>
      </c>
      <c r="P30522">
        <v>78.5</v>
      </c>
      <c r="Q305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522">
        <f>IF(CONCATENATE(Ventas_2023[[#This Row],[LN]],Ventas_2023[[#This Row],[PRV]],Ventas_2023[[#This Row],[FAM]],Ventas_2023[[#This Row],[SUBFAM]])= "1  0121  1  ",Ventas_2023[[#This Row],[CANTIDAD]],0)</f>
        <v>0</v>
      </c>
      <c r="S30522" s="2">
        <f>+Ventas_2023[[#This Row],[COSTO]]+Ventas_2023[[#This Row],[Desc. Pilgrims]]</f>
        <v>17513.02</v>
      </c>
      <c r="T30522" s="2">
        <f>+Ventas_2023[[#This Row],[IMPORTE]]-Ventas_2023[[#This Row],[Costo Total]]</f>
        <v>-17087.8</v>
      </c>
      <c r="U30522" s="3">
        <f>+Ventas_2023[[#This Row],[MARGEN]]/Ventas_2023[[#This Row],[IMPORTE]]</f>
        <v>-40.185786181270871</v>
      </c>
      <c r="X30522" s="8">
        <f>+Ventas_2023[[#This Row],[COSTO]]/Ventas_2023[[#This Row],[CANTIDAD]]</f>
        <v>100.44172975453085</v>
      </c>
    </row>
    <row r="30523" spans="1:24" x14ac:dyDescent="0.25">
      <c r="A30523">
        <v>4</v>
      </c>
      <c r="B30523" t="s">
        <v>32</v>
      </c>
      <c r="C30523" t="s">
        <v>248</v>
      </c>
      <c r="D30523" t="s">
        <v>134</v>
      </c>
      <c r="E30523" t="s">
        <v>551</v>
      </c>
      <c r="F30523" t="s">
        <v>552</v>
      </c>
      <c r="G30523" t="s">
        <v>553</v>
      </c>
      <c r="H30523" t="s">
        <v>47</v>
      </c>
      <c r="I30523" t="s">
        <v>38</v>
      </c>
      <c r="J30523" t="s">
        <v>47</v>
      </c>
      <c r="K30523" t="s">
        <v>29</v>
      </c>
      <c r="L30523" s="1">
        <v>3034.25</v>
      </c>
      <c r="M30523">
        <v>145776.47</v>
      </c>
      <c r="N30523">
        <v>137451.51999999999</v>
      </c>
      <c r="O30523">
        <v>8324.9500000000007</v>
      </c>
      <c r="P30523">
        <v>48.05</v>
      </c>
      <c r="Q305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123.9749999999999</v>
      </c>
      <c r="R30523">
        <f>IF(CONCATENATE(Ventas_2023[[#This Row],[LN]],Ventas_2023[[#This Row],[PRV]],Ventas_2023[[#This Row],[FAM]],Ventas_2023[[#This Row],[SUBFAM]])= "1  0121  1  ",Ventas_2023[[#This Row],[CANTIDAD]],0)</f>
        <v>0</v>
      </c>
      <c r="S30523" s="2">
        <f>+Ventas_2023[[#This Row],[COSTO]]+Ventas_2023[[#This Row],[Desc. Pilgrims]]</f>
        <v>137451.51999999999</v>
      </c>
      <c r="T30523" s="2">
        <f>+Ventas_2023[[#This Row],[IMPORTE]]-Ventas_2023[[#This Row],[Costo Total]]</f>
        <v>8324.9500000000116</v>
      </c>
      <c r="U30523" s="3">
        <f>+Ventas_2023[[#This Row],[MARGEN]]/Ventas_2023[[#This Row],[IMPORTE]]</f>
        <v>5.7107638839107577E-2</v>
      </c>
      <c r="X30523" s="8">
        <f>+Ventas_2023[[#This Row],[COSTO]]/Ventas_2023[[#This Row],[CANTIDAD]]</f>
        <v>45.299998352146325</v>
      </c>
    </row>
    <row r="30524" spans="1:24" x14ac:dyDescent="0.25">
      <c r="A30524">
        <v>4</v>
      </c>
      <c r="B30524" t="s">
        <v>32</v>
      </c>
      <c r="C30524" t="s">
        <v>33</v>
      </c>
      <c r="D30524" t="s">
        <v>231</v>
      </c>
      <c r="E30524" t="s">
        <v>196</v>
      </c>
      <c r="F30524" t="s">
        <v>197</v>
      </c>
      <c r="G30524" t="s">
        <v>198</v>
      </c>
      <c r="H30524" t="s">
        <v>47</v>
      </c>
      <c r="I30524" t="s">
        <v>38</v>
      </c>
      <c r="J30524" t="s">
        <v>27</v>
      </c>
      <c r="K30524" t="s">
        <v>47</v>
      </c>
      <c r="L30524" s="1">
        <v>1857.78</v>
      </c>
      <c r="M30524">
        <v>65354.64</v>
      </c>
      <c r="N30524">
        <v>48302.28</v>
      </c>
      <c r="O30524">
        <v>17052.36</v>
      </c>
      <c r="P30524">
        <v>36.89</v>
      </c>
      <c r="Q305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524">
        <f>IF(CONCATENATE(Ventas_2023[[#This Row],[LN]],Ventas_2023[[#This Row],[PRV]],Ventas_2023[[#This Row],[FAM]],Ventas_2023[[#This Row],[SUBFAM]])= "1  0121  1  ",Ventas_2023[[#This Row],[CANTIDAD]],0)</f>
        <v>0</v>
      </c>
      <c r="S30524" s="2">
        <f>+Ventas_2023[[#This Row],[COSTO]]+Ventas_2023[[#This Row],[Desc. Pilgrims]]</f>
        <v>48302.28</v>
      </c>
      <c r="T30524" s="2">
        <f>+Ventas_2023[[#This Row],[IMPORTE]]-Ventas_2023[[#This Row],[Costo Total]]</f>
        <v>17052.36</v>
      </c>
      <c r="U30524" s="3">
        <f>+Ventas_2023[[#This Row],[MARGEN]]/Ventas_2023[[#This Row],[IMPORTE]]</f>
        <v>0.26092041819831002</v>
      </c>
      <c r="X30524" s="8">
        <f>+Ventas_2023[[#This Row],[COSTO]]/Ventas_2023[[#This Row],[CANTIDAD]]</f>
        <v>26</v>
      </c>
    </row>
    <row r="30525" spans="1:24" x14ac:dyDescent="0.25">
      <c r="A30525">
        <v>5</v>
      </c>
      <c r="B30525" t="s">
        <v>84</v>
      </c>
      <c r="C30525" t="s">
        <v>66</v>
      </c>
      <c r="D30525" t="s">
        <v>264</v>
      </c>
      <c r="E30525" t="s">
        <v>1054</v>
      </c>
      <c r="F30525" t="s">
        <v>1055</v>
      </c>
      <c r="G30525" t="s">
        <v>1056</v>
      </c>
      <c r="H30525" t="s">
        <v>29</v>
      </c>
      <c r="I30525" t="s">
        <v>89</v>
      </c>
      <c r="J30525" t="s">
        <v>29</v>
      </c>
      <c r="K30525" t="s">
        <v>47</v>
      </c>
      <c r="L30525" s="1">
        <v>4227.8999999999996</v>
      </c>
      <c r="M30525">
        <v>188487.04000000001</v>
      </c>
      <c r="N30525">
        <v>164772.71</v>
      </c>
      <c r="O30525">
        <v>23714.33</v>
      </c>
      <c r="P30525">
        <v>45.59</v>
      </c>
      <c r="Q305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525">
        <f>IF(CONCATENATE(Ventas_2023[[#This Row],[LN]],Ventas_2023[[#This Row],[PRV]],Ventas_2023[[#This Row],[FAM]],Ventas_2023[[#This Row],[SUBFAM]])= "1  0121  1  ",Ventas_2023[[#This Row],[CANTIDAD]],0)</f>
        <v>0</v>
      </c>
      <c r="S30525" s="2">
        <f>+Ventas_2023[[#This Row],[COSTO]]+Ventas_2023[[#This Row],[Desc. Pilgrims]]</f>
        <v>164772.71</v>
      </c>
      <c r="T30525" s="2">
        <f>+Ventas_2023[[#This Row],[IMPORTE]]-Ventas_2023[[#This Row],[Costo Total]]</f>
        <v>23714.330000000016</v>
      </c>
      <c r="U30525" s="3">
        <f>+Ventas_2023[[#This Row],[MARGEN]]/Ventas_2023[[#This Row],[IMPORTE]]</f>
        <v>0.12581411432849707</v>
      </c>
      <c r="X30525" s="8">
        <f>+Ventas_2023[[#This Row],[COSTO]]/Ventas_2023[[#This Row],[CANTIDAD]]</f>
        <v>38.972707490716431</v>
      </c>
    </row>
    <row r="30526" spans="1:24" x14ac:dyDescent="0.25">
      <c r="A30526">
        <v>5</v>
      </c>
      <c r="B30526" t="s">
        <v>84</v>
      </c>
      <c r="C30526" t="s">
        <v>111</v>
      </c>
      <c r="D30526" t="s">
        <v>112</v>
      </c>
      <c r="E30526" t="s">
        <v>1182</v>
      </c>
      <c r="F30526" t="s">
        <v>1183</v>
      </c>
      <c r="G30526" t="s">
        <v>1184</v>
      </c>
      <c r="H30526" t="s">
        <v>29</v>
      </c>
      <c r="I30526" t="s">
        <v>89</v>
      </c>
      <c r="J30526" t="s">
        <v>64</v>
      </c>
      <c r="K30526" t="s">
        <v>47</v>
      </c>
      <c r="L30526" s="1">
        <v>335.03</v>
      </c>
      <c r="M30526">
        <v>20337.96</v>
      </c>
      <c r="N30526">
        <v>18761.68</v>
      </c>
      <c r="O30526">
        <v>1576.28</v>
      </c>
      <c r="P30526">
        <v>59.4</v>
      </c>
      <c r="Q305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526">
        <f>IF(CONCATENATE(Ventas_2023[[#This Row],[LN]],Ventas_2023[[#This Row],[PRV]],Ventas_2023[[#This Row],[FAM]],Ventas_2023[[#This Row],[SUBFAM]])= "1  0121  1  ",Ventas_2023[[#This Row],[CANTIDAD]],0)</f>
        <v>0</v>
      </c>
      <c r="S30526" s="2">
        <f>+Ventas_2023[[#This Row],[COSTO]]+Ventas_2023[[#This Row],[Desc. Pilgrims]]</f>
        <v>18761.68</v>
      </c>
      <c r="T30526" s="2">
        <f>+Ventas_2023[[#This Row],[IMPORTE]]-Ventas_2023[[#This Row],[Costo Total]]</f>
        <v>1576.2799999999988</v>
      </c>
      <c r="U30526" s="3">
        <f>+Ventas_2023[[#This Row],[MARGEN]]/Ventas_2023[[#This Row],[IMPORTE]]</f>
        <v>7.7504331801222931E-2</v>
      </c>
      <c r="X30526" s="8">
        <f>+Ventas_2023[[#This Row],[COSTO]]/Ventas_2023[[#This Row],[CANTIDAD]]</f>
        <v>56.000000000000007</v>
      </c>
    </row>
    <row r="30527" spans="1:24" x14ac:dyDescent="0.25">
      <c r="A30527">
        <v>5</v>
      </c>
      <c r="B30527" t="s">
        <v>84</v>
      </c>
      <c r="C30527" t="s">
        <v>128</v>
      </c>
      <c r="D30527" t="s">
        <v>323</v>
      </c>
      <c r="E30527" t="s">
        <v>678</v>
      </c>
      <c r="F30527" t="s">
        <v>679</v>
      </c>
      <c r="G30527" t="s">
        <v>680</v>
      </c>
      <c r="H30527" t="s">
        <v>29</v>
      </c>
      <c r="I30527" t="s">
        <v>38</v>
      </c>
      <c r="J30527" t="s">
        <v>48</v>
      </c>
      <c r="K30527" t="s">
        <v>47</v>
      </c>
      <c r="L30527" s="1">
        <v>8407.2999999999993</v>
      </c>
      <c r="M30527">
        <v>110620.69</v>
      </c>
      <c r="N30527">
        <v>75665.7</v>
      </c>
      <c r="O30527">
        <v>34955</v>
      </c>
      <c r="P30527">
        <v>13.98</v>
      </c>
      <c r="Q305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527">
        <f>IF(CONCATENATE(Ventas_2023[[#This Row],[LN]],Ventas_2023[[#This Row],[PRV]],Ventas_2023[[#This Row],[FAM]],Ventas_2023[[#This Row],[SUBFAM]])= "1  0121  1  ",Ventas_2023[[#This Row],[CANTIDAD]],0)</f>
        <v>0</v>
      </c>
      <c r="S30527" s="2">
        <f>+Ventas_2023[[#This Row],[COSTO]]+Ventas_2023[[#This Row],[Desc. Pilgrims]]</f>
        <v>75665.7</v>
      </c>
      <c r="T30527" s="2">
        <f>+Ventas_2023[[#This Row],[IMPORTE]]-Ventas_2023[[#This Row],[Costo Total]]</f>
        <v>34954.990000000005</v>
      </c>
      <c r="U30527" s="3">
        <f>+Ventas_2023[[#This Row],[MARGEN]]/Ventas_2023[[#This Row],[IMPORTE]]</f>
        <v>0.31598971223195227</v>
      </c>
      <c r="X30527" s="8">
        <f>+Ventas_2023[[#This Row],[COSTO]]/Ventas_2023[[#This Row],[CANTIDAD]]</f>
        <v>9</v>
      </c>
    </row>
    <row r="30528" spans="1:24" x14ac:dyDescent="0.25">
      <c r="A30528">
        <v>5</v>
      </c>
      <c r="B30528" t="s">
        <v>84</v>
      </c>
      <c r="C30528" t="s">
        <v>111</v>
      </c>
      <c r="D30528" t="s">
        <v>244</v>
      </c>
      <c r="E30528" t="s">
        <v>227</v>
      </c>
      <c r="F30528" t="s">
        <v>228</v>
      </c>
      <c r="G30528" t="s">
        <v>229</v>
      </c>
      <c r="H30528" t="s">
        <v>27</v>
      </c>
      <c r="I30528" t="s">
        <v>230</v>
      </c>
      <c r="J30528" t="s">
        <v>64</v>
      </c>
      <c r="K30528" t="s">
        <v>47</v>
      </c>
      <c r="L30528" s="1">
        <v>1.5</v>
      </c>
      <c r="M30528">
        <v>150</v>
      </c>
      <c r="N30528">
        <v>98.41</v>
      </c>
      <c r="O30528">
        <v>51.59</v>
      </c>
      <c r="P30528">
        <v>100</v>
      </c>
      <c r="Q305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528">
        <f>IF(CONCATENATE(Ventas_2023[[#This Row],[LN]],Ventas_2023[[#This Row],[PRV]],Ventas_2023[[#This Row],[FAM]],Ventas_2023[[#This Row],[SUBFAM]])= "1  0121  1  ",Ventas_2023[[#This Row],[CANTIDAD]],0)</f>
        <v>0</v>
      </c>
      <c r="S30528" s="2">
        <f>+Ventas_2023[[#This Row],[COSTO]]+Ventas_2023[[#This Row],[Desc. Pilgrims]]</f>
        <v>98.41</v>
      </c>
      <c r="T30528" s="2">
        <f>+Ventas_2023[[#This Row],[IMPORTE]]-Ventas_2023[[#This Row],[Costo Total]]</f>
        <v>51.59</v>
      </c>
      <c r="U30528" s="3">
        <f>+Ventas_2023[[#This Row],[MARGEN]]/Ventas_2023[[#This Row],[IMPORTE]]</f>
        <v>0.34393333333333337</v>
      </c>
      <c r="X30528" s="8">
        <f>+Ventas_2023[[#This Row],[COSTO]]/Ventas_2023[[#This Row],[CANTIDAD]]</f>
        <v>65.606666666666669</v>
      </c>
    </row>
    <row r="30529" spans="1:24" x14ac:dyDescent="0.25">
      <c r="A30529">
        <v>7</v>
      </c>
      <c r="B30529" t="s">
        <v>21</v>
      </c>
      <c r="C30529" t="s">
        <v>33</v>
      </c>
      <c r="D30529" t="s">
        <v>231</v>
      </c>
      <c r="E30529" t="s">
        <v>1092</v>
      </c>
      <c r="F30529" t="s">
        <v>1093</v>
      </c>
      <c r="G30529" t="s">
        <v>1094</v>
      </c>
      <c r="H30529" t="s">
        <v>27</v>
      </c>
      <c r="I30529" t="s">
        <v>28</v>
      </c>
      <c r="J30529" t="s">
        <v>47</v>
      </c>
      <c r="K30529" t="s">
        <v>48</v>
      </c>
      <c r="L30529" s="1">
        <v>287.73</v>
      </c>
      <c r="M30529">
        <v>13869.32</v>
      </c>
      <c r="N30529">
        <v>11438.99</v>
      </c>
      <c r="O30529">
        <v>2429.94</v>
      </c>
      <c r="P30529">
        <v>48.4</v>
      </c>
      <c r="Q305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529">
        <f>IF(CONCATENATE(Ventas_2023[[#This Row],[LN]],Ventas_2023[[#This Row],[PRV]],Ventas_2023[[#This Row],[FAM]],Ventas_2023[[#This Row],[SUBFAM]])= "1  0121  1  ",Ventas_2023[[#This Row],[CANTIDAD]],0)</f>
        <v>0</v>
      </c>
      <c r="S30529" s="2">
        <f>+Ventas_2023[[#This Row],[COSTO]]+Ventas_2023[[#This Row],[Desc. Pilgrims]]</f>
        <v>11438.99</v>
      </c>
      <c r="T30529" s="2">
        <f>+Ventas_2023[[#This Row],[IMPORTE]]-Ventas_2023[[#This Row],[Costo Total]]</f>
        <v>2430.33</v>
      </c>
      <c r="U30529" s="3">
        <f>+Ventas_2023[[#This Row],[MARGEN]]/Ventas_2023[[#This Row],[IMPORTE]]</f>
        <v>0.1752025333614049</v>
      </c>
      <c r="X30529" s="8">
        <f>+Ventas_2023[[#This Row],[COSTO]]/Ventas_2023[[#This Row],[CANTIDAD]]</f>
        <v>39.755986515135717</v>
      </c>
    </row>
    <row r="30530" spans="1:24" x14ac:dyDescent="0.25">
      <c r="A30530">
        <v>10</v>
      </c>
      <c r="B30530" t="s">
        <v>169</v>
      </c>
      <c r="C30530" t="s">
        <v>42</v>
      </c>
      <c r="D30530" t="s">
        <v>177</v>
      </c>
      <c r="E30530" t="s">
        <v>529</v>
      </c>
      <c r="F30530" t="s">
        <v>530</v>
      </c>
      <c r="G30530" t="s">
        <v>531</v>
      </c>
      <c r="H30530" t="s">
        <v>27</v>
      </c>
      <c r="I30530" t="s">
        <v>38</v>
      </c>
      <c r="J30530" t="s">
        <v>29</v>
      </c>
      <c r="K30530" t="s">
        <v>47</v>
      </c>
      <c r="L30530" s="1">
        <v>12</v>
      </c>
      <c r="M30530">
        <v>918</v>
      </c>
      <c r="N30530">
        <v>864</v>
      </c>
      <c r="O30530">
        <v>54</v>
      </c>
      <c r="P30530">
        <v>76.5</v>
      </c>
      <c r="Q305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530">
        <f>IF(CONCATENATE(Ventas_2023[[#This Row],[LN]],Ventas_2023[[#This Row],[PRV]],Ventas_2023[[#This Row],[FAM]],Ventas_2023[[#This Row],[SUBFAM]])= "1  0121  1  ",Ventas_2023[[#This Row],[CANTIDAD]],0)</f>
        <v>0</v>
      </c>
      <c r="S30530" s="2">
        <f>+Ventas_2023[[#This Row],[COSTO]]+Ventas_2023[[#This Row],[Desc. Pilgrims]]</f>
        <v>864</v>
      </c>
      <c r="T30530" s="2">
        <f>+Ventas_2023[[#This Row],[IMPORTE]]-Ventas_2023[[#This Row],[Costo Total]]</f>
        <v>54</v>
      </c>
      <c r="U30530" s="3">
        <f>+Ventas_2023[[#This Row],[MARGEN]]/Ventas_2023[[#This Row],[IMPORTE]]</f>
        <v>5.8823529411764705E-2</v>
      </c>
      <c r="X30530" s="8">
        <f>+Ventas_2023[[#This Row],[COSTO]]/Ventas_2023[[#This Row],[CANTIDAD]]</f>
        <v>72</v>
      </c>
    </row>
    <row r="30531" spans="1:24" x14ac:dyDescent="0.25">
      <c r="A30531">
        <v>11</v>
      </c>
      <c r="B30531" t="s">
        <v>65</v>
      </c>
      <c r="C30531" t="s">
        <v>52</v>
      </c>
      <c r="D30531" t="s">
        <v>388</v>
      </c>
      <c r="E30531" t="s">
        <v>103</v>
      </c>
      <c r="F30531" t="s">
        <v>104</v>
      </c>
      <c r="G30531" t="s">
        <v>105</v>
      </c>
      <c r="H30531" t="s">
        <v>27</v>
      </c>
      <c r="I30531" t="s">
        <v>28</v>
      </c>
      <c r="J30531" t="s">
        <v>47</v>
      </c>
      <c r="K30531" t="s">
        <v>27</v>
      </c>
      <c r="L30531" s="1">
        <v>70.37</v>
      </c>
      <c r="M30531">
        <v>4272.1400000000003</v>
      </c>
      <c r="N30531">
        <v>3069.32</v>
      </c>
      <c r="O30531">
        <v>1202.82</v>
      </c>
      <c r="P30531">
        <v>61.4</v>
      </c>
      <c r="Q305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531">
        <f>IF(CONCATENATE(Ventas_2023[[#This Row],[LN]],Ventas_2023[[#This Row],[PRV]],Ventas_2023[[#This Row],[FAM]],Ventas_2023[[#This Row],[SUBFAM]])= "1  0121  1  ",Ventas_2023[[#This Row],[CANTIDAD]],0)</f>
        <v>0</v>
      </c>
      <c r="S30531" s="2">
        <f>+Ventas_2023[[#This Row],[COSTO]]+Ventas_2023[[#This Row],[Desc. Pilgrims]]</f>
        <v>3069.32</v>
      </c>
      <c r="T30531" s="2">
        <f>+Ventas_2023[[#This Row],[IMPORTE]]-Ventas_2023[[#This Row],[Costo Total]]</f>
        <v>1202.8200000000002</v>
      </c>
      <c r="U30531" s="3">
        <f>+Ventas_2023[[#This Row],[MARGEN]]/Ventas_2023[[#This Row],[IMPORTE]]</f>
        <v>0.28154976194600362</v>
      </c>
      <c r="X30531" s="8">
        <f>+Ventas_2023[[#This Row],[COSTO]]/Ventas_2023[[#This Row],[CANTIDAD]]</f>
        <v>43.616882194116812</v>
      </c>
    </row>
    <row r="30532" spans="1:24" x14ac:dyDescent="0.25">
      <c r="A30532">
        <v>11</v>
      </c>
      <c r="B30532" t="s">
        <v>65</v>
      </c>
      <c r="C30532" t="s">
        <v>248</v>
      </c>
      <c r="D30532" t="s">
        <v>466</v>
      </c>
      <c r="E30532" t="s">
        <v>178</v>
      </c>
      <c r="F30532" t="s">
        <v>179</v>
      </c>
      <c r="G30532" t="s">
        <v>180</v>
      </c>
      <c r="H30532" t="s">
        <v>47</v>
      </c>
      <c r="I30532" t="s">
        <v>38</v>
      </c>
      <c r="J30532" t="s">
        <v>47</v>
      </c>
      <c r="K30532" t="s">
        <v>47</v>
      </c>
      <c r="L30532" s="1">
        <v>8.2100000000000009</v>
      </c>
      <c r="M30532">
        <v>509.02</v>
      </c>
      <c r="N30532">
        <v>422.94</v>
      </c>
      <c r="O30532">
        <v>86.08</v>
      </c>
      <c r="P30532">
        <v>62</v>
      </c>
      <c r="Q305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5.7469999999999999</v>
      </c>
      <c r="R30532">
        <f>IF(CONCATENATE(Ventas_2023[[#This Row],[LN]],Ventas_2023[[#This Row],[PRV]],Ventas_2023[[#This Row],[FAM]],Ventas_2023[[#This Row],[SUBFAM]])= "1  0121  1  ",Ventas_2023[[#This Row],[CANTIDAD]],0)</f>
        <v>8.2100000000000009</v>
      </c>
      <c r="S30532" s="2">
        <f>+Ventas_2023[[#This Row],[COSTO]]+Ventas_2023[[#This Row],[Desc. Pilgrims]]</f>
        <v>431.15</v>
      </c>
      <c r="T30532" s="2">
        <f>+Ventas_2023[[#This Row],[IMPORTE]]-Ventas_2023[[#This Row],[Costo Total]]</f>
        <v>77.87</v>
      </c>
      <c r="U30532" s="3">
        <f>+Ventas_2023[[#This Row],[MARGEN]]/Ventas_2023[[#This Row],[IMPORTE]]</f>
        <v>0.16910926879101018</v>
      </c>
      <c r="X30532" s="8">
        <f>+Ventas_2023[[#This Row],[COSTO]]/Ventas_2023[[#This Row],[CANTIDAD]]</f>
        <v>51.515225334957364</v>
      </c>
    </row>
    <row r="30533" spans="1:24" x14ac:dyDescent="0.25">
      <c r="A30533">
        <v>4</v>
      </c>
      <c r="B30533" t="s">
        <v>32</v>
      </c>
      <c r="C30533" t="s">
        <v>42</v>
      </c>
      <c r="D30533" t="s">
        <v>152</v>
      </c>
      <c r="E30533" t="s">
        <v>888</v>
      </c>
      <c r="F30533" t="s">
        <v>889</v>
      </c>
      <c r="G30533" t="s">
        <v>890</v>
      </c>
      <c r="H30533" t="s">
        <v>47</v>
      </c>
      <c r="I30533" t="s">
        <v>159</v>
      </c>
      <c r="J30533" t="s">
        <v>29</v>
      </c>
      <c r="K30533" t="s">
        <v>64</v>
      </c>
      <c r="L30533" s="1">
        <v>6.06</v>
      </c>
      <c r="M30533">
        <v>230.28</v>
      </c>
      <c r="N30533">
        <v>36.36</v>
      </c>
      <c r="O30533">
        <v>193.92</v>
      </c>
      <c r="P30533">
        <v>38</v>
      </c>
      <c r="Q305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533">
        <f>IF(CONCATENATE(Ventas_2023[[#This Row],[LN]],Ventas_2023[[#This Row],[PRV]],Ventas_2023[[#This Row],[FAM]],Ventas_2023[[#This Row],[SUBFAM]])= "1  0121  1  ",Ventas_2023[[#This Row],[CANTIDAD]],0)</f>
        <v>0</v>
      </c>
      <c r="S30533" s="2">
        <f>+Ventas_2023[[#This Row],[COSTO]]+Ventas_2023[[#This Row],[Desc. Pilgrims]]</f>
        <v>36.36</v>
      </c>
      <c r="T30533" s="2">
        <f>+Ventas_2023[[#This Row],[IMPORTE]]-Ventas_2023[[#This Row],[Costo Total]]</f>
        <v>193.92000000000002</v>
      </c>
      <c r="U30533" s="3">
        <f>+Ventas_2023[[#This Row],[MARGEN]]/Ventas_2023[[#This Row],[IMPORTE]]</f>
        <v>0.84210526315789469</v>
      </c>
      <c r="X30533" s="8">
        <f>+Ventas_2023[[#This Row],[COSTO]]/Ventas_2023[[#This Row],[CANTIDAD]]</f>
        <v>6</v>
      </c>
    </row>
    <row r="30534" spans="1:24" x14ac:dyDescent="0.25">
      <c r="A30534">
        <v>11</v>
      </c>
      <c r="B30534" t="s">
        <v>65</v>
      </c>
      <c r="C30534" t="s">
        <v>128</v>
      </c>
      <c r="D30534" t="s">
        <v>323</v>
      </c>
      <c r="E30534" t="s">
        <v>68</v>
      </c>
      <c r="F30534" t="s">
        <v>69</v>
      </c>
      <c r="G30534" t="s">
        <v>70</v>
      </c>
      <c r="H30534" t="s">
        <v>27</v>
      </c>
      <c r="I30534" t="s">
        <v>28</v>
      </c>
      <c r="J30534" t="s">
        <v>29</v>
      </c>
      <c r="K30534" t="s">
        <v>30</v>
      </c>
      <c r="L30534" s="1">
        <v>9.07</v>
      </c>
      <c r="M30534">
        <v>1685.22</v>
      </c>
      <c r="N30534">
        <v>1334.62</v>
      </c>
      <c r="O30534">
        <v>350.6</v>
      </c>
      <c r="P30534">
        <v>186.5</v>
      </c>
      <c r="Q305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534">
        <f>IF(CONCATENATE(Ventas_2023[[#This Row],[LN]],Ventas_2023[[#This Row],[PRV]],Ventas_2023[[#This Row],[FAM]],Ventas_2023[[#This Row],[SUBFAM]])= "1  0121  1  ",Ventas_2023[[#This Row],[CANTIDAD]],0)</f>
        <v>0</v>
      </c>
      <c r="S30534" s="2">
        <f>+Ventas_2023[[#This Row],[COSTO]]+Ventas_2023[[#This Row],[Desc. Pilgrims]]</f>
        <v>1334.62</v>
      </c>
      <c r="T30534" s="2">
        <f>+Ventas_2023[[#This Row],[IMPORTE]]-Ventas_2023[[#This Row],[Costo Total]]</f>
        <v>350.60000000000014</v>
      </c>
      <c r="U30534" s="3">
        <f>+Ventas_2023[[#This Row],[MARGEN]]/Ventas_2023[[#This Row],[IMPORTE]]</f>
        <v>0.20804405359537628</v>
      </c>
      <c r="X30534" s="8">
        <f>+Ventas_2023[[#This Row],[COSTO]]/Ventas_2023[[#This Row],[CANTIDAD]]</f>
        <v>147.14663726571112</v>
      </c>
    </row>
    <row r="30535" spans="1:24" x14ac:dyDescent="0.25">
      <c r="A30535">
        <v>13</v>
      </c>
      <c r="B30535" t="s">
        <v>91</v>
      </c>
      <c r="C30535" t="s">
        <v>22</v>
      </c>
      <c r="D30535" t="s">
        <v>59</v>
      </c>
      <c r="E30535" t="s">
        <v>254</v>
      </c>
      <c r="F30535" t="s">
        <v>255</v>
      </c>
      <c r="G30535" t="s">
        <v>256</v>
      </c>
      <c r="H30535" t="s">
        <v>27</v>
      </c>
      <c r="I30535" t="s">
        <v>257</v>
      </c>
      <c r="J30535" t="s">
        <v>39</v>
      </c>
      <c r="K30535" t="s">
        <v>29</v>
      </c>
      <c r="L30535" s="1">
        <v>849.72</v>
      </c>
      <c r="M30535">
        <v>51580.56</v>
      </c>
      <c r="N30535">
        <v>30601.33</v>
      </c>
      <c r="O30535">
        <v>20979.23</v>
      </c>
      <c r="P30535">
        <v>61.38</v>
      </c>
      <c r="Q305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535">
        <f>IF(CONCATENATE(Ventas_2023[[#This Row],[LN]],Ventas_2023[[#This Row],[PRV]],Ventas_2023[[#This Row],[FAM]],Ventas_2023[[#This Row],[SUBFAM]])= "1  0121  1  ",Ventas_2023[[#This Row],[CANTIDAD]],0)</f>
        <v>0</v>
      </c>
      <c r="S30535" s="2">
        <f>+Ventas_2023[[#This Row],[COSTO]]+Ventas_2023[[#This Row],[Desc. Pilgrims]]</f>
        <v>30601.33</v>
      </c>
      <c r="T30535" s="2">
        <f>+Ventas_2023[[#This Row],[IMPORTE]]-Ventas_2023[[#This Row],[Costo Total]]</f>
        <v>20979.229999999996</v>
      </c>
      <c r="U30535" s="3">
        <f>+Ventas_2023[[#This Row],[MARGEN]]/Ventas_2023[[#This Row],[IMPORTE]]</f>
        <v>0.40672745701093593</v>
      </c>
      <c r="X30535" s="8">
        <f>+Ventas_2023[[#This Row],[COSTO]]/Ventas_2023[[#This Row],[CANTIDAD]]</f>
        <v>36.013427952737374</v>
      </c>
    </row>
    <row r="30536" spans="1:24" x14ac:dyDescent="0.25">
      <c r="A30536">
        <v>3</v>
      </c>
      <c r="B30536" t="s">
        <v>110</v>
      </c>
      <c r="C30536" t="s">
        <v>128</v>
      </c>
      <c r="D30536" t="s">
        <v>129</v>
      </c>
      <c r="E30536" t="s">
        <v>199</v>
      </c>
      <c r="F30536" t="s">
        <v>200</v>
      </c>
      <c r="G30536" t="s">
        <v>201</v>
      </c>
      <c r="H30536" t="s">
        <v>27</v>
      </c>
      <c r="I30536" t="s">
        <v>28</v>
      </c>
      <c r="J30536" t="s">
        <v>47</v>
      </c>
      <c r="K30536" t="s">
        <v>64</v>
      </c>
      <c r="L30536" s="1">
        <v>3.76</v>
      </c>
      <c r="M30536">
        <v>282</v>
      </c>
      <c r="N30536">
        <v>192.88</v>
      </c>
      <c r="O30536">
        <v>89.12</v>
      </c>
      <c r="P30536">
        <v>75</v>
      </c>
      <c r="Q305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536">
        <f>IF(CONCATENATE(Ventas_2023[[#This Row],[LN]],Ventas_2023[[#This Row],[PRV]],Ventas_2023[[#This Row],[FAM]],Ventas_2023[[#This Row],[SUBFAM]])= "1  0121  1  ",Ventas_2023[[#This Row],[CANTIDAD]],0)</f>
        <v>0</v>
      </c>
      <c r="S30536" s="2">
        <f>+Ventas_2023[[#This Row],[COSTO]]+Ventas_2023[[#This Row],[Desc. Pilgrims]]</f>
        <v>192.88</v>
      </c>
      <c r="T30536" s="2">
        <f>+Ventas_2023[[#This Row],[IMPORTE]]-Ventas_2023[[#This Row],[Costo Total]]</f>
        <v>89.12</v>
      </c>
      <c r="U30536" s="3">
        <f>+Ventas_2023[[#This Row],[MARGEN]]/Ventas_2023[[#This Row],[IMPORTE]]</f>
        <v>0.31602836879432628</v>
      </c>
      <c r="X30536" s="8">
        <f>+Ventas_2023[[#This Row],[COSTO]]/Ventas_2023[[#This Row],[CANTIDAD]]</f>
        <v>51.297872340425535</v>
      </c>
    </row>
    <row r="30537" spans="1:24" x14ac:dyDescent="0.25">
      <c r="A30537">
        <v>6</v>
      </c>
      <c r="B30537" t="s">
        <v>51</v>
      </c>
      <c r="C30537" t="s">
        <v>96</v>
      </c>
      <c r="D30537" t="s">
        <v>188</v>
      </c>
      <c r="E30537" t="s">
        <v>672</v>
      </c>
      <c r="F30537" t="s">
        <v>673</v>
      </c>
      <c r="G30537" t="s">
        <v>674</v>
      </c>
      <c r="H30537" t="s">
        <v>47</v>
      </c>
      <c r="I30537" t="s">
        <v>77</v>
      </c>
      <c r="J30537" t="s">
        <v>29</v>
      </c>
      <c r="K30537" t="s">
        <v>29</v>
      </c>
      <c r="L30537" s="1">
        <v>454.61</v>
      </c>
      <c r="M30537">
        <v>21544.77</v>
      </c>
      <c r="N30537">
        <v>18910.939999999999</v>
      </c>
      <c r="O30537">
        <v>2633.83</v>
      </c>
      <c r="P30537">
        <v>47.73</v>
      </c>
      <c r="Q305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27.30500000000001</v>
      </c>
      <c r="R30537">
        <f>IF(CONCATENATE(Ventas_2023[[#This Row],[LN]],Ventas_2023[[#This Row],[PRV]],Ventas_2023[[#This Row],[FAM]],Ventas_2023[[#This Row],[SUBFAM]])= "1  0121  1  ",Ventas_2023[[#This Row],[CANTIDAD]],0)</f>
        <v>0</v>
      </c>
      <c r="S30537" s="2">
        <f>+Ventas_2023[[#This Row],[COSTO]]+Ventas_2023[[#This Row],[Desc. Pilgrims]]</f>
        <v>18910.939999999999</v>
      </c>
      <c r="T30537" s="2">
        <f>+Ventas_2023[[#This Row],[IMPORTE]]-Ventas_2023[[#This Row],[Costo Total]]</f>
        <v>2633.8300000000017</v>
      </c>
      <c r="U30537" s="3">
        <f>+Ventas_2023[[#This Row],[MARGEN]]/Ventas_2023[[#This Row],[IMPORTE]]</f>
        <v>0.12224915838043293</v>
      </c>
      <c r="X30537" s="8">
        <f>+Ventas_2023[[#This Row],[COSTO]]/Ventas_2023[[#This Row],[CANTIDAD]]</f>
        <v>41.598161061129318</v>
      </c>
    </row>
    <row r="30538" spans="1:24" x14ac:dyDescent="0.25">
      <c r="A30538">
        <v>10</v>
      </c>
      <c r="B30538" t="s">
        <v>169</v>
      </c>
      <c r="C30538" t="s">
        <v>128</v>
      </c>
      <c r="D30538" t="s">
        <v>217</v>
      </c>
      <c r="E30538" t="s">
        <v>541</v>
      </c>
      <c r="F30538" t="s">
        <v>259</v>
      </c>
      <c r="G30538" t="s">
        <v>542</v>
      </c>
      <c r="H30538" t="s">
        <v>64</v>
      </c>
      <c r="I30538" t="s">
        <v>410</v>
      </c>
      <c r="J30538" t="s">
        <v>47</v>
      </c>
      <c r="K30538" t="s">
        <v>47</v>
      </c>
      <c r="L30538" s="1">
        <v>216.84</v>
      </c>
      <c r="M30538">
        <v>6327.96</v>
      </c>
      <c r="N30538">
        <v>5854.68</v>
      </c>
      <c r="O30538">
        <v>473.28</v>
      </c>
      <c r="P30538">
        <v>29.88</v>
      </c>
      <c r="Q305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538">
        <f>IF(CONCATENATE(Ventas_2023[[#This Row],[LN]],Ventas_2023[[#This Row],[PRV]],Ventas_2023[[#This Row],[FAM]],Ventas_2023[[#This Row],[SUBFAM]])= "1  0121  1  ",Ventas_2023[[#This Row],[CANTIDAD]],0)</f>
        <v>0</v>
      </c>
      <c r="S30538" s="2">
        <f>+Ventas_2023[[#This Row],[COSTO]]+Ventas_2023[[#This Row],[Desc. Pilgrims]]</f>
        <v>5854.68</v>
      </c>
      <c r="T30538" s="2">
        <f>+Ventas_2023[[#This Row],[IMPORTE]]-Ventas_2023[[#This Row],[Costo Total]]</f>
        <v>473.27999999999975</v>
      </c>
      <c r="U30538" s="3">
        <f>+Ventas_2023[[#This Row],[MARGEN]]/Ventas_2023[[#This Row],[IMPORTE]]</f>
        <v>7.4791876054842318E-2</v>
      </c>
      <c r="X30538" s="8">
        <f>+Ventas_2023[[#This Row],[COSTO]]/Ventas_2023[[#This Row],[CANTIDAD]]</f>
        <v>27</v>
      </c>
    </row>
    <row r="30539" spans="1:24" x14ac:dyDescent="0.25">
      <c r="A30539">
        <v>5</v>
      </c>
      <c r="B30539" t="s">
        <v>84</v>
      </c>
      <c r="C30539" t="s">
        <v>66</v>
      </c>
      <c r="D30539" t="s">
        <v>139</v>
      </c>
      <c r="E30539" t="s">
        <v>855</v>
      </c>
      <c r="F30539" t="s">
        <v>856</v>
      </c>
      <c r="G30539" t="s">
        <v>857</v>
      </c>
      <c r="H30539" t="s">
        <v>29</v>
      </c>
      <c r="I30539" t="s">
        <v>38</v>
      </c>
      <c r="J30539" t="s">
        <v>27</v>
      </c>
      <c r="K30539" t="s">
        <v>47</v>
      </c>
      <c r="L30539" s="1">
        <v>725.05</v>
      </c>
      <c r="M30539">
        <v>37276.03</v>
      </c>
      <c r="N30539">
        <v>35527.449999999997</v>
      </c>
      <c r="O30539">
        <v>1748.58</v>
      </c>
      <c r="P30539">
        <v>51.81</v>
      </c>
      <c r="Q305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539">
        <f>IF(CONCATENATE(Ventas_2023[[#This Row],[LN]],Ventas_2023[[#This Row],[PRV]],Ventas_2023[[#This Row],[FAM]],Ventas_2023[[#This Row],[SUBFAM]])= "1  0121  1  ",Ventas_2023[[#This Row],[CANTIDAD]],0)</f>
        <v>0</v>
      </c>
      <c r="S30539" s="2">
        <f>+Ventas_2023[[#This Row],[COSTO]]+Ventas_2023[[#This Row],[Desc. Pilgrims]]</f>
        <v>35527.449999999997</v>
      </c>
      <c r="T30539" s="2">
        <f>+Ventas_2023[[#This Row],[IMPORTE]]-Ventas_2023[[#This Row],[Costo Total]]</f>
        <v>1748.5800000000017</v>
      </c>
      <c r="U30539" s="3">
        <f>+Ventas_2023[[#This Row],[MARGEN]]/Ventas_2023[[#This Row],[IMPORTE]]</f>
        <v>4.6908965359240239E-2</v>
      </c>
      <c r="X30539" s="8">
        <f>+Ventas_2023[[#This Row],[COSTO]]/Ventas_2023[[#This Row],[CANTIDAD]]</f>
        <v>49</v>
      </c>
    </row>
    <row r="30540" spans="1:24" x14ac:dyDescent="0.25">
      <c r="A30540">
        <v>4</v>
      </c>
      <c r="B30540" t="s">
        <v>32</v>
      </c>
      <c r="C30540" t="s">
        <v>33</v>
      </c>
      <c r="D30540" t="s">
        <v>231</v>
      </c>
      <c r="E30540" t="s">
        <v>54</v>
      </c>
      <c r="F30540" t="s">
        <v>55</v>
      </c>
      <c r="G30540" t="s">
        <v>56</v>
      </c>
      <c r="H30540" t="s">
        <v>27</v>
      </c>
      <c r="I30540" t="s">
        <v>38</v>
      </c>
      <c r="J30540" t="s">
        <v>29</v>
      </c>
      <c r="K30540" t="s">
        <v>47</v>
      </c>
      <c r="L30540" s="1">
        <v>180</v>
      </c>
      <c r="M30540">
        <v>12222</v>
      </c>
      <c r="N30540">
        <v>10440</v>
      </c>
      <c r="O30540">
        <v>1782</v>
      </c>
      <c r="P30540">
        <v>68.59</v>
      </c>
      <c r="Q305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540">
        <f>IF(CONCATENATE(Ventas_2023[[#This Row],[LN]],Ventas_2023[[#This Row],[PRV]],Ventas_2023[[#This Row],[FAM]],Ventas_2023[[#This Row],[SUBFAM]])= "1  0121  1  ",Ventas_2023[[#This Row],[CANTIDAD]],0)</f>
        <v>0</v>
      </c>
      <c r="S30540" s="2">
        <f>+Ventas_2023[[#This Row],[COSTO]]+Ventas_2023[[#This Row],[Desc. Pilgrims]]</f>
        <v>10440</v>
      </c>
      <c r="T30540" s="2">
        <f>+Ventas_2023[[#This Row],[IMPORTE]]-Ventas_2023[[#This Row],[Costo Total]]</f>
        <v>1782</v>
      </c>
      <c r="U30540" s="3">
        <f>+Ventas_2023[[#This Row],[MARGEN]]/Ventas_2023[[#This Row],[IMPORTE]]</f>
        <v>0.14580265095729014</v>
      </c>
      <c r="X30540" s="8">
        <f>+Ventas_2023[[#This Row],[COSTO]]/Ventas_2023[[#This Row],[CANTIDAD]]</f>
        <v>58</v>
      </c>
    </row>
    <row r="30541" spans="1:24" x14ac:dyDescent="0.25">
      <c r="A30541">
        <v>4</v>
      </c>
      <c r="B30541" t="s">
        <v>32</v>
      </c>
      <c r="C30541" t="s">
        <v>96</v>
      </c>
      <c r="D30541" t="s">
        <v>165</v>
      </c>
      <c r="E30541" t="s">
        <v>193</v>
      </c>
      <c r="F30541" t="s">
        <v>194</v>
      </c>
      <c r="G30541" t="s">
        <v>195</v>
      </c>
      <c r="H30541" t="s">
        <v>27</v>
      </c>
      <c r="I30541" t="s">
        <v>143</v>
      </c>
      <c r="J30541" t="s">
        <v>29</v>
      </c>
      <c r="K30541" t="s">
        <v>29</v>
      </c>
      <c r="L30541" s="1">
        <v>202.91</v>
      </c>
      <c r="M30541">
        <v>27003.99</v>
      </c>
      <c r="N30541">
        <v>23397.17</v>
      </c>
      <c r="O30541">
        <v>3606.82</v>
      </c>
      <c r="P30541">
        <v>133.94999999999999</v>
      </c>
      <c r="Q305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541">
        <f>IF(CONCATENATE(Ventas_2023[[#This Row],[LN]],Ventas_2023[[#This Row],[PRV]],Ventas_2023[[#This Row],[FAM]],Ventas_2023[[#This Row],[SUBFAM]])= "1  0121  1  ",Ventas_2023[[#This Row],[CANTIDAD]],0)</f>
        <v>0</v>
      </c>
      <c r="S30541" s="2">
        <f>+Ventas_2023[[#This Row],[COSTO]]+Ventas_2023[[#This Row],[Desc. Pilgrims]]</f>
        <v>23397.17</v>
      </c>
      <c r="T30541" s="2">
        <f>+Ventas_2023[[#This Row],[IMPORTE]]-Ventas_2023[[#This Row],[Costo Total]]</f>
        <v>3606.8200000000033</v>
      </c>
      <c r="U30541" s="3">
        <f>+Ventas_2023[[#This Row],[MARGEN]]/Ventas_2023[[#This Row],[IMPORTE]]</f>
        <v>0.13356618781150489</v>
      </c>
      <c r="X30541" s="8">
        <f>+Ventas_2023[[#This Row],[COSTO]]/Ventas_2023[[#This Row],[CANTIDAD]]</f>
        <v>115.30811689911783</v>
      </c>
    </row>
    <row r="30542" spans="1:24" x14ac:dyDescent="0.25">
      <c r="A30542">
        <v>2</v>
      </c>
      <c r="B30542" t="s">
        <v>58</v>
      </c>
      <c r="C30542" t="s">
        <v>128</v>
      </c>
      <c r="D30542" t="s">
        <v>148</v>
      </c>
      <c r="E30542" t="s">
        <v>313</v>
      </c>
      <c r="F30542" t="s">
        <v>314</v>
      </c>
      <c r="G30542" t="s">
        <v>315</v>
      </c>
      <c r="H30542" t="s">
        <v>27</v>
      </c>
      <c r="I30542" t="s">
        <v>28</v>
      </c>
      <c r="J30542" t="s">
        <v>47</v>
      </c>
      <c r="K30542" t="s">
        <v>48</v>
      </c>
      <c r="L30542" s="1">
        <v>54.48</v>
      </c>
      <c r="M30542">
        <v>2615.31</v>
      </c>
      <c r="N30542">
        <v>1906.76</v>
      </c>
      <c r="O30542">
        <v>708.56</v>
      </c>
      <c r="P30542">
        <v>48</v>
      </c>
      <c r="Q305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542">
        <f>IF(CONCATENATE(Ventas_2023[[#This Row],[LN]],Ventas_2023[[#This Row],[PRV]],Ventas_2023[[#This Row],[FAM]],Ventas_2023[[#This Row],[SUBFAM]])= "1  0121  1  ",Ventas_2023[[#This Row],[CANTIDAD]],0)</f>
        <v>0</v>
      </c>
      <c r="S30542" s="2">
        <f>+Ventas_2023[[#This Row],[COSTO]]+Ventas_2023[[#This Row],[Desc. Pilgrims]]</f>
        <v>1906.76</v>
      </c>
      <c r="T30542" s="2">
        <f>+Ventas_2023[[#This Row],[IMPORTE]]-Ventas_2023[[#This Row],[Costo Total]]</f>
        <v>708.55</v>
      </c>
      <c r="U30542" s="3">
        <f>+Ventas_2023[[#This Row],[MARGEN]]/Ventas_2023[[#This Row],[IMPORTE]]</f>
        <v>0.27092772940875076</v>
      </c>
      <c r="X30542" s="8">
        <f>+Ventas_2023[[#This Row],[COSTO]]/Ventas_2023[[#This Row],[CANTIDAD]]</f>
        <v>34.999265785609403</v>
      </c>
    </row>
    <row r="30543" spans="1:24" x14ac:dyDescent="0.25">
      <c r="A30543">
        <v>9</v>
      </c>
      <c r="B30543" t="s">
        <v>181</v>
      </c>
      <c r="C30543" t="s">
        <v>248</v>
      </c>
      <c r="D30543" t="s">
        <v>249</v>
      </c>
      <c r="E30543" t="s">
        <v>473</v>
      </c>
      <c r="F30543" t="s">
        <v>474</v>
      </c>
      <c r="G30543" t="s">
        <v>475</v>
      </c>
      <c r="H30543" t="s">
        <v>27</v>
      </c>
      <c r="I30543" t="s">
        <v>28</v>
      </c>
      <c r="J30543" t="s">
        <v>47</v>
      </c>
      <c r="K30543" t="s">
        <v>47</v>
      </c>
      <c r="L30543" s="1">
        <v>13.62</v>
      </c>
      <c r="M30543">
        <v>681</v>
      </c>
      <c r="N30543">
        <v>446.34</v>
      </c>
      <c r="O30543">
        <v>234.66</v>
      </c>
      <c r="P30543">
        <v>50</v>
      </c>
      <c r="Q305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543">
        <f>IF(CONCATENATE(Ventas_2023[[#This Row],[LN]],Ventas_2023[[#This Row],[PRV]],Ventas_2023[[#This Row],[FAM]],Ventas_2023[[#This Row],[SUBFAM]])= "1  0121  1  ",Ventas_2023[[#This Row],[CANTIDAD]],0)</f>
        <v>0</v>
      </c>
      <c r="S30543" s="2">
        <f>+Ventas_2023[[#This Row],[COSTO]]+Ventas_2023[[#This Row],[Desc. Pilgrims]]</f>
        <v>446.34</v>
      </c>
      <c r="T30543" s="2">
        <f>+Ventas_2023[[#This Row],[IMPORTE]]-Ventas_2023[[#This Row],[Costo Total]]</f>
        <v>234.66000000000003</v>
      </c>
      <c r="U30543" s="3">
        <f>+Ventas_2023[[#This Row],[MARGEN]]/Ventas_2023[[#This Row],[IMPORTE]]</f>
        <v>0.34458149779735681</v>
      </c>
      <c r="X30543" s="8">
        <f>+Ventas_2023[[#This Row],[COSTO]]/Ventas_2023[[#This Row],[CANTIDAD]]</f>
        <v>32.770925110132161</v>
      </c>
    </row>
    <row r="30544" spans="1:24" x14ac:dyDescent="0.25">
      <c r="A30544">
        <v>4</v>
      </c>
      <c r="B30544" t="s">
        <v>32</v>
      </c>
      <c r="C30544" t="s">
        <v>33</v>
      </c>
      <c r="D30544" t="s">
        <v>231</v>
      </c>
      <c r="E30544" t="s">
        <v>599</v>
      </c>
      <c r="F30544" t="s">
        <v>600</v>
      </c>
      <c r="G30544" t="s">
        <v>601</v>
      </c>
      <c r="H30544" t="s">
        <v>27</v>
      </c>
      <c r="I30544" t="s">
        <v>330</v>
      </c>
      <c r="J30544" t="s">
        <v>253</v>
      </c>
      <c r="K30544" t="s">
        <v>47</v>
      </c>
      <c r="L30544" s="1">
        <v>4</v>
      </c>
      <c r="M30544">
        <v>338.4</v>
      </c>
      <c r="N30544">
        <v>274</v>
      </c>
      <c r="O30544">
        <v>64.400000000000006</v>
      </c>
      <c r="P30544">
        <v>84.6</v>
      </c>
      <c r="Q305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544">
        <f>IF(CONCATENATE(Ventas_2023[[#This Row],[LN]],Ventas_2023[[#This Row],[PRV]],Ventas_2023[[#This Row],[FAM]],Ventas_2023[[#This Row],[SUBFAM]])= "1  0121  1  ",Ventas_2023[[#This Row],[CANTIDAD]],0)</f>
        <v>0</v>
      </c>
      <c r="S30544" s="2">
        <f>+Ventas_2023[[#This Row],[COSTO]]+Ventas_2023[[#This Row],[Desc. Pilgrims]]</f>
        <v>274</v>
      </c>
      <c r="T30544" s="2">
        <f>+Ventas_2023[[#This Row],[IMPORTE]]-Ventas_2023[[#This Row],[Costo Total]]</f>
        <v>64.399999999999977</v>
      </c>
      <c r="U30544" s="3">
        <f>+Ventas_2023[[#This Row],[MARGEN]]/Ventas_2023[[#This Row],[IMPORTE]]</f>
        <v>0.19030732860520097</v>
      </c>
      <c r="X30544" s="8">
        <f>+Ventas_2023[[#This Row],[COSTO]]/Ventas_2023[[#This Row],[CANTIDAD]]</f>
        <v>68.5</v>
      </c>
    </row>
    <row r="30545" spans="1:24" x14ac:dyDescent="0.25">
      <c r="A30545">
        <v>2</v>
      </c>
      <c r="B30545" t="s">
        <v>58</v>
      </c>
      <c r="C30545" t="s">
        <v>22</v>
      </c>
      <c r="D30545" t="s">
        <v>23</v>
      </c>
      <c r="E30545" t="s">
        <v>103</v>
      </c>
      <c r="F30545" t="s">
        <v>104</v>
      </c>
      <c r="G30545" t="s">
        <v>105</v>
      </c>
      <c r="H30545" t="s">
        <v>27</v>
      </c>
      <c r="I30545" t="s">
        <v>28</v>
      </c>
      <c r="J30545" t="s">
        <v>47</v>
      </c>
      <c r="K30545" t="s">
        <v>27</v>
      </c>
      <c r="L30545" s="1">
        <v>114.4</v>
      </c>
      <c r="M30545">
        <v>6527.6</v>
      </c>
      <c r="N30545">
        <v>5156.01</v>
      </c>
      <c r="O30545">
        <v>1371.58</v>
      </c>
      <c r="P30545">
        <v>57.36</v>
      </c>
      <c r="Q305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545">
        <f>IF(CONCATENATE(Ventas_2023[[#This Row],[LN]],Ventas_2023[[#This Row],[PRV]],Ventas_2023[[#This Row],[FAM]],Ventas_2023[[#This Row],[SUBFAM]])= "1  0121  1  ",Ventas_2023[[#This Row],[CANTIDAD]],0)</f>
        <v>0</v>
      </c>
      <c r="S30545" s="2">
        <f>+Ventas_2023[[#This Row],[COSTO]]+Ventas_2023[[#This Row],[Desc. Pilgrims]]</f>
        <v>5156.01</v>
      </c>
      <c r="T30545" s="2">
        <f>+Ventas_2023[[#This Row],[IMPORTE]]-Ventas_2023[[#This Row],[Costo Total]]</f>
        <v>1371.5900000000001</v>
      </c>
      <c r="U30545" s="3">
        <f>+Ventas_2023[[#This Row],[MARGEN]]/Ventas_2023[[#This Row],[IMPORTE]]</f>
        <v>0.21012010539861509</v>
      </c>
      <c r="X30545" s="8">
        <f>+Ventas_2023[[#This Row],[COSTO]]/Ventas_2023[[#This Row],[CANTIDAD]]</f>
        <v>45.070017482517486</v>
      </c>
    </row>
    <row r="30546" spans="1:24" x14ac:dyDescent="0.25">
      <c r="A30546">
        <v>5</v>
      </c>
      <c r="B30546" t="s">
        <v>84</v>
      </c>
      <c r="C30546" t="s">
        <v>66</v>
      </c>
      <c r="D30546" t="s">
        <v>160</v>
      </c>
      <c r="E30546" t="s">
        <v>140</v>
      </c>
      <c r="F30546" t="s">
        <v>141</v>
      </c>
      <c r="G30546" t="s">
        <v>142</v>
      </c>
      <c r="H30546" t="s">
        <v>29</v>
      </c>
      <c r="I30546" t="s">
        <v>143</v>
      </c>
      <c r="J30546" t="s">
        <v>30</v>
      </c>
      <c r="K30546" t="s">
        <v>29</v>
      </c>
      <c r="L30546" s="1">
        <v>68.2</v>
      </c>
      <c r="M30546">
        <v>3205.4</v>
      </c>
      <c r="N30546">
        <v>2462.02</v>
      </c>
      <c r="O30546">
        <v>743.38</v>
      </c>
      <c r="P30546">
        <v>47</v>
      </c>
      <c r="Q305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546">
        <f>IF(CONCATENATE(Ventas_2023[[#This Row],[LN]],Ventas_2023[[#This Row],[PRV]],Ventas_2023[[#This Row],[FAM]],Ventas_2023[[#This Row],[SUBFAM]])= "1  0121  1  ",Ventas_2023[[#This Row],[CANTIDAD]],0)</f>
        <v>0</v>
      </c>
      <c r="S30546" s="2">
        <f>+Ventas_2023[[#This Row],[COSTO]]+Ventas_2023[[#This Row],[Desc. Pilgrims]]</f>
        <v>2462.02</v>
      </c>
      <c r="T30546" s="2">
        <f>+Ventas_2023[[#This Row],[IMPORTE]]-Ventas_2023[[#This Row],[Costo Total]]</f>
        <v>743.38000000000011</v>
      </c>
      <c r="U30546" s="3">
        <f>+Ventas_2023[[#This Row],[MARGEN]]/Ventas_2023[[#This Row],[IMPORTE]]</f>
        <v>0.23191489361702128</v>
      </c>
      <c r="X30546" s="8">
        <f>+Ventas_2023[[#This Row],[COSTO]]/Ventas_2023[[#This Row],[CANTIDAD]]</f>
        <v>36.1</v>
      </c>
    </row>
    <row r="30547" spans="1:24" x14ac:dyDescent="0.25">
      <c r="A30547">
        <v>10</v>
      </c>
      <c r="B30547" t="s">
        <v>169</v>
      </c>
      <c r="C30547" t="s">
        <v>33</v>
      </c>
      <c r="D30547" t="s">
        <v>160</v>
      </c>
      <c r="E30547" t="s">
        <v>654</v>
      </c>
      <c r="F30547" t="s">
        <v>655</v>
      </c>
      <c r="G30547" t="s">
        <v>656</v>
      </c>
      <c r="H30547" t="s">
        <v>39</v>
      </c>
      <c r="I30547" t="s">
        <v>322</v>
      </c>
      <c r="J30547" t="s">
        <v>29</v>
      </c>
      <c r="K30547" t="s">
        <v>29</v>
      </c>
      <c r="L30547" s="1">
        <v>6.04</v>
      </c>
      <c r="M30547">
        <v>392.6</v>
      </c>
      <c r="N30547">
        <v>404.68</v>
      </c>
      <c r="O30547">
        <v>-12.08</v>
      </c>
      <c r="P30547">
        <v>65</v>
      </c>
      <c r="Q305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547">
        <f>IF(CONCATENATE(Ventas_2023[[#This Row],[LN]],Ventas_2023[[#This Row],[PRV]],Ventas_2023[[#This Row],[FAM]],Ventas_2023[[#This Row],[SUBFAM]])= "1  0121  1  ",Ventas_2023[[#This Row],[CANTIDAD]],0)</f>
        <v>0</v>
      </c>
      <c r="S30547" s="2">
        <f>+Ventas_2023[[#This Row],[COSTO]]+Ventas_2023[[#This Row],[Desc. Pilgrims]]</f>
        <v>404.68</v>
      </c>
      <c r="T30547" s="2">
        <f>+Ventas_2023[[#This Row],[IMPORTE]]-Ventas_2023[[#This Row],[Costo Total]]</f>
        <v>-12.079999999999984</v>
      </c>
      <c r="U30547" s="3">
        <f>+Ventas_2023[[#This Row],[MARGEN]]/Ventas_2023[[#This Row],[IMPORTE]]</f>
        <v>-3.0769230769230767E-2</v>
      </c>
      <c r="X30547" s="8">
        <f>+Ventas_2023[[#This Row],[COSTO]]/Ventas_2023[[#This Row],[CANTIDAD]]</f>
        <v>67</v>
      </c>
    </row>
    <row r="30548" spans="1:24" x14ac:dyDescent="0.25">
      <c r="A30548">
        <v>12</v>
      </c>
      <c r="B30548" t="s">
        <v>95</v>
      </c>
      <c r="C30548" t="s">
        <v>42</v>
      </c>
      <c r="D30548" t="s">
        <v>212</v>
      </c>
      <c r="E30548" t="s">
        <v>178</v>
      </c>
      <c r="F30548" t="s">
        <v>179</v>
      </c>
      <c r="G30548" t="s">
        <v>180</v>
      </c>
      <c r="H30548" t="s">
        <v>47</v>
      </c>
      <c r="I30548" t="s">
        <v>38</v>
      </c>
      <c r="J30548" t="s">
        <v>47</v>
      </c>
      <c r="K30548" t="s">
        <v>47</v>
      </c>
      <c r="L30548" s="1">
        <v>16.36</v>
      </c>
      <c r="M30548">
        <v>948.88</v>
      </c>
      <c r="N30548">
        <v>816.05</v>
      </c>
      <c r="O30548">
        <v>132.83000000000001</v>
      </c>
      <c r="P30548">
        <v>58</v>
      </c>
      <c r="Q305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1.451999999999998</v>
      </c>
      <c r="R30548">
        <f>IF(CONCATENATE(Ventas_2023[[#This Row],[LN]],Ventas_2023[[#This Row],[PRV]],Ventas_2023[[#This Row],[FAM]],Ventas_2023[[#This Row],[SUBFAM]])= "1  0121  1  ",Ventas_2023[[#This Row],[CANTIDAD]],0)</f>
        <v>16.36</v>
      </c>
      <c r="S30548" s="2">
        <f>+Ventas_2023[[#This Row],[COSTO]]+Ventas_2023[[#This Row],[Desc. Pilgrims]]</f>
        <v>832.41</v>
      </c>
      <c r="T30548" s="2">
        <f>+Ventas_2023[[#This Row],[IMPORTE]]-Ventas_2023[[#This Row],[Costo Total]]</f>
        <v>116.47000000000003</v>
      </c>
      <c r="U30548" s="3">
        <f>+Ventas_2023[[#This Row],[MARGEN]]/Ventas_2023[[#This Row],[IMPORTE]]</f>
        <v>0.13998608886265915</v>
      </c>
      <c r="X30548" s="8">
        <f>+Ventas_2023[[#This Row],[COSTO]]/Ventas_2023[[#This Row],[CANTIDAD]]</f>
        <v>49.880806845965772</v>
      </c>
    </row>
    <row r="30549" spans="1:24" x14ac:dyDescent="0.25">
      <c r="A30549">
        <v>8</v>
      </c>
      <c r="B30549" t="s">
        <v>118</v>
      </c>
      <c r="C30549" t="s">
        <v>42</v>
      </c>
      <c r="D30549" t="s">
        <v>43</v>
      </c>
      <c r="E30549" t="s">
        <v>401</v>
      </c>
      <c r="F30549" t="s">
        <v>402</v>
      </c>
      <c r="G30549" t="s">
        <v>403</v>
      </c>
      <c r="H30549" t="s">
        <v>39</v>
      </c>
      <c r="I30549" t="s">
        <v>322</v>
      </c>
      <c r="J30549" t="s">
        <v>64</v>
      </c>
      <c r="K30549" t="s">
        <v>47</v>
      </c>
      <c r="L30549" s="1">
        <v>10.02</v>
      </c>
      <c r="M30549">
        <v>601.20000000000005</v>
      </c>
      <c r="N30549">
        <v>280.56</v>
      </c>
      <c r="O30549">
        <v>320.64</v>
      </c>
      <c r="P30549">
        <v>60</v>
      </c>
      <c r="Q305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549">
        <f>IF(CONCATENATE(Ventas_2023[[#This Row],[LN]],Ventas_2023[[#This Row],[PRV]],Ventas_2023[[#This Row],[FAM]],Ventas_2023[[#This Row],[SUBFAM]])= "1  0121  1  ",Ventas_2023[[#This Row],[CANTIDAD]],0)</f>
        <v>0</v>
      </c>
      <c r="S30549" s="2">
        <f>+Ventas_2023[[#This Row],[COSTO]]+Ventas_2023[[#This Row],[Desc. Pilgrims]]</f>
        <v>280.56</v>
      </c>
      <c r="T30549" s="2">
        <f>+Ventas_2023[[#This Row],[IMPORTE]]-Ventas_2023[[#This Row],[Costo Total]]</f>
        <v>320.64000000000004</v>
      </c>
      <c r="U30549" s="3">
        <f>+Ventas_2023[[#This Row],[MARGEN]]/Ventas_2023[[#This Row],[IMPORTE]]</f>
        <v>0.53333333333333321</v>
      </c>
      <c r="X30549" s="8">
        <f>+Ventas_2023[[#This Row],[COSTO]]/Ventas_2023[[#This Row],[CANTIDAD]]</f>
        <v>28</v>
      </c>
    </row>
    <row r="30550" spans="1:24" x14ac:dyDescent="0.25">
      <c r="A30550">
        <v>13</v>
      </c>
      <c r="B30550" t="s">
        <v>91</v>
      </c>
      <c r="C30550" t="s">
        <v>128</v>
      </c>
      <c r="D30550" t="s">
        <v>323</v>
      </c>
      <c r="E30550" t="s">
        <v>113</v>
      </c>
      <c r="F30550" t="s">
        <v>114</v>
      </c>
      <c r="G30550" t="s">
        <v>115</v>
      </c>
      <c r="H30550" t="s">
        <v>27</v>
      </c>
      <c r="I30550" t="s">
        <v>28</v>
      </c>
      <c r="J30550" t="s">
        <v>47</v>
      </c>
      <c r="K30550" t="s">
        <v>64</v>
      </c>
      <c r="L30550" s="1">
        <v>14.51</v>
      </c>
      <c r="M30550">
        <v>1199.92</v>
      </c>
      <c r="N30550">
        <v>837.98</v>
      </c>
      <c r="O30550">
        <v>361.94</v>
      </c>
      <c r="P30550">
        <v>82.7</v>
      </c>
      <c r="Q305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550">
        <f>IF(CONCATENATE(Ventas_2023[[#This Row],[LN]],Ventas_2023[[#This Row],[PRV]],Ventas_2023[[#This Row],[FAM]],Ventas_2023[[#This Row],[SUBFAM]])= "1  0121  1  ",Ventas_2023[[#This Row],[CANTIDAD]],0)</f>
        <v>0</v>
      </c>
      <c r="S30550" s="2">
        <f>+Ventas_2023[[#This Row],[COSTO]]+Ventas_2023[[#This Row],[Desc. Pilgrims]]</f>
        <v>837.98</v>
      </c>
      <c r="T30550" s="2">
        <f>+Ventas_2023[[#This Row],[IMPORTE]]-Ventas_2023[[#This Row],[Costo Total]]</f>
        <v>361.94000000000005</v>
      </c>
      <c r="U30550" s="3">
        <f>+Ventas_2023[[#This Row],[MARGEN]]/Ventas_2023[[#This Row],[IMPORTE]]</f>
        <v>0.30163677578505232</v>
      </c>
      <c r="X30550" s="8">
        <f>+Ventas_2023[[#This Row],[COSTO]]/Ventas_2023[[#This Row],[CANTIDAD]]</f>
        <v>57.751895244658861</v>
      </c>
    </row>
    <row r="30551" spans="1:24" x14ac:dyDescent="0.25">
      <c r="A30551">
        <v>6</v>
      </c>
      <c r="B30551" t="s">
        <v>51</v>
      </c>
      <c r="C30551" t="s">
        <v>128</v>
      </c>
      <c r="D30551" t="s">
        <v>323</v>
      </c>
      <c r="E30551" t="s">
        <v>800</v>
      </c>
      <c r="F30551" t="s">
        <v>259</v>
      </c>
      <c r="G30551" t="s">
        <v>801</v>
      </c>
      <c r="H30551" t="s">
        <v>47</v>
      </c>
      <c r="I30551" t="s">
        <v>38</v>
      </c>
      <c r="J30551" t="s">
        <v>27</v>
      </c>
      <c r="K30551" t="s">
        <v>29</v>
      </c>
      <c r="L30551" s="1">
        <v>33.9</v>
      </c>
      <c r="M30551">
        <v>474.6</v>
      </c>
      <c r="N30551">
        <v>288.14999999999998</v>
      </c>
      <c r="O30551">
        <v>186.45</v>
      </c>
      <c r="P30551">
        <v>14</v>
      </c>
      <c r="Q305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551">
        <f>IF(CONCATENATE(Ventas_2023[[#This Row],[LN]],Ventas_2023[[#This Row],[PRV]],Ventas_2023[[#This Row],[FAM]],Ventas_2023[[#This Row],[SUBFAM]])= "1  0121  1  ",Ventas_2023[[#This Row],[CANTIDAD]],0)</f>
        <v>0</v>
      </c>
      <c r="S30551" s="2">
        <f>+Ventas_2023[[#This Row],[COSTO]]+Ventas_2023[[#This Row],[Desc. Pilgrims]]</f>
        <v>288.14999999999998</v>
      </c>
      <c r="T30551" s="2">
        <f>+Ventas_2023[[#This Row],[IMPORTE]]-Ventas_2023[[#This Row],[Costo Total]]</f>
        <v>186.45000000000005</v>
      </c>
      <c r="U30551" s="3">
        <f>+Ventas_2023[[#This Row],[MARGEN]]/Ventas_2023[[#This Row],[IMPORTE]]</f>
        <v>0.39285714285714279</v>
      </c>
      <c r="X30551" s="8">
        <f>+Ventas_2023[[#This Row],[COSTO]]/Ventas_2023[[#This Row],[CANTIDAD]]</f>
        <v>8.5</v>
      </c>
    </row>
    <row r="30552" spans="1:24" x14ac:dyDescent="0.25">
      <c r="A30552">
        <v>5</v>
      </c>
      <c r="B30552" t="s">
        <v>84</v>
      </c>
      <c r="C30552" t="s">
        <v>22</v>
      </c>
      <c r="D30552" t="s">
        <v>59</v>
      </c>
      <c r="E30552" t="s">
        <v>494</v>
      </c>
      <c r="F30552" t="s">
        <v>203</v>
      </c>
      <c r="G30552" t="s">
        <v>495</v>
      </c>
      <c r="H30552" t="s">
        <v>29</v>
      </c>
      <c r="I30552" t="s">
        <v>89</v>
      </c>
      <c r="J30552" t="s">
        <v>39</v>
      </c>
      <c r="K30552" t="s">
        <v>47</v>
      </c>
      <c r="L30552" s="1">
        <v>603.87</v>
      </c>
      <c r="M30552">
        <v>34420.589999999997</v>
      </c>
      <c r="N30552">
        <v>32608.98</v>
      </c>
      <c r="O30552">
        <v>1811.61</v>
      </c>
      <c r="P30552">
        <v>57</v>
      </c>
      <c r="Q305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552">
        <f>IF(CONCATENATE(Ventas_2023[[#This Row],[LN]],Ventas_2023[[#This Row],[PRV]],Ventas_2023[[#This Row],[FAM]],Ventas_2023[[#This Row],[SUBFAM]])= "1  0121  1  ",Ventas_2023[[#This Row],[CANTIDAD]],0)</f>
        <v>0</v>
      </c>
      <c r="S30552" s="2">
        <f>+Ventas_2023[[#This Row],[COSTO]]+Ventas_2023[[#This Row],[Desc. Pilgrims]]</f>
        <v>32608.98</v>
      </c>
      <c r="T30552" s="2">
        <f>+Ventas_2023[[#This Row],[IMPORTE]]-Ventas_2023[[#This Row],[Costo Total]]</f>
        <v>1811.6099999999969</v>
      </c>
      <c r="U30552" s="3">
        <f>+Ventas_2023[[#This Row],[MARGEN]]/Ventas_2023[[#This Row],[IMPORTE]]</f>
        <v>5.2631578947368425E-2</v>
      </c>
      <c r="X30552" s="8">
        <f>+Ventas_2023[[#This Row],[COSTO]]/Ventas_2023[[#This Row],[CANTIDAD]]</f>
        <v>54</v>
      </c>
    </row>
    <row r="30553" spans="1:24" x14ac:dyDescent="0.25">
      <c r="A30553">
        <v>10</v>
      </c>
      <c r="B30553" t="s">
        <v>169</v>
      </c>
      <c r="C30553" t="s">
        <v>111</v>
      </c>
      <c r="D30553" t="s">
        <v>73</v>
      </c>
      <c r="E30553" t="s">
        <v>202</v>
      </c>
      <c r="F30553" t="s">
        <v>203</v>
      </c>
      <c r="G30553" t="s">
        <v>204</v>
      </c>
      <c r="H30553" t="s">
        <v>29</v>
      </c>
      <c r="I30553" t="s">
        <v>205</v>
      </c>
      <c r="J30553" t="s">
        <v>39</v>
      </c>
      <c r="K30553" t="s">
        <v>47</v>
      </c>
      <c r="L30553" s="1">
        <v>3195.05</v>
      </c>
      <c r="M30553">
        <v>116002.6</v>
      </c>
      <c r="N30553">
        <v>86266.35</v>
      </c>
      <c r="O30553">
        <v>29736.25</v>
      </c>
      <c r="P30553">
        <v>39.200000000000003</v>
      </c>
      <c r="Q305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553">
        <f>IF(CONCATENATE(Ventas_2023[[#This Row],[LN]],Ventas_2023[[#This Row],[PRV]],Ventas_2023[[#This Row],[FAM]],Ventas_2023[[#This Row],[SUBFAM]])= "1  0121  1  ",Ventas_2023[[#This Row],[CANTIDAD]],0)</f>
        <v>0</v>
      </c>
      <c r="S30553" s="2">
        <f>+Ventas_2023[[#This Row],[COSTO]]+Ventas_2023[[#This Row],[Desc. Pilgrims]]</f>
        <v>86266.35</v>
      </c>
      <c r="T30553" s="2">
        <f>+Ventas_2023[[#This Row],[IMPORTE]]-Ventas_2023[[#This Row],[Costo Total]]</f>
        <v>29736.25</v>
      </c>
      <c r="U30553" s="3">
        <f>+Ventas_2023[[#This Row],[MARGEN]]/Ventas_2023[[#This Row],[IMPORTE]]</f>
        <v>0.25634123717916668</v>
      </c>
      <c r="X30553" s="8">
        <f>+Ventas_2023[[#This Row],[COSTO]]/Ventas_2023[[#This Row],[CANTIDAD]]</f>
        <v>27</v>
      </c>
    </row>
    <row r="30554" spans="1:24" x14ac:dyDescent="0.25">
      <c r="A30554">
        <v>7</v>
      </c>
      <c r="B30554" t="s">
        <v>21</v>
      </c>
      <c r="C30554" t="s">
        <v>96</v>
      </c>
      <c r="D30554" t="s">
        <v>170</v>
      </c>
      <c r="E30554" t="s">
        <v>240</v>
      </c>
      <c r="F30554" t="s">
        <v>241</v>
      </c>
      <c r="G30554" t="s">
        <v>242</v>
      </c>
      <c r="H30554" t="s">
        <v>27</v>
      </c>
      <c r="I30554" t="s">
        <v>243</v>
      </c>
      <c r="J30554" t="s">
        <v>29</v>
      </c>
      <c r="K30554" t="s">
        <v>64</v>
      </c>
      <c r="L30554" s="1">
        <v>46.91</v>
      </c>
      <c r="M30554">
        <v>5839.35</v>
      </c>
      <c r="N30554">
        <v>4691</v>
      </c>
      <c r="O30554">
        <v>1148.3499999999999</v>
      </c>
      <c r="P30554">
        <v>124.88</v>
      </c>
      <c r="Q305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554">
        <f>IF(CONCATENATE(Ventas_2023[[#This Row],[LN]],Ventas_2023[[#This Row],[PRV]],Ventas_2023[[#This Row],[FAM]],Ventas_2023[[#This Row],[SUBFAM]])= "1  0121  1  ",Ventas_2023[[#This Row],[CANTIDAD]],0)</f>
        <v>0</v>
      </c>
      <c r="S30554" s="2">
        <f>+Ventas_2023[[#This Row],[COSTO]]+Ventas_2023[[#This Row],[Desc. Pilgrims]]</f>
        <v>4691</v>
      </c>
      <c r="T30554" s="2">
        <f>+Ventas_2023[[#This Row],[IMPORTE]]-Ventas_2023[[#This Row],[Costo Total]]</f>
        <v>1148.3500000000004</v>
      </c>
      <c r="U30554" s="3">
        <f>+Ventas_2023[[#This Row],[MARGEN]]/Ventas_2023[[#This Row],[IMPORTE]]</f>
        <v>0.19665716218414719</v>
      </c>
      <c r="X30554" s="8">
        <f>+Ventas_2023[[#This Row],[COSTO]]/Ventas_2023[[#This Row],[CANTIDAD]]</f>
        <v>100.00000000000001</v>
      </c>
    </row>
    <row r="30555" spans="1:24" x14ac:dyDescent="0.25">
      <c r="A30555">
        <v>10</v>
      </c>
      <c r="B30555" t="s">
        <v>169</v>
      </c>
      <c r="C30555" t="s">
        <v>111</v>
      </c>
      <c r="D30555" t="s">
        <v>73</v>
      </c>
      <c r="E30555" t="s">
        <v>113</v>
      </c>
      <c r="F30555" t="s">
        <v>114</v>
      </c>
      <c r="G30555" t="s">
        <v>115</v>
      </c>
      <c r="H30555" t="s">
        <v>27</v>
      </c>
      <c r="I30555" t="s">
        <v>28</v>
      </c>
      <c r="J30555" t="s">
        <v>47</v>
      </c>
      <c r="K30555" t="s">
        <v>64</v>
      </c>
      <c r="L30555" s="1">
        <v>1.87</v>
      </c>
      <c r="M30555">
        <v>155.21</v>
      </c>
      <c r="N30555">
        <v>114.72</v>
      </c>
      <c r="O30555">
        <v>40.49</v>
      </c>
      <c r="P30555">
        <v>83</v>
      </c>
      <c r="Q305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555">
        <f>IF(CONCATENATE(Ventas_2023[[#This Row],[LN]],Ventas_2023[[#This Row],[PRV]],Ventas_2023[[#This Row],[FAM]],Ventas_2023[[#This Row],[SUBFAM]])= "1  0121  1  ",Ventas_2023[[#This Row],[CANTIDAD]],0)</f>
        <v>0</v>
      </c>
      <c r="S30555" s="2">
        <f>+Ventas_2023[[#This Row],[COSTO]]+Ventas_2023[[#This Row],[Desc. Pilgrims]]</f>
        <v>114.72</v>
      </c>
      <c r="T30555" s="2">
        <f>+Ventas_2023[[#This Row],[IMPORTE]]-Ventas_2023[[#This Row],[Costo Total]]</f>
        <v>40.490000000000009</v>
      </c>
      <c r="U30555" s="3">
        <f>+Ventas_2023[[#This Row],[MARGEN]]/Ventas_2023[[#This Row],[IMPORTE]]</f>
        <v>0.26087236647123252</v>
      </c>
      <c r="X30555" s="8">
        <f>+Ventas_2023[[#This Row],[COSTO]]/Ventas_2023[[#This Row],[CANTIDAD]]</f>
        <v>61.347593582887697</v>
      </c>
    </row>
    <row r="30556" spans="1:24" x14ac:dyDescent="0.25">
      <c r="A30556">
        <v>13</v>
      </c>
      <c r="B30556" t="s">
        <v>91</v>
      </c>
      <c r="C30556" t="s">
        <v>42</v>
      </c>
      <c r="D30556" t="s">
        <v>102</v>
      </c>
      <c r="E30556" t="s">
        <v>227</v>
      </c>
      <c r="F30556" t="s">
        <v>228</v>
      </c>
      <c r="G30556" t="s">
        <v>229</v>
      </c>
      <c r="H30556" t="s">
        <v>27</v>
      </c>
      <c r="I30556" t="s">
        <v>230</v>
      </c>
      <c r="J30556" t="s">
        <v>64</v>
      </c>
      <c r="K30556" t="s">
        <v>47</v>
      </c>
      <c r="L30556" s="1">
        <v>5.44</v>
      </c>
      <c r="M30556">
        <v>424.99</v>
      </c>
      <c r="N30556">
        <v>356.91</v>
      </c>
      <c r="O30556">
        <v>68.08</v>
      </c>
      <c r="P30556">
        <v>78</v>
      </c>
      <c r="Q305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556">
        <f>IF(CONCATENATE(Ventas_2023[[#This Row],[LN]],Ventas_2023[[#This Row],[PRV]],Ventas_2023[[#This Row],[FAM]],Ventas_2023[[#This Row],[SUBFAM]])= "1  0121  1  ",Ventas_2023[[#This Row],[CANTIDAD]],0)</f>
        <v>0</v>
      </c>
      <c r="S30556" s="2">
        <f>+Ventas_2023[[#This Row],[COSTO]]+Ventas_2023[[#This Row],[Desc. Pilgrims]]</f>
        <v>356.91</v>
      </c>
      <c r="T30556" s="2">
        <f>+Ventas_2023[[#This Row],[IMPORTE]]-Ventas_2023[[#This Row],[Costo Total]]</f>
        <v>68.079999999999984</v>
      </c>
      <c r="U30556" s="3">
        <f>+Ventas_2023[[#This Row],[MARGEN]]/Ventas_2023[[#This Row],[IMPORTE]]</f>
        <v>0.16019200451775334</v>
      </c>
      <c r="X30556" s="8">
        <f>+Ventas_2023[[#This Row],[COSTO]]/Ventas_2023[[#This Row],[CANTIDAD]]</f>
        <v>65.608455882352942</v>
      </c>
    </row>
    <row r="30557" spans="1:24" x14ac:dyDescent="0.25">
      <c r="A30557">
        <v>11</v>
      </c>
      <c r="B30557" t="s">
        <v>65</v>
      </c>
      <c r="C30557" t="s">
        <v>33</v>
      </c>
      <c r="D30557" t="s">
        <v>34</v>
      </c>
      <c r="E30557" t="s">
        <v>245</v>
      </c>
      <c r="F30557" t="s">
        <v>246</v>
      </c>
      <c r="G30557" t="s">
        <v>247</v>
      </c>
      <c r="H30557" t="s">
        <v>27</v>
      </c>
      <c r="I30557" t="s">
        <v>143</v>
      </c>
      <c r="J30557" t="s">
        <v>29</v>
      </c>
      <c r="K30557" t="s">
        <v>64</v>
      </c>
      <c r="L30557" s="1">
        <v>21.21</v>
      </c>
      <c r="M30557">
        <v>2972.63</v>
      </c>
      <c r="N30557">
        <v>2656.98</v>
      </c>
      <c r="O30557">
        <v>315.64</v>
      </c>
      <c r="P30557">
        <v>142.25</v>
      </c>
      <c r="Q305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557">
        <f>IF(CONCATENATE(Ventas_2023[[#This Row],[LN]],Ventas_2023[[#This Row],[PRV]],Ventas_2023[[#This Row],[FAM]],Ventas_2023[[#This Row],[SUBFAM]])= "1  0121  1  ",Ventas_2023[[#This Row],[CANTIDAD]],0)</f>
        <v>0</v>
      </c>
      <c r="S30557" s="2">
        <f>+Ventas_2023[[#This Row],[COSTO]]+Ventas_2023[[#This Row],[Desc. Pilgrims]]</f>
        <v>2656.98</v>
      </c>
      <c r="T30557" s="2">
        <f>+Ventas_2023[[#This Row],[IMPORTE]]-Ventas_2023[[#This Row],[Costo Total]]</f>
        <v>315.65000000000009</v>
      </c>
      <c r="U30557" s="3">
        <f>+Ventas_2023[[#This Row],[MARGEN]]/Ventas_2023[[#This Row],[IMPORTE]]</f>
        <v>0.10618206773126826</v>
      </c>
      <c r="X30557" s="8">
        <f>+Ventas_2023[[#This Row],[COSTO]]/Ventas_2023[[#This Row],[CANTIDAD]]</f>
        <v>125.27015558698727</v>
      </c>
    </row>
    <row r="30558" spans="1:24" x14ac:dyDescent="0.25">
      <c r="A30558">
        <v>7</v>
      </c>
      <c r="B30558" t="s">
        <v>21</v>
      </c>
      <c r="C30558" t="s">
        <v>248</v>
      </c>
      <c r="D30558" t="s">
        <v>134</v>
      </c>
      <c r="E30558" t="s">
        <v>426</v>
      </c>
      <c r="F30558" t="s">
        <v>427</v>
      </c>
      <c r="G30558" t="s">
        <v>428</v>
      </c>
      <c r="H30558" t="s">
        <v>27</v>
      </c>
      <c r="I30558" t="s">
        <v>28</v>
      </c>
      <c r="J30558" t="s">
        <v>47</v>
      </c>
      <c r="K30558" t="s">
        <v>29</v>
      </c>
      <c r="L30558" s="1">
        <v>65.83</v>
      </c>
      <c r="M30558">
        <v>3264.26</v>
      </c>
      <c r="N30558">
        <v>2247.4899999999998</v>
      </c>
      <c r="O30558">
        <v>1016.77</v>
      </c>
      <c r="P30558">
        <v>49.88</v>
      </c>
      <c r="Q305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558">
        <f>IF(CONCATENATE(Ventas_2023[[#This Row],[LN]],Ventas_2023[[#This Row],[PRV]],Ventas_2023[[#This Row],[FAM]],Ventas_2023[[#This Row],[SUBFAM]])= "1  0121  1  ",Ventas_2023[[#This Row],[CANTIDAD]],0)</f>
        <v>0</v>
      </c>
      <c r="S30558" s="2">
        <f>+Ventas_2023[[#This Row],[COSTO]]+Ventas_2023[[#This Row],[Desc. Pilgrims]]</f>
        <v>2247.4899999999998</v>
      </c>
      <c r="T30558" s="2">
        <f>+Ventas_2023[[#This Row],[IMPORTE]]-Ventas_2023[[#This Row],[Costo Total]]</f>
        <v>1016.7700000000004</v>
      </c>
      <c r="U30558" s="3">
        <f>+Ventas_2023[[#This Row],[MARGEN]]/Ventas_2023[[#This Row],[IMPORTE]]</f>
        <v>0.31148560470060593</v>
      </c>
      <c r="X30558" s="8">
        <f>+Ventas_2023[[#This Row],[COSTO]]/Ventas_2023[[#This Row],[CANTIDAD]]</f>
        <v>34.140817256569953</v>
      </c>
    </row>
    <row r="30559" spans="1:24" x14ac:dyDescent="0.25">
      <c r="A30559">
        <v>4</v>
      </c>
      <c r="B30559" t="s">
        <v>32</v>
      </c>
      <c r="C30559" t="s">
        <v>111</v>
      </c>
      <c r="D30559" t="s">
        <v>116</v>
      </c>
      <c r="E30559" t="s">
        <v>174</v>
      </c>
      <c r="F30559" t="s">
        <v>175</v>
      </c>
      <c r="G30559" t="s">
        <v>176</v>
      </c>
      <c r="H30559" t="s">
        <v>27</v>
      </c>
      <c r="I30559" t="s">
        <v>28</v>
      </c>
      <c r="J30559" t="s">
        <v>47</v>
      </c>
      <c r="K30559" t="s">
        <v>48</v>
      </c>
      <c r="L30559" s="1">
        <v>54.81</v>
      </c>
      <c r="M30559">
        <v>2612.04</v>
      </c>
      <c r="N30559">
        <v>1980.29</v>
      </c>
      <c r="O30559">
        <v>631.75</v>
      </c>
      <c r="P30559">
        <v>48</v>
      </c>
      <c r="Q305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559">
        <f>IF(CONCATENATE(Ventas_2023[[#This Row],[LN]],Ventas_2023[[#This Row],[PRV]],Ventas_2023[[#This Row],[FAM]],Ventas_2023[[#This Row],[SUBFAM]])= "1  0121  1  ",Ventas_2023[[#This Row],[CANTIDAD]],0)</f>
        <v>0</v>
      </c>
      <c r="S30559" s="2">
        <f>+Ventas_2023[[#This Row],[COSTO]]+Ventas_2023[[#This Row],[Desc. Pilgrims]]</f>
        <v>1980.29</v>
      </c>
      <c r="T30559" s="2">
        <f>+Ventas_2023[[#This Row],[IMPORTE]]-Ventas_2023[[#This Row],[Costo Total]]</f>
        <v>631.75</v>
      </c>
      <c r="U30559" s="3">
        <f>+Ventas_2023[[#This Row],[MARGEN]]/Ventas_2023[[#This Row],[IMPORTE]]</f>
        <v>0.24186076782897659</v>
      </c>
      <c r="X30559" s="8">
        <f>+Ventas_2023[[#This Row],[COSTO]]/Ventas_2023[[#This Row],[CANTIDAD]]</f>
        <v>36.1300857507754</v>
      </c>
    </row>
    <row r="30560" spans="1:24" x14ac:dyDescent="0.25">
      <c r="A30560">
        <v>11</v>
      </c>
      <c r="B30560" t="s">
        <v>65</v>
      </c>
      <c r="C30560" t="s">
        <v>22</v>
      </c>
      <c r="D30560" t="s">
        <v>80</v>
      </c>
      <c r="E30560" t="s">
        <v>363</v>
      </c>
      <c r="F30560" t="s">
        <v>364</v>
      </c>
      <c r="G30560" t="s">
        <v>365</v>
      </c>
      <c r="H30560" t="s">
        <v>47</v>
      </c>
      <c r="I30560" t="s">
        <v>109</v>
      </c>
      <c r="J30560" t="s">
        <v>29</v>
      </c>
      <c r="K30560" t="s">
        <v>29</v>
      </c>
      <c r="L30560" s="1">
        <v>45.18</v>
      </c>
      <c r="M30560">
        <v>1886.92</v>
      </c>
      <c r="N30560">
        <v>1996.48</v>
      </c>
      <c r="O30560">
        <v>-109.56</v>
      </c>
      <c r="P30560">
        <v>41.9</v>
      </c>
      <c r="Q305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560">
        <f>IF(CONCATENATE(Ventas_2023[[#This Row],[LN]],Ventas_2023[[#This Row],[PRV]],Ventas_2023[[#This Row],[FAM]],Ventas_2023[[#This Row],[SUBFAM]])= "1  0121  1  ",Ventas_2023[[#This Row],[CANTIDAD]],0)</f>
        <v>0</v>
      </c>
      <c r="S30560" s="2">
        <f>+Ventas_2023[[#This Row],[COSTO]]+Ventas_2023[[#This Row],[Desc. Pilgrims]]</f>
        <v>1996.48</v>
      </c>
      <c r="T30560" s="2">
        <f>+Ventas_2023[[#This Row],[IMPORTE]]-Ventas_2023[[#This Row],[Costo Total]]</f>
        <v>-109.55999999999995</v>
      </c>
      <c r="U30560" s="3">
        <f>+Ventas_2023[[#This Row],[MARGEN]]/Ventas_2023[[#This Row],[IMPORTE]]</f>
        <v>-5.8062874949653405E-2</v>
      </c>
      <c r="X30560" s="8">
        <f>+Ventas_2023[[#This Row],[COSTO]]/Ventas_2023[[#This Row],[CANTIDAD]]</f>
        <v>44.189464364763168</v>
      </c>
    </row>
    <row r="30561" spans="1:24" x14ac:dyDescent="0.25">
      <c r="A30561">
        <v>9</v>
      </c>
      <c r="B30561" t="s">
        <v>181</v>
      </c>
      <c r="C30561" t="s">
        <v>42</v>
      </c>
      <c r="D30561" t="s">
        <v>152</v>
      </c>
      <c r="E30561" t="s">
        <v>596</v>
      </c>
      <c r="F30561" t="s">
        <v>597</v>
      </c>
      <c r="G30561" t="s">
        <v>598</v>
      </c>
      <c r="H30561" t="s">
        <v>27</v>
      </c>
      <c r="I30561" t="s">
        <v>230</v>
      </c>
      <c r="J30561" t="s">
        <v>64</v>
      </c>
      <c r="K30561" t="s">
        <v>47</v>
      </c>
      <c r="L30561" s="1">
        <v>13.5</v>
      </c>
      <c r="M30561">
        <v>1404</v>
      </c>
      <c r="N30561">
        <v>1083</v>
      </c>
      <c r="O30561">
        <v>321</v>
      </c>
      <c r="P30561">
        <v>104</v>
      </c>
      <c r="Q305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561">
        <f>IF(CONCATENATE(Ventas_2023[[#This Row],[LN]],Ventas_2023[[#This Row],[PRV]],Ventas_2023[[#This Row],[FAM]],Ventas_2023[[#This Row],[SUBFAM]])= "1  0121  1  ",Ventas_2023[[#This Row],[CANTIDAD]],0)</f>
        <v>0</v>
      </c>
      <c r="S30561" s="2">
        <f>+Ventas_2023[[#This Row],[COSTO]]+Ventas_2023[[#This Row],[Desc. Pilgrims]]</f>
        <v>1083</v>
      </c>
      <c r="T30561" s="2">
        <f>+Ventas_2023[[#This Row],[IMPORTE]]-Ventas_2023[[#This Row],[Costo Total]]</f>
        <v>321</v>
      </c>
      <c r="U30561" s="3">
        <f>+Ventas_2023[[#This Row],[MARGEN]]/Ventas_2023[[#This Row],[IMPORTE]]</f>
        <v>0.22863247863247863</v>
      </c>
      <c r="X30561" s="8">
        <f>+Ventas_2023[[#This Row],[COSTO]]/Ventas_2023[[#This Row],[CANTIDAD]]</f>
        <v>80.222222222222229</v>
      </c>
    </row>
    <row r="30562" spans="1:24" x14ac:dyDescent="0.25">
      <c r="A30562">
        <v>4</v>
      </c>
      <c r="B30562" t="s">
        <v>32</v>
      </c>
      <c r="C30562" t="s">
        <v>66</v>
      </c>
      <c r="D30562" t="s">
        <v>67</v>
      </c>
      <c r="E30562" t="s">
        <v>678</v>
      </c>
      <c r="F30562" t="s">
        <v>679</v>
      </c>
      <c r="G30562" t="s">
        <v>680</v>
      </c>
      <c r="H30562" t="s">
        <v>29</v>
      </c>
      <c r="I30562" t="s">
        <v>38</v>
      </c>
      <c r="J30562" t="s">
        <v>48</v>
      </c>
      <c r="K30562" t="s">
        <v>47</v>
      </c>
      <c r="L30562" s="1">
        <v>10.5</v>
      </c>
      <c r="M30562">
        <v>152.25</v>
      </c>
      <c r="N30562">
        <v>84</v>
      </c>
      <c r="O30562">
        <v>68.25</v>
      </c>
      <c r="P30562">
        <v>14.5</v>
      </c>
      <c r="Q305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562">
        <f>IF(CONCATENATE(Ventas_2023[[#This Row],[LN]],Ventas_2023[[#This Row],[PRV]],Ventas_2023[[#This Row],[FAM]],Ventas_2023[[#This Row],[SUBFAM]])= "1  0121  1  ",Ventas_2023[[#This Row],[CANTIDAD]],0)</f>
        <v>0</v>
      </c>
      <c r="S30562" s="2">
        <f>+Ventas_2023[[#This Row],[COSTO]]+Ventas_2023[[#This Row],[Desc. Pilgrims]]</f>
        <v>84</v>
      </c>
      <c r="T30562" s="2">
        <f>+Ventas_2023[[#This Row],[IMPORTE]]-Ventas_2023[[#This Row],[Costo Total]]</f>
        <v>68.25</v>
      </c>
      <c r="U30562" s="3">
        <f>+Ventas_2023[[#This Row],[MARGEN]]/Ventas_2023[[#This Row],[IMPORTE]]</f>
        <v>0.44827586206896552</v>
      </c>
      <c r="X30562" s="8">
        <f>+Ventas_2023[[#This Row],[COSTO]]/Ventas_2023[[#This Row],[CANTIDAD]]</f>
        <v>8</v>
      </c>
    </row>
    <row r="30563" spans="1:24" x14ac:dyDescent="0.25">
      <c r="A30563">
        <v>4</v>
      </c>
      <c r="B30563" t="s">
        <v>32</v>
      </c>
      <c r="C30563" t="s">
        <v>33</v>
      </c>
      <c r="D30563" t="s">
        <v>231</v>
      </c>
      <c r="E30563" t="s">
        <v>706</v>
      </c>
      <c r="F30563" t="s">
        <v>707</v>
      </c>
      <c r="G30563" t="s">
        <v>708</v>
      </c>
      <c r="H30563" t="s">
        <v>47</v>
      </c>
      <c r="I30563" t="s">
        <v>326</v>
      </c>
      <c r="J30563" t="s">
        <v>47</v>
      </c>
      <c r="K30563" t="s">
        <v>47</v>
      </c>
      <c r="L30563" s="1">
        <v>1956.12</v>
      </c>
      <c r="M30563">
        <v>109417.9</v>
      </c>
      <c r="N30563">
        <v>97911.44</v>
      </c>
      <c r="O30563">
        <v>11506.48</v>
      </c>
      <c r="P30563">
        <v>56.59</v>
      </c>
      <c r="Q305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978.06</v>
      </c>
      <c r="R30563">
        <f>IF(CONCATENATE(Ventas_2023[[#This Row],[LN]],Ventas_2023[[#This Row],[PRV]],Ventas_2023[[#This Row],[FAM]],Ventas_2023[[#This Row],[SUBFAM]])= "1  0121  1  ",Ventas_2023[[#This Row],[CANTIDAD]],0)</f>
        <v>0</v>
      </c>
      <c r="S30563" s="2">
        <f>+Ventas_2023[[#This Row],[COSTO]]+Ventas_2023[[#This Row],[Desc. Pilgrims]]</f>
        <v>97911.44</v>
      </c>
      <c r="T30563" s="2">
        <f>+Ventas_2023[[#This Row],[IMPORTE]]-Ventas_2023[[#This Row],[Costo Total]]</f>
        <v>11506.459999999992</v>
      </c>
      <c r="U30563" s="3">
        <f>+Ventas_2023[[#This Row],[MARGEN]]/Ventas_2023[[#This Row],[IMPORTE]]</f>
        <v>0.10516085576491598</v>
      </c>
      <c r="X30563" s="8">
        <f>+Ventas_2023[[#This Row],[COSTO]]/Ventas_2023[[#This Row],[CANTIDAD]]</f>
        <v>50.05390262356093</v>
      </c>
    </row>
    <row r="30564" spans="1:24" x14ac:dyDescent="0.25">
      <c r="A30564">
        <v>9</v>
      </c>
      <c r="B30564" t="s">
        <v>181</v>
      </c>
      <c r="C30564" t="s">
        <v>42</v>
      </c>
      <c r="D30564" t="s">
        <v>43</v>
      </c>
      <c r="E30564" t="s">
        <v>999</v>
      </c>
      <c r="F30564" t="s">
        <v>1000</v>
      </c>
      <c r="G30564" t="s">
        <v>1001</v>
      </c>
      <c r="H30564" t="s">
        <v>47</v>
      </c>
      <c r="I30564" t="s">
        <v>109</v>
      </c>
      <c r="J30564" t="s">
        <v>29</v>
      </c>
      <c r="K30564" t="s">
        <v>30</v>
      </c>
      <c r="L30564" s="1">
        <v>56.86</v>
      </c>
      <c r="M30564">
        <v>7778.9</v>
      </c>
      <c r="N30564">
        <v>5711.6</v>
      </c>
      <c r="O30564">
        <v>2067.3000000000002</v>
      </c>
      <c r="P30564">
        <v>137.5</v>
      </c>
      <c r="Q305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564">
        <f>IF(CONCATENATE(Ventas_2023[[#This Row],[LN]],Ventas_2023[[#This Row],[PRV]],Ventas_2023[[#This Row],[FAM]],Ventas_2023[[#This Row],[SUBFAM]])= "1  0121  1  ",Ventas_2023[[#This Row],[CANTIDAD]],0)</f>
        <v>0</v>
      </c>
      <c r="S30564" s="2">
        <f>+Ventas_2023[[#This Row],[COSTO]]+Ventas_2023[[#This Row],[Desc. Pilgrims]]</f>
        <v>5711.6</v>
      </c>
      <c r="T30564" s="2">
        <f>+Ventas_2023[[#This Row],[IMPORTE]]-Ventas_2023[[#This Row],[Costo Total]]</f>
        <v>2067.2999999999993</v>
      </c>
      <c r="U30564" s="3">
        <f>+Ventas_2023[[#This Row],[MARGEN]]/Ventas_2023[[#This Row],[IMPORTE]]</f>
        <v>0.26575736929385907</v>
      </c>
      <c r="X30564" s="8">
        <f>+Ventas_2023[[#This Row],[COSTO]]/Ventas_2023[[#This Row],[CANTIDAD]]</f>
        <v>100.45022863172706</v>
      </c>
    </row>
    <row r="30565" spans="1:24" x14ac:dyDescent="0.25">
      <c r="A30565">
        <v>5</v>
      </c>
      <c r="B30565" t="s">
        <v>84</v>
      </c>
      <c r="C30565" t="s">
        <v>111</v>
      </c>
      <c r="D30565" t="s">
        <v>119</v>
      </c>
      <c r="E30565" t="s">
        <v>1331</v>
      </c>
      <c r="F30565" t="s">
        <v>1332</v>
      </c>
      <c r="G30565" t="s">
        <v>1333</v>
      </c>
      <c r="H30565" t="s">
        <v>29</v>
      </c>
      <c r="I30565" t="s">
        <v>143</v>
      </c>
      <c r="J30565" t="s">
        <v>47</v>
      </c>
      <c r="K30565" t="s">
        <v>47</v>
      </c>
      <c r="L30565" s="1">
        <v>282.68</v>
      </c>
      <c r="M30565">
        <v>7067</v>
      </c>
      <c r="N30565">
        <v>5653.6</v>
      </c>
      <c r="O30565">
        <v>1413.4</v>
      </c>
      <c r="P30565">
        <v>25</v>
      </c>
      <c r="Q305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565">
        <f>IF(CONCATENATE(Ventas_2023[[#This Row],[LN]],Ventas_2023[[#This Row],[PRV]],Ventas_2023[[#This Row],[FAM]],Ventas_2023[[#This Row],[SUBFAM]])= "1  0121  1  ",Ventas_2023[[#This Row],[CANTIDAD]],0)</f>
        <v>0</v>
      </c>
      <c r="S30565" s="2">
        <f>+Ventas_2023[[#This Row],[COSTO]]+Ventas_2023[[#This Row],[Desc. Pilgrims]]</f>
        <v>5653.6</v>
      </c>
      <c r="T30565" s="2">
        <f>+Ventas_2023[[#This Row],[IMPORTE]]-Ventas_2023[[#This Row],[Costo Total]]</f>
        <v>1413.3999999999996</v>
      </c>
      <c r="U30565" s="3">
        <f>+Ventas_2023[[#This Row],[MARGEN]]/Ventas_2023[[#This Row],[IMPORTE]]</f>
        <v>0.2</v>
      </c>
      <c r="X30565" s="8">
        <f>+Ventas_2023[[#This Row],[COSTO]]/Ventas_2023[[#This Row],[CANTIDAD]]</f>
        <v>20</v>
      </c>
    </row>
    <row r="30566" spans="1:24" x14ac:dyDescent="0.25">
      <c r="A30566">
        <v>10</v>
      </c>
      <c r="B30566" t="s">
        <v>169</v>
      </c>
      <c r="C30566" t="s">
        <v>128</v>
      </c>
      <c r="D30566" t="s">
        <v>323</v>
      </c>
      <c r="E30566" t="s">
        <v>92</v>
      </c>
      <c r="F30566" t="s">
        <v>93</v>
      </c>
      <c r="G30566" t="s">
        <v>94</v>
      </c>
      <c r="H30566" t="s">
        <v>27</v>
      </c>
      <c r="I30566" t="s">
        <v>38</v>
      </c>
      <c r="J30566" t="s">
        <v>29</v>
      </c>
      <c r="K30566" t="s">
        <v>47</v>
      </c>
      <c r="L30566" s="1">
        <v>54.19</v>
      </c>
      <c r="M30566">
        <v>5078.1899999999996</v>
      </c>
      <c r="N30566">
        <v>4470.7</v>
      </c>
      <c r="O30566">
        <v>607.52</v>
      </c>
      <c r="P30566">
        <v>97.9</v>
      </c>
      <c r="Q305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566">
        <f>IF(CONCATENATE(Ventas_2023[[#This Row],[LN]],Ventas_2023[[#This Row],[PRV]],Ventas_2023[[#This Row],[FAM]],Ventas_2023[[#This Row],[SUBFAM]])= "1  0121  1  ",Ventas_2023[[#This Row],[CANTIDAD]],0)</f>
        <v>0</v>
      </c>
      <c r="S30566" s="2">
        <f>+Ventas_2023[[#This Row],[COSTO]]+Ventas_2023[[#This Row],[Desc. Pilgrims]]</f>
        <v>4470.7</v>
      </c>
      <c r="T30566" s="2">
        <f>+Ventas_2023[[#This Row],[IMPORTE]]-Ventas_2023[[#This Row],[Costo Total]]</f>
        <v>607.48999999999978</v>
      </c>
      <c r="U30566" s="3">
        <f>+Ventas_2023[[#This Row],[MARGEN]]/Ventas_2023[[#This Row],[IMPORTE]]</f>
        <v>0.11963317638764993</v>
      </c>
      <c r="X30566" s="8">
        <f>+Ventas_2023[[#This Row],[COSTO]]/Ventas_2023[[#This Row],[CANTIDAD]]</f>
        <v>82.500461339730577</v>
      </c>
    </row>
    <row r="30567" spans="1:24" x14ac:dyDescent="0.25">
      <c r="A30567">
        <v>5</v>
      </c>
      <c r="B30567" t="s">
        <v>84</v>
      </c>
      <c r="C30567" t="s">
        <v>111</v>
      </c>
      <c r="D30567" t="s">
        <v>112</v>
      </c>
      <c r="E30567" t="s">
        <v>928</v>
      </c>
      <c r="F30567" t="s">
        <v>929</v>
      </c>
      <c r="G30567" t="s">
        <v>930</v>
      </c>
      <c r="H30567" t="s">
        <v>30</v>
      </c>
      <c r="I30567" t="s">
        <v>697</v>
      </c>
      <c r="J30567" t="s">
        <v>29</v>
      </c>
      <c r="K30567" t="s">
        <v>47</v>
      </c>
      <c r="L30567" s="1">
        <v>19</v>
      </c>
      <c r="M30567">
        <v>1665</v>
      </c>
      <c r="N30567">
        <v>1591.25</v>
      </c>
      <c r="O30567">
        <v>73.75</v>
      </c>
      <c r="P30567">
        <v>86.5</v>
      </c>
      <c r="Q305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567">
        <f>IF(CONCATENATE(Ventas_2023[[#This Row],[LN]],Ventas_2023[[#This Row],[PRV]],Ventas_2023[[#This Row],[FAM]],Ventas_2023[[#This Row],[SUBFAM]])= "1  0121  1  ",Ventas_2023[[#This Row],[CANTIDAD]],0)</f>
        <v>0</v>
      </c>
      <c r="S30567" s="2">
        <f>+Ventas_2023[[#This Row],[COSTO]]+Ventas_2023[[#This Row],[Desc. Pilgrims]]</f>
        <v>1591.25</v>
      </c>
      <c r="T30567" s="2">
        <f>+Ventas_2023[[#This Row],[IMPORTE]]-Ventas_2023[[#This Row],[Costo Total]]</f>
        <v>73.75</v>
      </c>
      <c r="U30567" s="3">
        <f>+Ventas_2023[[#This Row],[MARGEN]]/Ventas_2023[[#This Row],[IMPORTE]]</f>
        <v>4.4294294294294295E-2</v>
      </c>
      <c r="X30567" s="8">
        <f>+Ventas_2023[[#This Row],[COSTO]]/Ventas_2023[[#This Row],[CANTIDAD]]</f>
        <v>83.75</v>
      </c>
    </row>
    <row r="30568" spans="1:24" x14ac:dyDescent="0.25">
      <c r="A30568">
        <v>4</v>
      </c>
      <c r="B30568" t="s">
        <v>32</v>
      </c>
      <c r="C30568" t="s">
        <v>248</v>
      </c>
      <c r="D30568" t="s">
        <v>466</v>
      </c>
      <c r="E30568" t="s">
        <v>1004</v>
      </c>
      <c r="F30568" t="s">
        <v>1005</v>
      </c>
      <c r="G30568" t="s">
        <v>1006</v>
      </c>
      <c r="H30568" t="s">
        <v>47</v>
      </c>
      <c r="I30568" t="s">
        <v>216</v>
      </c>
      <c r="J30568" t="s">
        <v>30</v>
      </c>
      <c r="K30568" t="s">
        <v>47</v>
      </c>
      <c r="L30568" s="1">
        <v>600.34</v>
      </c>
      <c r="M30568">
        <v>27463.18</v>
      </c>
      <c r="N30568">
        <v>18173.04</v>
      </c>
      <c r="O30568">
        <v>9290.14</v>
      </c>
      <c r="P30568">
        <v>46.35</v>
      </c>
      <c r="Q305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568">
        <f>IF(CONCATENATE(Ventas_2023[[#This Row],[LN]],Ventas_2023[[#This Row],[PRV]],Ventas_2023[[#This Row],[FAM]],Ventas_2023[[#This Row],[SUBFAM]])= "1  0121  1  ",Ventas_2023[[#This Row],[CANTIDAD]],0)</f>
        <v>0</v>
      </c>
      <c r="S30568" s="2">
        <f>+Ventas_2023[[#This Row],[COSTO]]+Ventas_2023[[#This Row],[Desc. Pilgrims]]</f>
        <v>18173.04</v>
      </c>
      <c r="T30568" s="2">
        <f>+Ventas_2023[[#This Row],[IMPORTE]]-Ventas_2023[[#This Row],[Costo Total]]</f>
        <v>9290.14</v>
      </c>
      <c r="U30568" s="3">
        <f>+Ventas_2023[[#This Row],[MARGEN]]/Ventas_2023[[#This Row],[IMPORTE]]</f>
        <v>0.33827619379838747</v>
      </c>
      <c r="X30568" s="8">
        <f>+Ventas_2023[[#This Row],[COSTO]]/Ventas_2023[[#This Row],[CANTIDAD]]</f>
        <v>30.271246293766865</v>
      </c>
    </row>
    <row r="30569" spans="1:24" x14ac:dyDescent="0.25">
      <c r="A30569">
        <v>16</v>
      </c>
      <c r="B30569" t="s">
        <v>79</v>
      </c>
      <c r="C30569" t="s">
        <v>52</v>
      </c>
      <c r="D30569" t="s">
        <v>388</v>
      </c>
      <c r="E30569" t="s">
        <v>363</v>
      </c>
      <c r="F30569" t="s">
        <v>364</v>
      </c>
      <c r="G30569" t="s">
        <v>365</v>
      </c>
      <c r="H30569" t="s">
        <v>47</v>
      </c>
      <c r="I30569" t="s">
        <v>109</v>
      </c>
      <c r="J30569" t="s">
        <v>29</v>
      </c>
      <c r="K30569" t="s">
        <v>29</v>
      </c>
      <c r="L30569" s="1">
        <v>40</v>
      </c>
      <c r="M30569">
        <v>1900</v>
      </c>
      <c r="N30569">
        <v>1353.2</v>
      </c>
      <c r="O30569">
        <v>546.79999999999995</v>
      </c>
      <c r="P30569">
        <v>47.5</v>
      </c>
      <c r="Q305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569">
        <f>IF(CONCATENATE(Ventas_2023[[#This Row],[LN]],Ventas_2023[[#This Row],[PRV]],Ventas_2023[[#This Row],[FAM]],Ventas_2023[[#This Row],[SUBFAM]])= "1  0121  1  ",Ventas_2023[[#This Row],[CANTIDAD]],0)</f>
        <v>0</v>
      </c>
      <c r="S30569" s="2">
        <f>+Ventas_2023[[#This Row],[COSTO]]+Ventas_2023[[#This Row],[Desc. Pilgrims]]</f>
        <v>1353.2</v>
      </c>
      <c r="T30569" s="2">
        <f>+Ventas_2023[[#This Row],[IMPORTE]]-Ventas_2023[[#This Row],[Costo Total]]</f>
        <v>546.79999999999995</v>
      </c>
      <c r="U30569" s="3">
        <f>+Ventas_2023[[#This Row],[MARGEN]]/Ventas_2023[[#This Row],[IMPORTE]]</f>
        <v>0.28778947368421048</v>
      </c>
      <c r="X30569" s="8">
        <f>+Ventas_2023[[#This Row],[COSTO]]/Ventas_2023[[#This Row],[CANTIDAD]]</f>
        <v>33.83</v>
      </c>
    </row>
    <row r="30570" spans="1:24" x14ac:dyDescent="0.25">
      <c r="A30570">
        <v>5</v>
      </c>
      <c r="B30570" t="s">
        <v>84</v>
      </c>
      <c r="C30570" t="s">
        <v>248</v>
      </c>
      <c r="D30570" t="s">
        <v>249</v>
      </c>
      <c r="E30570" t="s">
        <v>502</v>
      </c>
      <c r="F30570" t="s">
        <v>503</v>
      </c>
      <c r="G30570" t="s">
        <v>504</v>
      </c>
      <c r="H30570" t="s">
        <v>29</v>
      </c>
      <c r="I30570" t="s">
        <v>38</v>
      </c>
      <c r="J30570" t="s">
        <v>29</v>
      </c>
      <c r="K30570" t="s">
        <v>47</v>
      </c>
      <c r="L30570" s="1">
        <v>844.16</v>
      </c>
      <c r="M30570">
        <v>41214.36</v>
      </c>
      <c r="N30570">
        <v>40941.769999999997</v>
      </c>
      <c r="O30570">
        <v>272.60000000000002</v>
      </c>
      <c r="P30570">
        <v>48.84</v>
      </c>
      <c r="Q305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570">
        <f>IF(CONCATENATE(Ventas_2023[[#This Row],[LN]],Ventas_2023[[#This Row],[PRV]],Ventas_2023[[#This Row],[FAM]],Ventas_2023[[#This Row],[SUBFAM]])= "1  0121  1  ",Ventas_2023[[#This Row],[CANTIDAD]],0)</f>
        <v>0</v>
      </c>
      <c r="S30570" s="2">
        <f>+Ventas_2023[[#This Row],[COSTO]]+Ventas_2023[[#This Row],[Desc. Pilgrims]]</f>
        <v>40941.769999999997</v>
      </c>
      <c r="T30570" s="2">
        <f>+Ventas_2023[[#This Row],[IMPORTE]]-Ventas_2023[[#This Row],[Costo Total]]</f>
        <v>272.59000000000378</v>
      </c>
      <c r="U30570" s="3">
        <f>+Ventas_2023[[#This Row],[MARGEN]]/Ventas_2023[[#This Row],[IMPORTE]]</f>
        <v>6.6141995168674224E-3</v>
      </c>
      <c r="X30570" s="8">
        <f>+Ventas_2023[[#This Row],[COSTO]]/Ventas_2023[[#This Row],[CANTIDAD]]</f>
        <v>48.500011846095525</v>
      </c>
    </row>
    <row r="30571" spans="1:24" x14ac:dyDescent="0.25">
      <c r="A30571">
        <v>2</v>
      </c>
      <c r="B30571" t="s">
        <v>58</v>
      </c>
      <c r="C30571" t="s">
        <v>33</v>
      </c>
      <c r="D30571" t="s">
        <v>23</v>
      </c>
      <c r="E30571" t="s">
        <v>867</v>
      </c>
      <c r="F30571" t="s">
        <v>868</v>
      </c>
      <c r="G30571" t="s">
        <v>869</v>
      </c>
      <c r="H30571" t="s">
        <v>27</v>
      </c>
      <c r="I30571" t="s">
        <v>28</v>
      </c>
      <c r="J30571" t="s">
        <v>47</v>
      </c>
      <c r="K30571" t="s">
        <v>47</v>
      </c>
      <c r="L30571" s="1">
        <v>315.83999999999997</v>
      </c>
      <c r="M30571">
        <v>16644.18</v>
      </c>
      <c r="N30571">
        <v>13351.1</v>
      </c>
      <c r="O30571">
        <v>3293.08</v>
      </c>
      <c r="P30571">
        <v>54</v>
      </c>
      <c r="Q305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571">
        <f>IF(CONCATENATE(Ventas_2023[[#This Row],[LN]],Ventas_2023[[#This Row],[PRV]],Ventas_2023[[#This Row],[FAM]],Ventas_2023[[#This Row],[SUBFAM]])= "1  0121  1  ",Ventas_2023[[#This Row],[CANTIDAD]],0)</f>
        <v>0</v>
      </c>
      <c r="S30571" s="2">
        <f>+Ventas_2023[[#This Row],[COSTO]]+Ventas_2023[[#This Row],[Desc. Pilgrims]]</f>
        <v>13351.1</v>
      </c>
      <c r="T30571" s="2">
        <f>+Ventas_2023[[#This Row],[IMPORTE]]-Ventas_2023[[#This Row],[Costo Total]]</f>
        <v>3293.08</v>
      </c>
      <c r="U30571" s="3">
        <f>+Ventas_2023[[#This Row],[MARGEN]]/Ventas_2023[[#This Row],[IMPORTE]]</f>
        <v>0.19785174156972588</v>
      </c>
      <c r="X30571" s="8">
        <f>+Ventas_2023[[#This Row],[COSTO]]/Ventas_2023[[#This Row],[CANTIDAD]]</f>
        <v>42.271719858156033</v>
      </c>
    </row>
    <row r="30572" spans="1:24" x14ac:dyDescent="0.25">
      <c r="A30572">
        <v>10</v>
      </c>
      <c r="B30572" t="s">
        <v>169</v>
      </c>
      <c r="C30572" t="s">
        <v>66</v>
      </c>
      <c r="D30572" t="s">
        <v>274</v>
      </c>
      <c r="E30572" t="s">
        <v>1182</v>
      </c>
      <c r="F30572" t="s">
        <v>1183</v>
      </c>
      <c r="G30572" t="s">
        <v>1184</v>
      </c>
      <c r="H30572" t="s">
        <v>29</v>
      </c>
      <c r="I30572" t="s">
        <v>89</v>
      </c>
      <c r="J30572" t="s">
        <v>64</v>
      </c>
      <c r="K30572" t="s">
        <v>47</v>
      </c>
      <c r="L30572" s="1">
        <v>1205.42</v>
      </c>
      <c r="M30572">
        <v>49970.29</v>
      </c>
      <c r="N30572">
        <v>48216.800000000003</v>
      </c>
      <c r="O30572">
        <v>1753.49</v>
      </c>
      <c r="P30572">
        <v>43.11</v>
      </c>
      <c r="Q305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572">
        <f>IF(CONCATENATE(Ventas_2023[[#This Row],[LN]],Ventas_2023[[#This Row],[PRV]],Ventas_2023[[#This Row],[FAM]],Ventas_2023[[#This Row],[SUBFAM]])= "1  0121  1  ",Ventas_2023[[#This Row],[CANTIDAD]],0)</f>
        <v>0</v>
      </c>
      <c r="S30572" s="2">
        <f>+Ventas_2023[[#This Row],[COSTO]]+Ventas_2023[[#This Row],[Desc. Pilgrims]]</f>
        <v>48216.800000000003</v>
      </c>
      <c r="T30572" s="2">
        <f>+Ventas_2023[[#This Row],[IMPORTE]]-Ventas_2023[[#This Row],[Costo Total]]</f>
        <v>1753.489999999998</v>
      </c>
      <c r="U30572" s="3">
        <f>+Ventas_2023[[#This Row],[MARGEN]]/Ventas_2023[[#This Row],[IMPORTE]]</f>
        <v>3.5090650864743833E-2</v>
      </c>
      <c r="X30572" s="8">
        <f>+Ventas_2023[[#This Row],[COSTO]]/Ventas_2023[[#This Row],[CANTIDAD]]</f>
        <v>40</v>
      </c>
    </row>
    <row r="30573" spans="1:24" x14ac:dyDescent="0.25">
      <c r="A30573">
        <v>5</v>
      </c>
      <c r="B30573" t="s">
        <v>84</v>
      </c>
      <c r="C30573" t="s">
        <v>52</v>
      </c>
      <c r="D30573" t="s">
        <v>53</v>
      </c>
      <c r="E30573" t="s">
        <v>502</v>
      </c>
      <c r="F30573" t="s">
        <v>503</v>
      </c>
      <c r="G30573" t="s">
        <v>504</v>
      </c>
      <c r="H30573" t="s">
        <v>29</v>
      </c>
      <c r="I30573" t="s">
        <v>38</v>
      </c>
      <c r="J30573" t="s">
        <v>29</v>
      </c>
      <c r="K30573" t="s">
        <v>47</v>
      </c>
      <c r="L30573" s="1">
        <v>916.97</v>
      </c>
      <c r="M30573">
        <v>41973.55</v>
      </c>
      <c r="N30573">
        <v>44473.05</v>
      </c>
      <c r="O30573">
        <v>-2499.5</v>
      </c>
      <c r="P30573">
        <v>48.08</v>
      </c>
      <c r="Q305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573">
        <f>IF(CONCATENATE(Ventas_2023[[#This Row],[LN]],Ventas_2023[[#This Row],[PRV]],Ventas_2023[[#This Row],[FAM]],Ventas_2023[[#This Row],[SUBFAM]])= "1  0121  1  ",Ventas_2023[[#This Row],[CANTIDAD]],0)</f>
        <v>0</v>
      </c>
      <c r="S30573" s="2">
        <f>+Ventas_2023[[#This Row],[COSTO]]+Ventas_2023[[#This Row],[Desc. Pilgrims]]</f>
        <v>44473.05</v>
      </c>
      <c r="T30573" s="2">
        <f>+Ventas_2023[[#This Row],[IMPORTE]]-Ventas_2023[[#This Row],[Costo Total]]</f>
        <v>-2499.5</v>
      </c>
      <c r="U30573" s="3">
        <f>+Ventas_2023[[#This Row],[MARGEN]]/Ventas_2023[[#This Row],[IMPORTE]]</f>
        <v>-5.9549406709701699E-2</v>
      </c>
      <c r="X30573" s="8">
        <f>+Ventas_2023[[#This Row],[COSTO]]/Ventas_2023[[#This Row],[CANTIDAD]]</f>
        <v>48.500005452741092</v>
      </c>
    </row>
    <row r="30574" spans="1:24" x14ac:dyDescent="0.25">
      <c r="A30574">
        <v>11</v>
      </c>
      <c r="B30574" t="s">
        <v>65</v>
      </c>
      <c r="C30574" t="s">
        <v>66</v>
      </c>
      <c r="D30574" t="s">
        <v>139</v>
      </c>
      <c r="E30574" t="s">
        <v>646</v>
      </c>
      <c r="F30574" t="s">
        <v>647</v>
      </c>
      <c r="G30574" t="s">
        <v>648</v>
      </c>
      <c r="H30574" t="s">
        <v>27</v>
      </c>
      <c r="I30574" t="s">
        <v>38</v>
      </c>
      <c r="J30574" t="s">
        <v>29</v>
      </c>
      <c r="K30574" t="s">
        <v>39</v>
      </c>
      <c r="L30574" s="1">
        <v>2</v>
      </c>
      <c r="M30574">
        <v>230</v>
      </c>
      <c r="N30574">
        <v>198</v>
      </c>
      <c r="O30574">
        <v>32</v>
      </c>
      <c r="P30574">
        <v>115</v>
      </c>
      <c r="Q305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574">
        <f>IF(CONCATENATE(Ventas_2023[[#This Row],[LN]],Ventas_2023[[#This Row],[PRV]],Ventas_2023[[#This Row],[FAM]],Ventas_2023[[#This Row],[SUBFAM]])= "1  0121  1  ",Ventas_2023[[#This Row],[CANTIDAD]],0)</f>
        <v>0</v>
      </c>
      <c r="S30574" s="2">
        <f>+Ventas_2023[[#This Row],[COSTO]]+Ventas_2023[[#This Row],[Desc. Pilgrims]]</f>
        <v>198</v>
      </c>
      <c r="T30574" s="2">
        <f>+Ventas_2023[[#This Row],[IMPORTE]]-Ventas_2023[[#This Row],[Costo Total]]</f>
        <v>32</v>
      </c>
      <c r="U30574" s="3">
        <f>+Ventas_2023[[#This Row],[MARGEN]]/Ventas_2023[[#This Row],[IMPORTE]]</f>
        <v>0.1391304347826087</v>
      </c>
      <c r="X30574" s="8">
        <f>+Ventas_2023[[#This Row],[COSTO]]/Ventas_2023[[#This Row],[CANTIDAD]]</f>
        <v>99</v>
      </c>
    </row>
    <row r="30575" spans="1:24" x14ac:dyDescent="0.25">
      <c r="A30575">
        <v>6</v>
      </c>
      <c r="B30575" t="s">
        <v>51</v>
      </c>
      <c r="C30575" t="s">
        <v>66</v>
      </c>
      <c r="D30575" t="s">
        <v>67</v>
      </c>
      <c r="E30575" t="s">
        <v>196</v>
      </c>
      <c r="F30575" t="s">
        <v>197</v>
      </c>
      <c r="G30575" t="s">
        <v>198</v>
      </c>
      <c r="H30575" t="s">
        <v>47</v>
      </c>
      <c r="I30575" t="s">
        <v>38</v>
      </c>
      <c r="J30575" t="s">
        <v>27</v>
      </c>
      <c r="K30575" t="s">
        <v>47</v>
      </c>
      <c r="L30575" s="1">
        <v>548.29999999999995</v>
      </c>
      <c r="M30575">
        <v>15800.4</v>
      </c>
      <c r="N30575">
        <v>14908.85</v>
      </c>
      <c r="O30575">
        <v>891.55</v>
      </c>
      <c r="P30575">
        <v>28.26</v>
      </c>
      <c r="Q305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575">
        <f>IF(CONCATENATE(Ventas_2023[[#This Row],[LN]],Ventas_2023[[#This Row],[PRV]],Ventas_2023[[#This Row],[FAM]],Ventas_2023[[#This Row],[SUBFAM]])= "1  0121  1  ",Ventas_2023[[#This Row],[CANTIDAD]],0)</f>
        <v>0</v>
      </c>
      <c r="S30575" s="2">
        <f>+Ventas_2023[[#This Row],[COSTO]]+Ventas_2023[[#This Row],[Desc. Pilgrims]]</f>
        <v>14908.85</v>
      </c>
      <c r="T30575" s="2">
        <f>+Ventas_2023[[#This Row],[IMPORTE]]-Ventas_2023[[#This Row],[Costo Total]]</f>
        <v>891.54999999999927</v>
      </c>
      <c r="U30575" s="3">
        <f>+Ventas_2023[[#This Row],[MARGEN]]/Ventas_2023[[#This Row],[IMPORTE]]</f>
        <v>5.6425786688944581E-2</v>
      </c>
      <c r="X30575" s="8">
        <f>+Ventas_2023[[#This Row],[COSTO]]/Ventas_2023[[#This Row],[CANTIDAD]]</f>
        <v>27.191045048331208</v>
      </c>
    </row>
    <row r="30576" spans="1:24" x14ac:dyDescent="0.25">
      <c r="A30576">
        <v>6</v>
      </c>
      <c r="B30576" t="s">
        <v>51</v>
      </c>
      <c r="C30576" t="s">
        <v>22</v>
      </c>
      <c r="D30576" t="s">
        <v>23</v>
      </c>
      <c r="E30576" t="s">
        <v>657</v>
      </c>
      <c r="F30576" t="s">
        <v>658</v>
      </c>
      <c r="G30576" t="s">
        <v>659</v>
      </c>
      <c r="H30576" t="s">
        <v>47</v>
      </c>
      <c r="I30576" t="s">
        <v>109</v>
      </c>
      <c r="J30576" t="s">
        <v>29</v>
      </c>
      <c r="K30576" t="s">
        <v>29</v>
      </c>
      <c r="L30576" s="1">
        <v>614.5</v>
      </c>
      <c r="M30576">
        <v>30485.200000000001</v>
      </c>
      <c r="N30576">
        <v>38099</v>
      </c>
      <c r="O30576">
        <v>-7613.8</v>
      </c>
      <c r="P30576">
        <v>49.7</v>
      </c>
      <c r="Q305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576">
        <f>IF(CONCATENATE(Ventas_2023[[#This Row],[LN]],Ventas_2023[[#This Row],[PRV]],Ventas_2023[[#This Row],[FAM]],Ventas_2023[[#This Row],[SUBFAM]])= "1  0121  1  ",Ventas_2023[[#This Row],[CANTIDAD]],0)</f>
        <v>0</v>
      </c>
      <c r="S30576" s="2">
        <f>+Ventas_2023[[#This Row],[COSTO]]+Ventas_2023[[#This Row],[Desc. Pilgrims]]</f>
        <v>38099</v>
      </c>
      <c r="T30576" s="2">
        <f>+Ventas_2023[[#This Row],[IMPORTE]]-Ventas_2023[[#This Row],[Costo Total]]</f>
        <v>-7613.7999999999993</v>
      </c>
      <c r="U30576" s="3">
        <f>+Ventas_2023[[#This Row],[MARGEN]]/Ventas_2023[[#This Row],[IMPORTE]]</f>
        <v>-0.24975397897996404</v>
      </c>
      <c r="X30576" s="8">
        <f>+Ventas_2023[[#This Row],[COSTO]]/Ventas_2023[[#This Row],[CANTIDAD]]</f>
        <v>62</v>
      </c>
    </row>
    <row r="30577" spans="1:24" x14ac:dyDescent="0.25">
      <c r="A30577">
        <v>9</v>
      </c>
      <c r="B30577" t="s">
        <v>181</v>
      </c>
      <c r="C30577" t="s">
        <v>128</v>
      </c>
      <c r="D30577" t="s">
        <v>217</v>
      </c>
      <c r="E30577" t="s">
        <v>740</v>
      </c>
      <c r="F30577" t="s">
        <v>641</v>
      </c>
      <c r="G30577" t="s">
        <v>741</v>
      </c>
      <c r="H30577" t="s">
        <v>39</v>
      </c>
      <c r="I30577" t="s">
        <v>109</v>
      </c>
      <c r="J30577" t="s">
        <v>29</v>
      </c>
      <c r="K30577" t="s">
        <v>64</v>
      </c>
      <c r="L30577" s="1">
        <v>742.44</v>
      </c>
      <c r="M30577">
        <v>36905.96</v>
      </c>
      <c r="N30577">
        <v>29810.74</v>
      </c>
      <c r="O30577">
        <v>7095.22</v>
      </c>
      <c r="P30577">
        <v>54.23</v>
      </c>
      <c r="Q305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577">
        <f>IF(CONCATENATE(Ventas_2023[[#This Row],[LN]],Ventas_2023[[#This Row],[PRV]],Ventas_2023[[#This Row],[FAM]],Ventas_2023[[#This Row],[SUBFAM]])= "1  0121  1  ",Ventas_2023[[#This Row],[CANTIDAD]],0)</f>
        <v>0</v>
      </c>
      <c r="S30577" s="2">
        <f>+Ventas_2023[[#This Row],[COSTO]]+Ventas_2023[[#This Row],[Desc. Pilgrims]]</f>
        <v>29810.74</v>
      </c>
      <c r="T30577" s="2">
        <f>+Ventas_2023[[#This Row],[IMPORTE]]-Ventas_2023[[#This Row],[Costo Total]]</f>
        <v>7095.2199999999975</v>
      </c>
      <c r="U30577" s="3">
        <f>+Ventas_2023[[#This Row],[MARGEN]]/Ventas_2023[[#This Row],[IMPORTE]]</f>
        <v>0.19225133284705237</v>
      </c>
      <c r="X30577" s="8">
        <f>+Ventas_2023[[#This Row],[COSTO]]/Ventas_2023[[#This Row],[CANTIDAD]]</f>
        <v>40.152389418673565</v>
      </c>
    </row>
    <row r="30578" spans="1:24" x14ac:dyDescent="0.25">
      <c r="A30578">
        <v>4</v>
      </c>
      <c r="B30578" t="s">
        <v>32</v>
      </c>
      <c r="C30578" t="s">
        <v>22</v>
      </c>
      <c r="D30578" t="s">
        <v>23</v>
      </c>
      <c r="E30578" t="s">
        <v>816</v>
      </c>
      <c r="F30578" t="s">
        <v>817</v>
      </c>
      <c r="G30578" t="s">
        <v>818</v>
      </c>
      <c r="H30578" t="s">
        <v>47</v>
      </c>
      <c r="I30578" t="s">
        <v>38</v>
      </c>
      <c r="J30578" t="s">
        <v>39</v>
      </c>
      <c r="K30578" t="s">
        <v>47</v>
      </c>
      <c r="L30578" s="1">
        <v>808</v>
      </c>
      <c r="M30578">
        <v>41877.800000000003</v>
      </c>
      <c r="N30578">
        <v>38337.97</v>
      </c>
      <c r="O30578">
        <v>3539.82</v>
      </c>
      <c r="P30578">
        <v>52.38</v>
      </c>
      <c r="Q305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565.59999999999991</v>
      </c>
      <c r="R30578">
        <f>IF(CONCATENATE(Ventas_2023[[#This Row],[LN]],Ventas_2023[[#This Row],[PRV]],Ventas_2023[[#This Row],[FAM]],Ventas_2023[[#This Row],[SUBFAM]])= "1  0121  1  ",Ventas_2023[[#This Row],[CANTIDAD]],0)</f>
        <v>0</v>
      </c>
      <c r="S30578" s="2">
        <f>+Ventas_2023[[#This Row],[COSTO]]+Ventas_2023[[#This Row],[Desc. Pilgrims]]</f>
        <v>38337.97</v>
      </c>
      <c r="T30578" s="2">
        <f>+Ventas_2023[[#This Row],[IMPORTE]]-Ventas_2023[[#This Row],[Costo Total]]</f>
        <v>3539.8300000000017</v>
      </c>
      <c r="U30578" s="3">
        <f>+Ventas_2023[[#This Row],[MARGEN]]/Ventas_2023[[#This Row],[IMPORTE]]</f>
        <v>8.4527362946477613E-2</v>
      </c>
      <c r="X30578" s="8">
        <f>+Ventas_2023[[#This Row],[COSTO]]/Ventas_2023[[#This Row],[CANTIDAD]]</f>
        <v>47.447982673267326</v>
      </c>
    </row>
    <row r="30579" spans="1:24" x14ac:dyDescent="0.25">
      <c r="A30579">
        <v>4</v>
      </c>
      <c r="B30579" t="s">
        <v>32</v>
      </c>
      <c r="C30579" t="s">
        <v>248</v>
      </c>
      <c r="D30579" t="s">
        <v>466</v>
      </c>
      <c r="E30579" t="s">
        <v>103</v>
      </c>
      <c r="F30579" t="s">
        <v>104</v>
      </c>
      <c r="G30579" t="s">
        <v>105</v>
      </c>
      <c r="H30579" t="s">
        <v>27</v>
      </c>
      <c r="I30579" t="s">
        <v>28</v>
      </c>
      <c r="J30579" t="s">
        <v>47</v>
      </c>
      <c r="K30579" t="s">
        <v>27</v>
      </c>
      <c r="L30579" s="1">
        <v>283.83999999999997</v>
      </c>
      <c r="M30579">
        <v>17091.04</v>
      </c>
      <c r="N30579">
        <v>11449.04</v>
      </c>
      <c r="O30579">
        <v>5641.99</v>
      </c>
      <c r="P30579">
        <v>61.19</v>
      </c>
      <c r="Q305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579">
        <f>IF(CONCATENATE(Ventas_2023[[#This Row],[LN]],Ventas_2023[[#This Row],[PRV]],Ventas_2023[[#This Row],[FAM]],Ventas_2023[[#This Row],[SUBFAM]])= "1  0121  1  ",Ventas_2023[[#This Row],[CANTIDAD]],0)</f>
        <v>0</v>
      </c>
      <c r="S30579" s="2">
        <f>+Ventas_2023[[#This Row],[COSTO]]+Ventas_2023[[#This Row],[Desc. Pilgrims]]</f>
        <v>11449.04</v>
      </c>
      <c r="T30579" s="2">
        <f>+Ventas_2023[[#This Row],[IMPORTE]]-Ventas_2023[[#This Row],[Costo Total]]</f>
        <v>5642</v>
      </c>
      <c r="U30579" s="3">
        <f>+Ventas_2023[[#This Row],[MARGEN]]/Ventas_2023[[#This Row],[IMPORTE]]</f>
        <v>0.33011390763815424</v>
      </c>
      <c r="X30579" s="8">
        <f>+Ventas_2023[[#This Row],[COSTO]]/Ventas_2023[[#This Row],[CANTIDAD]]</f>
        <v>40.336245772266075</v>
      </c>
    </row>
    <row r="30580" spans="1:24" x14ac:dyDescent="0.25">
      <c r="A30580">
        <v>3</v>
      </c>
      <c r="B30580" t="s">
        <v>110</v>
      </c>
      <c r="C30580" t="s">
        <v>128</v>
      </c>
      <c r="D30580" t="s">
        <v>134</v>
      </c>
      <c r="E30580" t="s">
        <v>316</v>
      </c>
      <c r="F30580" t="s">
        <v>233</v>
      </c>
      <c r="G30580" t="s">
        <v>317</v>
      </c>
      <c r="H30580" t="s">
        <v>27</v>
      </c>
      <c r="I30580" t="s">
        <v>318</v>
      </c>
      <c r="J30580" t="s">
        <v>29</v>
      </c>
      <c r="K30580" t="s">
        <v>47</v>
      </c>
      <c r="L30580" s="1">
        <v>12.5</v>
      </c>
      <c r="M30580">
        <v>1031.25</v>
      </c>
      <c r="N30580">
        <v>900</v>
      </c>
      <c r="O30580">
        <v>131.25</v>
      </c>
      <c r="P30580">
        <v>82.5</v>
      </c>
      <c r="Q305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580">
        <f>IF(CONCATENATE(Ventas_2023[[#This Row],[LN]],Ventas_2023[[#This Row],[PRV]],Ventas_2023[[#This Row],[FAM]],Ventas_2023[[#This Row],[SUBFAM]])= "1  0121  1  ",Ventas_2023[[#This Row],[CANTIDAD]],0)</f>
        <v>0</v>
      </c>
      <c r="S30580" s="2">
        <f>+Ventas_2023[[#This Row],[COSTO]]+Ventas_2023[[#This Row],[Desc. Pilgrims]]</f>
        <v>900</v>
      </c>
      <c r="T30580" s="2">
        <f>+Ventas_2023[[#This Row],[IMPORTE]]-Ventas_2023[[#This Row],[Costo Total]]</f>
        <v>131.25</v>
      </c>
      <c r="U30580" s="3">
        <f>+Ventas_2023[[#This Row],[MARGEN]]/Ventas_2023[[#This Row],[IMPORTE]]</f>
        <v>0.12727272727272726</v>
      </c>
      <c r="X30580" s="8">
        <f>+Ventas_2023[[#This Row],[COSTO]]/Ventas_2023[[#This Row],[CANTIDAD]]</f>
        <v>72</v>
      </c>
    </row>
    <row r="30581" spans="1:24" x14ac:dyDescent="0.25">
      <c r="A30581">
        <v>9</v>
      </c>
      <c r="B30581" t="s">
        <v>181</v>
      </c>
      <c r="C30581" t="s">
        <v>42</v>
      </c>
      <c r="D30581" t="s">
        <v>152</v>
      </c>
      <c r="E30581" t="s">
        <v>1133</v>
      </c>
      <c r="F30581" t="s">
        <v>1134</v>
      </c>
      <c r="G30581" t="s">
        <v>1135</v>
      </c>
      <c r="H30581" t="s">
        <v>30</v>
      </c>
      <c r="I30581" t="s">
        <v>1136</v>
      </c>
      <c r="J30581" t="s">
        <v>30</v>
      </c>
      <c r="K30581" t="s">
        <v>29</v>
      </c>
      <c r="L30581" s="1">
        <v>17.52</v>
      </c>
      <c r="M30581">
        <v>2803.2</v>
      </c>
      <c r="N30581">
        <v>2452.8000000000002</v>
      </c>
      <c r="O30581">
        <v>350.4</v>
      </c>
      <c r="P30581">
        <v>160</v>
      </c>
      <c r="Q305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581">
        <f>IF(CONCATENATE(Ventas_2023[[#This Row],[LN]],Ventas_2023[[#This Row],[PRV]],Ventas_2023[[#This Row],[FAM]],Ventas_2023[[#This Row],[SUBFAM]])= "1  0121  1  ",Ventas_2023[[#This Row],[CANTIDAD]],0)</f>
        <v>0</v>
      </c>
      <c r="S30581" s="2">
        <f>+Ventas_2023[[#This Row],[COSTO]]+Ventas_2023[[#This Row],[Desc. Pilgrims]]</f>
        <v>2452.8000000000002</v>
      </c>
      <c r="T30581" s="2">
        <f>+Ventas_2023[[#This Row],[IMPORTE]]-Ventas_2023[[#This Row],[Costo Total]]</f>
        <v>350.39999999999964</v>
      </c>
      <c r="U30581" s="3">
        <f>+Ventas_2023[[#This Row],[MARGEN]]/Ventas_2023[[#This Row],[IMPORTE]]</f>
        <v>0.125</v>
      </c>
      <c r="X30581" s="8">
        <f>+Ventas_2023[[#This Row],[COSTO]]/Ventas_2023[[#This Row],[CANTIDAD]]</f>
        <v>140</v>
      </c>
    </row>
    <row r="30582" spans="1:24" x14ac:dyDescent="0.25">
      <c r="A30582">
        <v>9</v>
      </c>
      <c r="B30582" t="s">
        <v>181</v>
      </c>
      <c r="C30582" t="s">
        <v>33</v>
      </c>
      <c r="D30582" t="s">
        <v>34</v>
      </c>
      <c r="E30582" t="s">
        <v>813</v>
      </c>
      <c r="F30582" t="s">
        <v>814</v>
      </c>
      <c r="G30582" t="s">
        <v>815</v>
      </c>
      <c r="H30582" t="s">
        <v>39</v>
      </c>
      <c r="I30582" t="s">
        <v>109</v>
      </c>
      <c r="J30582" t="s">
        <v>29</v>
      </c>
      <c r="K30582" t="s">
        <v>29</v>
      </c>
      <c r="L30582" s="1">
        <v>830.44</v>
      </c>
      <c r="M30582">
        <v>37675.660000000003</v>
      </c>
      <c r="N30582">
        <v>28545.53</v>
      </c>
      <c r="O30582">
        <v>9130.1299999999992</v>
      </c>
      <c r="P30582">
        <v>45.73</v>
      </c>
      <c r="Q305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582">
        <f>IF(CONCATENATE(Ventas_2023[[#This Row],[LN]],Ventas_2023[[#This Row],[PRV]],Ventas_2023[[#This Row],[FAM]],Ventas_2023[[#This Row],[SUBFAM]])= "1  0121  1  ",Ventas_2023[[#This Row],[CANTIDAD]],0)</f>
        <v>0</v>
      </c>
      <c r="S30582" s="2">
        <f>+Ventas_2023[[#This Row],[COSTO]]+Ventas_2023[[#This Row],[Desc. Pilgrims]]</f>
        <v>28545.53</v>
      </c>
      <c r="T30582" s="2">
        <f>+Ventas_2023[[#This Row],[IMPORTE]]-Ventas_2023[[#This Row],[Costo Total]]</f>
        <v>9130.1300000000047</v>
      </c>
      <c r="U30582" s="3">
        <f>+Ventas_2023[[#This Row],[MARGEN]]/Ventas_2023[[#This Row],[IMPORTE]]</f>
        <v>0.2423349717032163</v>
      </c>
      <c r="X30582" s="8">
        <f>+Ventas_2023[[#This Row],[COSTO]]/Ventas_2023[[#This Row],[CANTIDAD]]</f>
        <v>34.373982467125856</v>
      </c>
    </row>
    <row r="30583" spans="1:24" x14ac:dyDescent="0.25">
      <c r="A30583">
        <v>13</v>
      </c>
      <c r="B30583" t="s">
        <v>91</v>
      </c>
      <c r="C30583" t="s">
        <v>248</v>
      </c>
      <c r="D30583" t="s">
        <v>177</v>
      </c>
      <c r="E30583" t="s">
        <v>331</v>
      </c>
      <c r="F30583" t="s">
        <v>332</v>
      </c>
      <c r="G30583" t="s">
        <v>333</v>
      </c>
      <c r="H30583" t="s">
        <v>27</v>
      </c>
      <c r="I30583" t="s">
        <v>143</v>
      </c>
      <c r="J30583" t="s">
        <v>29</v>
      </c>
      <c r="K30583" t="s">
        <v>27</v>
      </c>
      <c r="L30583" s="1">
        <v>17.7</v>
      </c>
      <c r="M30583">
        <v>1851.8</v>
      </c>
      <c r="N30583">
        <v>1580.25</v>
      </c>
      <c r="O30583">
        <v>271.55</v>
      </c>
      <c r="P30583">
        <v>105.11</v>
      </c>
      <c r="Q305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583">
        <f>IF(CONCATENATE(Ventas_2023[[#This Row],[LN]],Ventas_2023[[#This Row],[PRV]],Ventas_2023[[#This Row],[FAM]],Ventas_2023[[#This Row],[SUBFAM]])= "1  0121  1  ",Ventas_2023[[#This Row],[CANTIDAD]],0)</f>
        <v>0</v>
      </c>
      <c r="S30583" s="2">
        <f>+Ventas_2023[[#This Row],[COSTO]]+Ventas_2023[[#This Row],[Desc. Pilgrims]]</f>
        <v>1580.25</v>
      </c>
      <c r="T30583" s="2">
        <f>+Ventas_2023[[#This Row],[IMPORTE]]-Ventas_2023[[#This Row],[Costo Total]]</f>
        <v>271.54999999999995</v>
      </c>
      <c r="U30583" s="3">
        <f>+Ventas_2023[[#This Row],[MARGEN]]/Ventas_2023[[#This Row],[IMPORTE]]</f>
        <v>0.14664110595096663</v>
      </c>
      <c r="X30583" s="8">
        <f>+Ventas_2023[[#This Row],[COSTO]]/Ventas_2023[[#This Row],[CANTIDAD]]</f>
        <v>89.279661016949163</v>
      </c>
    </row>
    <row r="30584" spans="1:24" x14ac:dyDescent="0.25">
      <c r="A30584">
        <v>2</v>
      </c>
      <c r="B30584" t="s">
        <v>58</v>
      </c>
      <c r="C30584" t="s">
        <v>66</v>
      </c>
      <c r="D30584" t="s">
        <v>274</v>
      </c>
      <c r="E30584" t="s">
        <v>407</v>
      </c>
      <c r="F30584" t="s">
        <v>408</v>
      </c>
      <c r="G30584" t="s">
        <v>409</v>
      </c>
      <c r="H30584" t="s">
        <v>64</v>
      </c>
      <c r="I30584" t="s">
        <v>410</v>
      </c>
      <c r="J30584" t="s">
        <v>29</v>
      </c>
      <c r="K30584" t="s">
        <v>47</v>
      </c>
      <c r="L30584" s="1">
        <v>1111.26</v>
      </c>
      <c r="M30584">
        <v>43034.46</v>
      </c>
      <c r="N30584">
        <v>38338.480000000003</v>
      </c>
      <c r="O30584">
        <v>4695.99</v>
      </c>
      <c r="P30584">
        <v>39.78</v>
      </c>
      <c r="Q305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584">
        <f>IF(CONCATENATE(Ventas_2023[[#This Row],[LN]],Ventas_2023[[#This Row],[PRV]],Ventas_2023[[#This Row],[FAM]],Ventas_2023[[#This Row],[SUBFAM]])= "1  0121  1  ",Ventas_2023[[#This Row],[CANTIDAD]],0)</f>
        <v>0</v>
      </c>
      <c r="S30584" s="2">
        <f>+Ventas_2023[[#This Row],[COSTO]]+Ventas_2023[[#This Row],[Desc. Pilgrims]]</f>
        <v>38338.480000000003</v>
      </c>
      <c r="T30584" s="2">
        <f>+Ventas_2023[[#This Row],[IMPORTE]]-Ventas_2023[[#This Row],[Costo Total]]</f>
        <v>4695.9799999999959</v>
      </c>
      <c r="U30584" s="3">
        <f>+Ventas_2023[[#This Row],[MARGEN]]/Ventas_2023[[#This Row],[IMPORTE]]</f>
        <v>0.10912162020854915</v>
      </c>
      <c r="X30584" s="8">
        <f>+Ventas_2023[[#This Row],[COSTO]]/Ventas_2023[[#This Row],[CANTIDAD]]</f>
        <v>34.500008998794165</v>
      </c>
    </row>
    <row r="30585" spans="1:24" x14ac:dyDescent="0.25">
      <c r="A30585">
        <v>11</v>
      </c>
      <c r="B30585" t="s">
        <v>65</v>
      </c>
      <c r="C30585" t="s">
        <v>248</v>
      </c>
      <c r="D30585" t="s">
        <v>249</v>
      </c>
      <c r="E30585" t="s">
        <v>575</v>
      </c>
      <c r="F30585" t="s">
        <v>576</v>
      </c>
      <c r="G30585" t="s">
        <v>577</v>
      </c>
      <c r="H30585" t="s">
        <v>27</v>
      </c>
      <c r="I30585" t="s">
        <v>38</v>
      </c>
      <c r="J30585" t="s">
        <v>29</v>
      </c>
      <c r="K30585" t="s">
        <v>29</v>
      </c>
      <c r="L30585" s="1">
        <v>4</v>
      </c>
      <c r="M30585">
        <v>300</v>
      </c>
      <c r="N30585">
        <v>248</v>
      </c>
      <c r="O30585">
        <v>52</v>
      </c>
      <c r="P30585">
        <v>75</v>
      </c>
      <c r="Q305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585">
        <f>IF(CONCATENATE(Ventas_2023[[#This Row],[LN]],Ventas_2023[[#This Row],[PRV]],Ventas_2023[[#This Row],[FAM]],Ventas_2023[[#This Row],[SUBFAM]])= "1  0121  1  ",Ventas_2023[[#This Row],[CANTIDAD]],0)</f>
        <v>0</v>
      </c>
      <c r="S30585" s="2">
        <f>+Ventas_2023[[#This Row],[COSTO]]+Ventas_2023[[#This Row],[Desc. Pilgrims]]</f>
        <v>248</v>
      </c>
      <c r="T30585" s="2">
        <f>+Ventas_2023[[#This Row],[IMPORTE]]-Ventas_2023[[#This Row],[Costo Total]]</f>
        <v>52</v>
      </c>
      <c r="U30585" s="3">
        <f>+Ventas_2023[[#This Row],[MARGEN]]/Ventas_2023[[#This Row],[IMPORTE]]</f>
        <v>0.17333333333333334</v>
      </c>
      <c r="X30585" s="8">
        <f>+Ventas_2023[[#This Row],[COSTO]]/Ventas_2023[[#This Row],[CANTIDAD]]</f>
        <v>62</v>
      </c>
    </row>
    <row r="30586" spans="1:24" x14ac:dyDescent="0.25">
      <c r="A30586">
        <v>2</v>
      </c>
      <c r="B30586" t="s">
        <v>58</v>
      </c>
      <c r="C30586" t="s">
        <v>96</v>
      </c>
      <c r="D30586" t="s">
        <v>188</v>
      </c>
      <c r="E30586" t="s">
        <v>174</v>
      </c>
      <c r="F30586" t="s">
        <v>175</v>
      </c>
      <c r="G30586" t="s">
        <v>176</v>
      </c>
      <c r="H30586" t="s">
        <v>27</v>
      </c>
      <c r="I30586" t="s">
        <v>28</v>
      </c>
      <c r="J30586" t="s">
        <v>47</v>
      </c>
      <c r="K30586" t="s">
        <v>48</v>
      </c>
      <c r="L30586" s="1">
        <v>3151.68</v>
      </c>
      <c r="M30586">
        <v>134599.56</v>
      </c>
      <c r="N30586">
        <v>110370</v>
      </c>
      <c r="O30586">
        <v>24229.57</v>
      </c>
      <c r="P30586">
        <v>44.74</v>
      </c>
      <c r="Q305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586">
        <f>IF(CONCATENATE(Ventas_2023[[#This Row],[LN]],Ventas_2023[[#This Row],[PRV]],Ventas_2023[[#This Row],[FAM]],Ventas_2023[[#This Row],[SUBFAM]])= "1  0121  1  ",Ventas_2023[[#This Row],[CANTIDAD]],0)</f>
        <v>0</v>
      </c>
      <c r="S30586" s="2">
        <f>+Ventas_2023[[#This Row],[COSTO]]+Ventas_2023[[#This Row],[Desc. Pilgrims]]</f>
        <v>110370</v>
      </c>
      <c r="T30586" s="2">
        <f>+Ventas_2023[[#This Row],[IMPORTE]]-Ventas_2023[[#This Row],[Costo Total]]</f>
        <v>24229.559999999998</v>
      </c>
      <c r="U30586" s="3">
        <f>+Ventas_2023[[#This Row],[MARGEN]]/Ventas_2023[[#This Row],[IMPORTE]]</f>
        <v>0.1800122526403504</v>
      </c>
      <c r="X30586" s="8">
        <f>+Ventas_2023[[#This Row],[COSTO]]/Ventas_2023[[#This Row],[CANTIDAD]]</f>
        <v>35.019418215047217</v>
      </c>
    </row>
    <row r="30587" spans="1:24" x14ac:dyDescent="0.25">
      <c r="A30587">
        <v>4</v>
      </c>
      <c r="B30587" t="s">
        <v>32</v>
      </c>
      <c r="C30587" t="s">
        <v>22</v>
      </c>
      <c r="D30587" t="s">
        <v>80</v>
      </c>
      <c r="E30587" t="s">
        <v>392</v>
      </c>
      <c r="F30587" t="s">
        <v>393</v>
      </c>
      <c r="G30587" t="s">
        <v>394</v>
      </c>
      <c r="H30587" t="s">
        <v>27</v>
      </c>
      <c r="I30587" t="s">
        <v>143</v>
      </c>
      <c r="J30587" t="s">
        <v>29</v>
      </c>
      <c r="K30587" t="s">
        <v>47</v>
      </c>
      <c r="L30587" s="1">
        <v>28.51</v>
      </c>
      <c r="M30587">
        <v>2851</v>
      </c>
      <c r="N30587">
        <v>2565.9</v>
      </c>
      <c r="O30587">
        <v>285.10000000000002</v>
      </c>
      <c r="P30587">
        <v>100</v>
      </c>
      <c r="Q305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587">
        <f>IF(CONCATENATE(Ventas_2023[[#This Row],[LN]],Ventas_2023[[#This Row],[PRV]],Ventas_2023[[#This Row],[FAM]],Ventas_2023[[#This Row],[SUBFAM]])= "1  0121  1  ",Ventas_2023[[#This Row],[CANTIDAD]],0)</f>
        <v>0</v>
      </c>
      <c r="S30587" s="2">
        <f>+Ventas_2023[[#This Row],[COSTO]]+Ventas_2023[[#This Row],[Desc. Pilgrims]]</f>
        <v>2565.9</v>
      </c>
      <c r="T30587" s="2">
        <f>+Ventas_2023[[#This Row],[IMPORTE]]-Ventas_2023[[#This Row],[Costo Total]]</f>
        <v>285.09999999999991</v>
      </c>
      <c r="U30587" s="3">
        <f>+Ventas_2023[[#This Row],[MARGEN]]/Ventas_2023[[#This Row],[IMPORTE]]</f>
        <v>0.1</v>
      </c>
      <c r="X30587" s="8">
        <f>+Ventas_2023[[#This Row],[COSTO]]/Ventas_2023[[#This Row],[CANTIDAD]]</f>
        <v>90</v>
      </c>
    </row>
    <row r="30588" spans="1:24" x14ac:dyDescent="0.25">
      <c r="A30588">
        <v>12</v>
      </c>
      <c r="B30588" t="s">
        <v>95</v>
      </c>
      <c r="C30588" t="s">
        <v>22</v>
      </c>
      <c r="D30588" t="s">
        <v>80</v>
      </c>
      <c r="E30588" t="s">
        <v>398</v>
      </c>
      <c r="F30588" t="s">
        <v>399</v>
      </c>
      <c r="G30588" t="s">
        <v>400</v>
      </c>
      <c r="H30588" t="s">
        <v>27</v>
      </c>
      <c r="I30588" t="s">
        <v>28</v>
      </c>
      <c r="J30588" t="s">
        <v>47</v>
      </c>
      <c r="K30588" t="s">
        <v>64</v>
      </c>
      <c r="L30588" s="1">
        <v>27.86</v>
      </c>
      <c r="M30588">
        <v>1393</v>
      </c>
      <c r="N30588">
        <v>982.8</v>
      </c>
      <c r="O30588">
        <v>410.2</v>
      </c>
      <c r="P30588">
        <v>50</v>
      </c>
      <c r="Q305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588">
        <f>IF(CONCATENATE(Ventas_2023[[#This Row],[LN]],Ventas_2023[[#This Row],[PRV]],Ventas_2023[[#This Row],[FAM]],Ventas_2023[[#This Row],[SUBFAM]])= "1  0121  1  ",Ventas_2023[[#This Row],[CANTIDAD]],0)</f>
        <v>0</v>
      </c>
      <c r="S30588" s="2">
        <f>+Ventas_2023[[#This Row],[COSTO]]+Ventas_2023[[#This Row],[Desc. Pilgrims]]</f>
        <v>982.8</v>
      </c>
      <c r="T30588" s="2">
        <f>+Ventas_2023[[#This Row],[IMPORTE]]-Ventas_2023[[#This Row],[Costo Total]]</f>
        <v>410.20000000000005</v>
      </c>
      <c r="U30588" s="3">
        <f>+Ventas_2023[[#This Row],[MARGEN]]/Ventas_2023[[#This Row],[IMPORTE]]</f>
        <v>0.29447236180904524</v>
      </c>
      <c r="X30588" s="8">
        <f>+Ventas_2023[[#This Row],[COSTO]]/Ventas_2023[[#This Row],[CANTIDAD]]</f>
        <v>35.276381909547737</v>
      </c>
    </row>
    <row r="30589" spans="1:24" x14ac:dyDescent="0.25">
      <c r="A30589">
        <v>2</v>
      </c>
      <c r="B30589" t="s">
        <v>58</v>
      </c>
      <c r="C30589" t="s">
        <v>33</v>
      </c>
      <c r="D30589" t="s">
        <v>429</v>
      </c>
      <c r="E30589" t="s">
        <v>261</v>
      </c>
      <c r="F30589" t="s">
        <v>262</v>
      </c>
      <c r="G30589" t="s">
        <v>263</v>
      </c>
      <c r="H30589" t="s">
        <v>27</v>
      </c>
      <c r="I30589" t="s">
        <v>28</v>
      </c>
      <c r="J30589" t="s">
        <v>29</v>
      </c>
      <c r="K30589" t="s">
        <v>30</v>
      </c>
      <c r="L30589" s="1">
        <v>82</v>
      </c>
      <c r="M30589">
        <v>7544</v>
      </c>
      <c r="N30589">
        <v>6325.94</v>
      </c>
      <c r="O30589">
        <v>1218.06</v>
      </c>
      <c r="P30589">
        <v>92</v>
      </c>
      <c r="Q305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589">
        <f>IF(CONCATENATE(Ventas_2023[[#This Row],[LN]],Ventas_2023[[#This Row],[PRV]],Ventas_2023[[#This Row],[FAM]],Ventas_2023[[#This Row],[SUBFAM]])= "1  0121  1  ",Ventas_2023[[#This Row],[CANTIDAD]],0)</f>
        <v>0</v>
      </c>
      <c r="S30589" s="2">
        <f>+Ventas_2023[[#This Row],[COSTO]]+Ventas_2023[[#This Row],[Desc. Pilgrims]]</f>
        <v>6325.94</v>
      </c>
      <c r="T30589" s="2">
        <f>+Ventas_2023[[#This Row],[IMPORTE]]-Ventas_2023[[#This Row],[Costo Total]]</f>
        <v>1218.0600000000004</v>
      </c>
      <c r="U30589" s="3">
        <f>+Ventas_2023[[#This Row],[MARGEN]]/Ventas_2023[[#This Row],[IMPORTE]]</f>
        <v>0.16146076352067867</v>
      </c>
      <c r="X30589" s="8">
        <f>+Ventas_2023[[#This Row],[COSTO]]/Ventas_2023[[#This Row],[CANTIDAD]]</f>
        <v>77.145609756097556</v>
      </c>
    </row>
    <row r="30590" spans="1:24" x14ac:dyDescent="0.25">
      <c r="A30590">
        <v>10</v>
      </c>
      <c r="B30590" t="s">
        <v>169</v>
      </c>
      <c r="C30590" t="s">
        <v>66</v>
      </c>
      <c r="D30590" t="s">
        <v>264</v>
      </c>
      <c r="E30590" t="s">
        <v>337</v>
      </c>
      <c r="F30590" t="s">
        <v>338</v>
      </c>
      <c r="G30590" t="s">
        <v>339</v>
      </c>
      <c r="H30590" t="s">
        <v>27</v>
      </c>
      <c r="I30590" t="s">
        <v>230</v>
      </c>
      <c r="J30590" t="s">
        <v>64</v>
      </c>
      <c r="K30590" t="s">
        <v>47</v>
      </c>
      <c r="L30590" s="1">
        <v>21</v>
      </c>
      <c r="M30590">
        <v>2040</v>
      </c>
      <c r="N30590">
        <v>1764</v>
      </c>
      <c r="O30590">
        <v>276</v>
      </c>
      <c r="P30590">
        <v>101.43</v>
      </c>
      <c r="Q305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590">
        <f>IF(CONCATENATE(Ventas_2023[[#This Row],[LN]],Ventas_2023[[#This Row],[PRV]],Ventas_2023[[#This Row],[FAM]],Ventas_2023[[#This Row],[SUBFAM]])= "1  0121  1  ",Ventas_2023[[#This Row],[CANTIDAD]],0)</f>
        <v>0</v>
      </c>
      <c r="S30590" s="2">
        <f>+Ventas_2023[[#This Row],[COSTO]]+Ventas_2023[[#This Row],[Desc. Pilgrims]]</f>
        <v>1764</v>
      </c>
      <c r="T30590" s="2">
        <f>+Ventas_2023[[#This Row],[IMPORTE]]-Ventas_2023[[#This Row],[Costo Total]]</f>
        <v>276</v>
      </c>
      <c r="U30590" s="3">
        <f>+Ventas_2023[[#This Row],[MARGEN]]/Ventas_2023[[#This Row],[IMPORTE]]</f>
        <v>0.13529411764705881</v>
      </c>
      <c r="X30590" s="8">
        <f>+Ventas_2023[[#This Row],[COSTO]]/Ventas_2023[[#This Row],[CANTIDAD]]</f>
        <v>84</v>
      </c>
    </row>
    <row r="30591" spans="1:24" x14ac:dyDescent="0.25">
      <c r="A30591">
        <v>10</v>
      </c>
      <c r="B30591" t="s">
        <v>169</v>
      </c>
      <c r="C30591" t="s">
        <v>128</v>
      </c>
      <c r="D30591" t="s">
        <v>134</v>
      </c>
      <c r="E30591" t="s">
        <v>240</v>
      </c>
      <c r="F30591" t="s">
        <v>241</v>
      </c>
      <c r="G30591" t="s">
        <v>242</v>
      </c>
      <c r="H30591" t="s">
        <v>27</v>
      </c>
      <c r="I30591" t="s">
        <v>243</v>
      </c>
      <c r="J30591" t="s">
        <v>29</v>
      </c>
      <c r="K30591" t="s">
        <v>64</v>
      </c>
      <c r="L30591" s="1">
        <v>893.5</v>
      </c>
      <c r="M30591">
        <v>109655</v>
      </c>
      <c r="N30591">
        <v>89350</v>
      </c>
      <c r="O30591">
        <v>20305</v>
      </c>
      <c r="P30591">
        <v>128.6</v>
      </c>
      <c r="Q305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591">
        <f>IF(CONCATENATE(Ventas_2023[[#This Row],[LN]],Ventas_2023[[#This Row],[PRV]],Ventas_2023[[#This Row],[FAM]],Ventas_2023[[#This Row],[SUBFAM]])= "1  0121  1  ",Ventas_2023[[#This Row],[CANTIDAD]],0)</f>
        <v>0</v>
      </c>
      <c r="S30591" s="2">
        <f>+Ventas_2023[[#This Row],[COSTO]]+Ventas_2023[[#This Row],[Desc. Pilgrims]]</f>
        <v>89350</v>
      </c>
      <c r="T30591" s="2">
        <f>+Ventas_2023[[#This Row],[IMPORTE]]-Ventas_2023[[#This Row],[Costo Total]]</f>
        <v>20305</v>
      </c>
      <c r="U30591" s="3">
        <f>+Ventas_2023[[#This Row],[MARGEN]]/Ventas_2023[[#This Row],[IMPORTE]]</f>
        <v>0.18517167479823082</v>
      </c>
      <c r="X30591" s="8">
        <f>+Ventas_2023[[#This Row],[COSTO]]/Ventas_2023[[#This Row],[CANTIDAD]]</f>
        <v>100</v>
      </c>
    </row>
    <row r="30592" spans="1:24" x14ac:dyDescent="0.25">
      <c r="A30592">
        <v>5</v>
      </c>
      <c r="B30592" t="s">
        <v>84</v>
      </c>
      <c r="C30592" t="s">
        <v>22</v>
      </c>
      <c r="D30592" t="s">
        <v>59</v>
      </c>
      <c r="E30592" t="s">
        <v>855</v>
      </c>
      <c r="F30592" t="s">
        <v>856</v>
      </c>
      <c r="G30592" t="s">
        <v>857</v>
      </c>
      <c r="H30592" t="s">
        <v>29</v>
      </c>
      <c r="I30592" t="s">
        <v>38</v>
      </c>
      <c r="J30592" t="s">
        <v>27</v>
      </c>
      <c r="K30592" t="s">
        <v>47</v>
      </c>
      <c r="L30592" s="1">
        <v>2049.2800000000002</v>
      </c>
      <c r="M30592">
        <v>122117.81</v>
      </c>
      <c r="N30592">
        <v>99390.1</v>
      </c>
      <c r="O30592">
        <v>22727.74</v>
      </c>
      <c r="P30592">
        <v>60</v>
      </c>
      <c r="Q305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592">
        <f>IF(CONCATENATE(Ventas_2023[[#This Row],[LN]],Ventas_2023[[#This Row],[PRV]],Ventas_2023[[#This Row],[FAM]],Ventas_2023[[#This Row],[SUBFAM]])= "1  0121  1  ",Ventas_2023[[#This Row],[CANTIDAD]],0)</f>
        <v>0</v>
      </c>
      <c r="S30592" s="2">
        <f>+Ventas_2023[[#This Row],[COSTO]]+Ventas_2023[[#This Row],[Desc. Pilgrims]]</f>
        <v>99390.1</v>
      </c>
      <c r="T30592" s="2">
        <f>+Ventas_2023[[#This Row],[IMPORTE]]-Ventas_2023[[#This Row],[Costo Total]]</f>
        <v>22727.709999999992</v>
      </c>
      <c r="U30592" s="3">
        <f>+Ventas_2023[[#This Row],[MARGEN]]/Ventas_2023[[#This Row],[IMPORTE]]</f>
        <v>0.18611322951173134</v>
      </c>
      <c r="X30592" s="8">
        <f>+Ventas_2023[[#This Row],[COSTO]]/Ventas_2023[[#This Row],[CANTIDAD]]</f>
        <v>48.500009759525298</v>
      </c>
    </row>
    <row r="30593" spans="1:24" x14ac:dyDescent="0.25">
      <c r="A30593">
        <v>2</v>
      </c>
      <c r="B30593" t="s">
        <v>58</v>
      </c>
      <c r="C30593" t="s">
        <v>22</v>
      </c>
      <c r="D30593" t="s">
        <v>73</v>
      </c>
      <c r="E30593" t="s">
        <v>68</v>
      </c>
      <c r="F30593" t="s">
        <v>69</v>
      </c>
      <c r="G30593" t="s">
        <v>70</v>
      </c>
      <c r="H30593" t="s">
        <v>27</v>
      </c>
      <c r="I30593" t="s">
        <v>28</v>
      </c>
      <c r="J30593" t="s">
        <v>29</v>
      </c>
      <c r="K30593" t="s">
        <v>30</v>
      </c>
      <c r="L30593" s="1">
        <v>35.340000000000003</v>
      </c>
      <c r="M30593">
        <v>6437.21</v>
      </c>
      <c r="N30593">
        <v>5678.95</v>
      </c>
      <c r="O30593">
        <v>758.27</v>
      </c>
      <c r="P30593">
        <v>183</v>
      </c>
      <c r="Q305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593">
        <f>IF(CONCATENATE(Ventas_2023[[#This Row],[LN]],Ventas_2023[[#This Row],[PRV]],Ventas_2023[[#This Row],[FAM]],Ventas_2023[[#This Row],[SUBFAM]])= "1  0121  1  ",Ventas_2023[[#This Row],[CANTIDAD]],0)</f>
        <v>0</v>
      </c>
      <c r="S30593" s="2">
        <f>+Ventas_2023[[#This Row],[COSTO]]+Ventas_2023[[#This Row],[Desc. Pilgrims]]</f>
        <v>5678.95</v>
      </c>
      <c r="T30593" s="2">
        <f>+Ventas_2023[[#This Row],[IMPORTE]]-Ventas_2023[[#This Row],[Costo Total]]</f>
        <v>758.26000000000022</v>
      </c>
      <c r="U30593" s="3">
        <f>+Ventas_2023[[#This Row],[MARGEN]]/Ventas_2023[[#This Row],[IMPORTE]]</f>
        <v>0.11779482104824916</v>
      </c>
      <c r="X30593" s="8">
        <f>+Ventas_2023[[#This Row],[COSTO]]/Ventas_2023[[#This Row],[CANTIDAD]]</f>
        <v>160.69468024900959</v>
      </c>
    </row>
    <row r="30594" spans="1:24" x14ac:dyDescent="0.25">
      <c r="A30594">
        <v>8</v>
      </c>
      <c r="B30594" t="s">
        <v>118</v>
      </c>
      <c r="C30594" t="s">
        <v>96</v>
      </c>
      <c r="D30594" t="s">
        <v>170</v>
      </c>
      <c r="E30594" t="s">
        <v>1176</v>
      </c>
      <c r="F30594" t="s">
        <v>1177</v>
      </c>
      <c r="G30594" t="s">
        <v>1178</v>
      </c>
      <c r="H30594" t="s">
        <v>27</v>
      </c>
      <c r="I30594" t="s">
        <v>330</v>
      </c>
      <c r="J30594" t="s">
        <v>253</v>
      </c>
      <c r="K30594" t="s">
        <v>47</v>
      </c>
      <c r="L30594" s="1">
        <v>102</v>
      </c>
      <c r="M30594">
        <v>5291.2</v>
      </c>
      <c r="N30594">
        <v>3835.71</v>
      </c>
      <c r="O30594">
        <v>1455.49</v>
      </c>
      <c r="P30594">
        <v>48.9</v>
      </c>
      <c r="Q305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594">
        <f>IF(CONCATENATE(Ventas_2023[[#This Row],[LN]],Ventas_2023[[#This Row],[PRV]],Ventas_2023[[#This Row],[FAM]],Ventas_2023[[#This Row],[SUBFAM]])= "1  0121  1  ",Ventas_2023[[#This Row],[CANTIDAD]],0)</f>
        <v>0</v>
      </c>
      <c r="S30594" s="2">
        <f>+Ventas_2023[[#This Row],[COSTO]]+Ventas_2023[[#This Row],[Desc. Pilgrims]]</f>
        <v>3835.71</v>
      </c>
      <c r="T30594" s="2">
        <f>+Ventas_2023[[#This Row],[IMPORTE]]-Ventas_2023[[#This Row],[Costo Total]]</f>
        <v>1455.4899999999998</v>
      </c>
      <c r="U30594" s="3">
        <f>+Ventas_2023[[#This Row],[MARGEN]]/Ventas_2023[[#This Row],[IMPORTE]]</f>
        <v>0.27507748714847297</v>
      </c>
      <c r="X30594" s="8">
        <f>+Ventas_2023[[#This Row],[COSTO]]/Ventas_2023[[#This Row],[CANTIDAD]]</f>
        <v>37.604999999999997</v>
      </c>
    </row>
    <row r="30595" spans="1:24" x14ac:dyDescent="0.25">
      <c r="A30595">
        <v>7</v>
      </c>
      <c r="B30595" t="s">
        <v>21</v>
      </c>
      <c r="C30595" t="s">
        <v>33</v>
      </c>
      <c r="D30595" t="s">
        <v>23</v>
      </c>
      <c r="E30595" t="s">
        <v>319</v>
      </c>
      <c r="F30595" t="s">
        <v>320</v>
      </c>
      <c r="G30595" t="s">
        <v>321</v>
      </c>
      <c r="H30595" t="s">
        <v>39</v>
      </c>
      <c r="I30595" t="s">
        <v>322</v>
      </c>
      <c r="J30595" t="s">
        <v>47</v>
      </c>
      <c r="K30595" t="s">
        <v>29</v>
      </c>
      <c r="L30595" s="1">
        <v>17.23</v>
      </c>
      <c r="M30595">
        <v>1266.9000000000001</v>
      </c>
      <c r="N30595">
        <v>947.65</v>
      </c>
      <c r="O30595">
        <v>319.25</v>
      </c>
      <c r="P30595">
        <v>74.38</v>
      </c>
      <c r="Q305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595">
        <f>IF(CONCATENATE(Ventas_2023[[#This Row],[LN]],Ventas_2023[[#This Row],[PRV]],Ventas_2023[[#This Row],[FAM]],Ventas_2023[[#This Row],[SUBFAM]])= "1  0121  1  ",Ventas_2023[[#This Row],[CANTIDAD]],0)</f>
        <v>0</v>
      </c>
      <c r="S30595" s="2">
        <f>+Ventas_2023[[#This Row],[COSTO]]+Ventas_2023[[#This Row],[Desc. Pilgrims]]</f>
        <v>947.65</v>
      </c>
      <c r="T30595" s="2">
        <f>+Ventas_2023[[#This Row],[IMPORTE]]-Ventas_2023[[#This Row],[Costo Total]]</f>
        <v>319.25000000000011</v>
      </c>
      <c r="U30595" s="3">
        <f>+Ventas_2023[[#This Row],[MARGEN]]/Ventas_2023[[#This Row],[IMPORTE]]</f>
        <v>0.25199305391112164</v>
      </c>
      <c r="X30595" s="8">
        <f>+Ventas_2023[[#This Row],[COSTO]]/Ventas_2023[[#This Row],[CANTIDAD]]</f>
        <v>55</v>
      </c>
    </row>
    <row r="30596" spans="1:24" x14ac:dyDescent="0.25">
      <c r="A30596">
        <v>11</v>
      </c>
      <c r="B30596" t="s">
        <v>65</v>
      </c>
      <c r="C30596" t="s">
        <v>33</v>
      </c>
      <c r="D30596" t="s">
        <v>34</v>
      </c>
      <c r="E30596" t="s">
        <v>240</v>
      </c>
      <c r="F30596" t="s">
        <v>241</v>
      </c>
      <c r="G30596" t="s">
        <v>242</v>
      </c>
      <c r="H30596" t="s">
        <v>27</v>
      </c>
      <c r="I30596" t="s">
        <v>243</v>
      </c>
      <c r="J30596" t="s">
        <v>29</v>
      </c>
      <c r="K30596" t="s">
        <v>64</v>
      </c>
      <c r="L30596" s="1">
        <v>12</v>
      </c>
      <c r="M30596">
        <v>1528</v>
      </c>
      <c r="N30596">
        <v>1200</v>
      </c>
      <c r="O30596">
        <v>328</v>
      </c>
      <c r="P30596">
        <v>124.67</v>
      </c>
      <c r="Q305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596">
        <f>IF(CONCATENATE(Ventas_2023[[#This Row],[LN]],Ventas_2023[[#This Row],[PRV]],Ventas_2023[[#This Row],[FAM]],Ventas_2023[[#This Row],[SUBFAM]])= "1  0121  1  ",Ventas_2023[[#This Row],[CANTIDAD]],0)</f>
        <v>0</v>
      </c>
      <c r="S30596" s="2">
        <f>+Ventas_2023[[#This Row],[COSTO]]+Ventas_2023[[#This Row],[Desc. Pilgrims]]</f>
        <v>1200</v>
      </c>
      <c r="T30596" s="2">
        <f>+Ventas_2023[[#This Row],[IMPORTE]]-Ventas_2023[[#This Row],[Costo Total]]</f>
        <v>328</v>
      </c>
      <c r="U30596" s="3">
        <f>+Ventas_2023[[#This Row],[MARGEN]]/Ventas_2023[[#This Row],[IMPORTE]]</f>
        <v>0.21465968586387435</v>
      </c>
      <c r="X30596" s="8">
        <f>+Ventas_2023[[#This Row],[COSTO]]/Ventas_2023[[#This Row],[CANTIDAD]]</f>
        <v>100</v>
      </c>
    </row>
    <row r="30597" spans="1:24" x14ac:dyDescent="0.25">
      <c r="A30597">
        <v>3</v>
      </c>
      <c r="B30597" t="s">
        <v>110</v>
      </c>
      <c r="C30597" t="s">
        <v>111</v>
      </c>
      <c r="D30597" t="s">
        <v>112</v>
      </c>
      <c r="E30597" t="s">
        <v>310</v>
      </c>
      <c r="F30597" t="s">
        <v>311</v>
      </c>
      <c r="G30597" t="s">
        <v>312</v>
      </c>
      <c r="H30597" t="s">
        <v>30</v>
      </c>
      <c r="I30597" t="s">
        <v>138</v>
      </c>
      <c r="J30597" t="s">
        <v>47</v>
      </c>
      <c r="K30597" t="s">
        <v>47</v>
      </c>
      <c r="L30597" s="1">
        <v>1</v>
      </c>
      <c r="M30597">
        <v>230</v>
      </c>
      <c r="N30597">
        <v>178.07</v>
      </c>
      <c r="O30597">
        <v>51.93</v>
      </c>
      <c r="P30597">
        <v>230</v>
      </c>
      <c r="Q305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597">
        <f>IF(CONCATENATE(Ventas_2023[[#This Row],[LN]],Ventas_2023[[#This Row],[PRV]],Ventas_2023[[#This Row],[FAM]],Ventas_2023[[#This Row],[SUBFAM]])= "1  0121  1  ",Ventas_2023[[#This Row],[CANTIDAD]],0)</f>
        <v>0</v>
      </c>
      <c r="S30597" s="2">
        <f>+Ventas_2023[[#This Row],[COSTO]]+Ventas_2023[[#This Row],[Desc. Pilgrims]]</f>
        <v>178.07</v>
      </c>
      <c r="T30597" s="2">
        <f>+Ventas_2023[[#This Row],[IMPORTE]]-Ventas_2023[[#This Row],[Costo Total]]</f>
        <v>51.930000000000007</v>
      </c>
      <c r="U30597" s="3">
        <f>+Ventas_2023[[#This Row],[MARGEN]]/Ventas_2023[[#This Row],[IMPORTE]]</f>
        <v>0.22578260869565217</v>
      </c>
      <c r="X30597" s="8">
        <f>+Ventas_2023[[#This Row],[COSTO]]/Ventas_2023[[#This Row],[CANTIDAD]]</f>
        <v>178.07</v>
      </c>
    </row>
    <row r="30598" spans="1:24" x14ac:dyDescent="0.25">
      <c r="A30598">
        <v>8</v>
      </c>
      <c r="B30598" t="s">
        <v>118</v>
      </c>
      <c r="C30598" t="s">
        <v>66</v>
      </c>
      <c r="D30598" t="s">
        <v>139</v>
      </c>
      <c r="E30598" t="s">
        <v>331</v>
      </c>
      <c r="F30598" t="s">
        <v>332</v>
      </c>
      <c r="G30598" t="s">
        <v>333</v>
      </c>
      <c r="H30598" t="s">
        <v>27</v>
      </c>
      <c r="I30598" t="s">
        <v>143</v>
      </c>
      <c r="J30598" t="s">
        <v>29</v>
      </c>
      <c r="K30598" t="s">
        <v>27</v>
      </c>
      <c r="L30598" s="1">
        <v>415.45</v>
      </c>
      <c r="M30598">
        <v>41306.46</v>
      </c>
      <c r="N30598">
        <v>38438.300000000003</v>
      </c>
      <c r="O30598">
        <v>2868.16</v>
      </c>
      <c r="P30598">
        <v>103.91</v>
      </c>
      <c r="Q305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598">
        <f>IF(CONCATENATE(Ventas_2023[[#This Row],[LN]],Ventas_2023[[#This Row],[PRV]],Ventas_2023[[#This Row],[FAM]],Ventas_2023[[#This Row],[SUBFAM]])= "1  0121  1  ",Ventas_2023[[#This Row],[CANTIDAD]],0)</f>
        <v>0</v>
      </c>
      <c r="S30598" s="2">
        <f>+Ventas_2023[[#This Row],[COSTO]]+Ventas_2023[[#This Row],[Desc. Pilgrims]]</f>
        <v>38438.300000000003</v>
      </c>
      <c r="T30598" s="2">
        <f>+Ventas_2023[[#This Row],[IMPORTE]]-Ventas_2023[[#This Row],[Costo Total]]</f>
        <v>2868.1599999999962</v>
      </c>
      <c r="U30598" s="3">
        <f>+Ventas_2023[[#This Row],[MARGEN]]/Ventas_2023[[#This Row],[IMPORTE]]</f>
        <v>6.9436112414377804E-2</v>
      </c>
      <c r="X30598" s="8">
        <f>+Ventas_2023[[#This Row],[COSTO]]/Ventas_2023[[#This Row],[CANTIDAD]]</f>
        <v>92.522084486701175</v>
      </c>
    </row>
    <row r="30599" spans="1:24" x14ac:dyDescent="0.25">
      <c r="A30599">
        <v>15</v>
      </c>
      <c r="B30599" t="s">
        <v>127</v>
      </c>
      <c r="C30599" t="s">
        <v>96</v>
      </c>
      <c r="D30599" t="s">
        <v>165</v>
      </c>
      <c r="E30599" t="s">
        <v>196</v>
      </c>
      <c r="F30599" t="s">
        <v>197</v>
      </c>
      <c r="G30599" t="s">
        <v>198</v>
      </c>
      <c r="H30599" t="s">
        <v>47</v>
      </c>
      <c r="I30599" t="s">
        <v>38</v>
      </c>
      <c r="J30599" t="s">
        <v>27</v>
      </c>
      <c r="K30599" t="s">
        <v>47</v>
      </c>
      <c r="L30599" s="1">
        <v>701.17</v>
      </c>
      <c r="M30599">
        <v>23217.84</v>
      </c>
      <c r="N30599">
        <v>20333.93</v>
      </c>
      <c r="O30599">
        <v>2883.91</v>
      </c>
      <c r="P30599">
        <v>33.119999999999997</v>
      </c>
      <c r="Q305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599">
        <f>IF(CONCATENATE(Ventas_2023[[#This Row],[LN]],Ventas_2023[[#This Row],[PRV]],Ventas_2023[[#This Row],[FAM]],Ventas_2023[[#This Row],[SUBFAM]])= "1  0121  1  ",Ventas_2023[[#This Row],[CANTIDAD]],0)</f>
        <v>0</v>
      </c>
      <c r="S30599" s="2">
        <f>+Ventas_2023[[#This Row],[COSTO]]+Ventas_2023[[#This Row],[Desc. Pilgrims]]</f>
        <v>20333.93</v>
      </c>
      <c r="T30599" s="2">
        <f>+Ventas_2023[[#This Row],[IMPORTE]]-Ventas_2023[[#This Row],[Costo Total]]</f>
        <v>2883.91</v>
      </c>
      <c r="U30599" s="3">
        <f>+Ventas_2023[[#This Row],[MARGEN]]/Ventas_2023[[#This Row],[IMPORTE]]</f>
        <v>0.12421095157861368</v>
      </c>
      <c r="X30599" s="8">
        <f>+Ventas_2023[[#This Row],[COSTO]]/Ventas_2023[[#This Row],[CANTIDAD]]</f>
        <v>29.000000000000004</v>
      </c>
    </row>
    <row r="30600" spans="1:24" x14ac:dyDescent="0.25">
      <c r="A30600">
        <v>5</v>
      </c>
      <c r="B30600" t="s">
        <v>84</v>
      </c>
      <c r="C30600" t="s">
        <v>33</v>
      </c>
      <c r="D30600" t="s">
        <v>429</v>
      </c>
      <c r="E30600" t="s">
        <v>174</v>
      </c>
      <c r="F30600" t="s">
        <v>175</v>
      </c>
      <c r="G30600" t="s">
        <v>176</v>
      </c>
      <c r="H30600" t="s">
        <v>27</v>
      </c>
      <c r="I30600" t="s">
        <v>28</v>
      </c>
      <c r="J30600" t="s">
        <v>47</v>
      </c>
      <c r="K30600" t="s">
        <v>48</v>
      </c>
      <c r="L30600" s="1">
        <v>5.44</v>
      </c>
      <c r="M30600">
        <v>272</v>
      </c>
      <c r="N30600">
        <v>192.08</v>
      </c>
      <c r="O30600">
        <v>79.92</v>
      </c>
      <c r="P30600">
        <v>50</v>
      </c>
      <c r="Q306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600">
        <f>IF(CONCATENATE(Ventas_2023[[#This Row],[LN]],Ventas_2023[[#This Row],[PRV]],Ventas_2023[[#This Row],[FAM]],Ventas_2023[[#This Row],[SUBFAM]])= "1  0121  1  ",Ventas_2023[[#This Row],[CANTIDAD]],0)</f>
        <v>0</v>
      </c>
      <c r="S30600" s="2">
        <f>+Ventas_2023[[#This Row],[COSTO]]+Ventas_2023[[#This Row],[Desc. Pilgrims]]</f>
        <v>192.08</v>
      </c>
      <c r="T30600" s="2">
        <f>+Ventas_2023[[#This Row],[IMPORTE]]-Ventas_2023[[#This Row],[Costo Total]]</f>
        <v>79.919999999999987</v>
      </c>
      <c r="U30600" s="3">
        <f>+Ventas_2023[[#This Row],[MARGEN]]/Ventas_2023[[#This Row],[IMPORTE]]</f>
        <v>0.29382352941176471</v>
      </c>
      <c r="X30600" s="8">
        <f>+Ventas_2023[[#This Row],[COSTO]]/Ventas_2023[[#This Row],[CANTIDAD]]</f>
        <v>35.308823529411761</v>
      </c>
    </row>
    <row r="30601" spans="1:24" x14ac:dyDescent="0.25">
      <c r="A30601">
        <v>4</v>
      </c>
      <c r="B30601" t="s">
        <v>32</v>
      </c>
      <c r="C30601" t="s">
        <v>96</v>
      </c>
      <c r="D30601" t="s">
        <v>188</v>
      </c>
      <c r="E30601" t="s">
        <v>526</v>
      </c>
      <c r="F30601" t="s">
        <v>527</v>
      </c>
      <c r="G30601" t="s">
        <v>528</v>
      </c>
      <c r="H30601" t="s">
        <v>47</v>
      </c>
      <c r="I30601" t="s">
        <v>109</v>
      </c>
      <c r="J30601" t="s">
        <v>29</v>
      </c>
      <c r="K30601" t="s">
        <v>30</v>
      </c>
      <c r="L30601" s="1">
        <v>74.540000000000006</v>
      </c>
      <c r="M30601">
        <v>11553.7</v>
      </c>
      <c r="N30601">
        <v>7145.7</v>
      </c>
      <c r="O30601">
        <v>4408</v>
      </c>
      <c r="P30601">
        <v>155</v>
      </c>
      <c r="Q306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601">
        <f>IF(CONCATENATE(Ventas_2023[[#This Row],[LN]],Ventas_2023[[#This Row],[PRV]],Ventas_2023[[#This Row],[FAM]],Ventas_2023[[#This Row],[SUBFAM]])= "1  0121  1  ",Ventas_2023[[#This Row],[CANTIDAD]],0)</f>
        <v>0</v>
      </c>
      <c r="S30601" s="2">
        <f>+Ventas_2023[[#This Row],[COSTO]]+Ventas_2023[[#This Row],[Desc. Pilgrims]]</f>
        <v>7145.7</v>
      </c>
      <c r="T30601" s="2">
        <f>+Ventas_2023[[#This Row],[IMPORTE]]-Ventas_2023[[#This Row],[Costo Total]]</f>
        <v>4408.0000000000009</v>
      </c>
      <c r="U30601" s="3">
        <f>+Ventas_2023[[#This Row],[MARGEN]]/Ventas_2023[[#This Row],[IMPORTE]]</f>
        <v>0.38152280221920248</v>
      </c>
      <c r="X30601" s="8">
        <f>+Ventas_2023[[#This Row],[COSTO]]/Ventas_2023[[#This Row],[CANTIDAD]]</f>
        <v>95.863965656023595</v>
      </c>
    </row>
    <row r="30602" spans="1:24" x14ac:dyDescent="0.25">
      <c r="A30602">
        <v>1</v>
      </c>
      <c r="B30602" t="s">
        <v>300</v>
      </c>
      <c r="C30602" t="s">
        <v>33</v>
      </c>
      <c r="D30602" t="s">
        <v>23</v>
      </c>
      <c r="E30602" t="s">
        <v>943</v>
      </c>
      <c r="F30602" t="s">
        <v>944</v>
      </c>
      <c r="G30602" t="s">
        <v>945</v>
      </c>
      <c r="H30602" t="s">
        <v>47</v>
      </c>
      <c r="I30602" t="s">
        <v>109</v>
      </c>
      <c r="J30602" t="s">
        <v>29</v>
      </c>
      <c r="K30602" t="s">
        <v>30</v>
      </c>
      <c r="L30602" s="1">
        <v>2990.1</v>
      </c>
      <c r="M30602">
        <v>176415.9</v>
      </c>
      <c r="N30602">
        <v>122624</v>
      </c>
      <c r="O30602">
        <v>53791.9</v>
      </c>
      <c r="P30602">
        <v>59</v>
      </c>
      <c r="Q306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602">
        <f>IF(CONCATENATE(Ventas_2023[[#This Row],[LN]],Ventas_2023[[#This Row],[PRV]],Ventas_2023[[#This Row],[FAM]],Ventas_2023[[#This Row],[SUBFAM]])= "1  0121  1  ",Ventas_2023[[#This Row],[CANTIDAD]],0)</f>
        <v>0</v>
      </c>
      <c r="S30602" s="2">
        <f>+Ventas_2023[[#This Row],[COSTO]]+Ventas_2023[[#This Row],[Desc. Pilgrims]]</f>
        <v>122624</v>
      </c>
      <c r="T30602" s="2">
        <f>+Ventas_2023[[#This Row],[IMPORTE]]-Ventas_2023[[#This Row],[Costo Total]]</f>
        <v>53791.899999999994</v>
      </c>
      <c r="U30602" s="3">
        <f>+Ventas_2023[[#This Row],[MARGEN]]/Ventas_2023[[#This Row],[IMPORTE]]</f>
        <v>0.30491525990571144</v>
      </c>
      <c r="X30602" s="8">
        <f>+Ventas_2023[[#This Row],[COSTO]]/Ventas_2023[[#This Row],[CANTIDAD]]</f>
        <v>41.009999665563029</v>
      </c>
    </row>
    <row r="30603" spans="1:24" x14ac:dyDescent="0.25">
      <c r="A30603">
        <v>7</v>
      </c>
      <c r="B30603" t="s">
        <v>21</v>
      </c>
      <c r="C30603" t="s">
        <v>42</v>
      </c>
      <c r="D30603" t="s">
        <v>177</v>
      </c>
      <c r="E30603" t="s">
        <v>193</v>
      </c>
      <c r="F30603" t="s">
        <v>194</v>
      </c>
      <c r="G30603" t="s">
        <v>195</v>
      </c>
      <c r="H30603" t="s">
        <v>27</v>
      </c>
      <c r="I30603" t="s">
        <v>143</v>
      </c>
      <c r="J30603" t="s">
        <v>29</v>
      </c>
      <c r="K30603" t="s">
        <v>29</v>
      </c>
      <c r="L30603" s="1">
        <v>32.68</v>
      </c>
      <c r="M30603">
        <v>4411.8</v>
      </c>
      <c r="N30603">
        <v>3616.74</v>
      </c>
      <c r="O30603">
        <v>795.06</v>
      </c>
      <c r="P30603">
        <v>135</v>
      </c>
      <c r="Q306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603">
        <f>IF(CONCATENATE(Ventas_2023[[#This Row],[LN]],Ventas_2023[[#This Row],[PRV]],Ventas_2023[[#This Row],[FAM]],Ventas_2023[[#This Row],[SUBFAM]])= "1  0121  1  ",Ventas_2023[[#This Row],[CANTIDAD]],0)</f>
        <v>0</v>
      </c>
      <c r="S30603" s="2">
        <f>+Ventas_2023[[#This Row],[COSTO]]+Ventas_2023[[#This Row],[Desc. Pilgrims]]</f>
        <v>3616.74</v>
      </c>
      <c r="T30603" s="2">
        <f>+Ventas_2023[[#This Row],[IMPORTE]]-Ventas_2023[[#This Row],[Costo Total]]</f>
        <v>795.0600000000004</v>
      </c>
      <c r="U30603" s="3">
        <f>+Ventas_2023[[#This Row],[MARGEN]]/Ventas_2023[[#This Row],[IMPORTE]]</f>
        <v>0.18021215830273357</v>
      </c>
      <c r="X30603" s="8">
        <f>+Ventas_2023[[#This Row],[COSTO]]/Ventas_2023[[#This Row],[CANTIDAD]]</f>
        <v>110.67135862913096</v>
      </c>
    </row>
    <row r="30604" spans="1:24" x14ac:dyDescent="0.25">
      <c r="A30604">
        <v>6</v>
      </c>
      <c r="B30604" t="s">
        <v>51</v>
      </c>
      <c r="C30604" t="s">
        <v>96</v>
      </c>
      <c r="D30604" t="s">
        <v>188</v>
      </c>
      <c r="E30604" t="s">
        <v>719</v>
      </c>
      <c r="F30604" t="s">
        <v>720</v>
      </c>
      <c r="G30604" t="s">
        <v>721</v>
      </c>
      <c r="H30604" t="s">
        <v>27</v>
      </c>
      <c r="I30604" t="s">
        <v>38</v>
      </c>
      <c r="J30604" t="s">
        <v>29</v>
      </c>
      <c r="K30604" t="s">
        <v>39</v>
      </c>
      <c r="L30604" s="1">
        <v>4</v>
      </c>
      <c r="M30604">
        <v>632</v>
      </c>
      <c r="N30604">
        <v>540</v>
      </c>
      <c r="O30604">
        <v>92</v>
      </c>
      <c r="P30604">
        <v>158</v>
      </c>
      <c r="Q306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604">
        <f>IF(CONCATENATE(Ventas_2023[[#This Row],[LN]],Ventas_2023[[#This Row],[PRV]],Ventas_2023[[#This Row],[FAM]],Ventas_2023[[#This Row],[SUBFAM]])= "1  0121  1  ",Ventas_2023[[#This Row],[CANTIDAD]],0)</f>
        <v>0</v>
      </c>
      <c r="S30604" s="2">
        <f>+Ventas_2023[[#This Row],[COSTO]]+Ventas_2023[[#This Row],[Desc. Pilgrims]]</f>
        <v>540</v>
      </c>
      <c r="T30604" s="2">
        <f>+Ventas_2023[[#This Row],[IMPORTE]]-Ventas_2023[[#This Row],[Costo Total]]</f>
        <v>92</v>
      </c>
      <c r="U30604" s="3">
        <f>+Ventas_2023[[#This Row],[MARGEN]]/Ventas_2023[[#This Row],[IMPORTE]]</f>
        <v>0.14556962025316456</v>
      </c>
      <c r="X30604" s="8">
        <f>+Ventas_2023[[#This Row],[COSTO]]/Ventas_2023[[#This Row],[CANTIDAD]]</f>
        <v>135</v>
      </c>
    </row>
    <row r="30605" spans="1:24" x14ac:dyDescent="0.25">
      <c r="A30605">
        <v>10</v>
      </c>
      <c r="B30605" t="s">
        <v>169</v>
      </c>
      <c r="C30605" t="s">
        <v>66</v>
      </c>
      <c r="D30605" t="s">
        <v>139</v>
      </c>
      <c r="E30605" t="s">
        <v>392</v>
      </c>
      <c r="F30605" t="s">
        <v>393</v>
      </c>
      <c r="G30605" t="s">
        <v>394</v>
      </c>
      <c r="H30605" t="s">
        <v>27</v>
      </c>
      <c r="I30605" t="s">
        <v>143</v>
      </c>
      <c r="J30605" t="s">
        <v>29</v>
      </c>
      <c r="K30605" t="s">
        <v>47</v>
      </c>
      <c r="L30605" s="1">
        <v>15.5</v>
      </c>
      <c r="M30605">
        <v>1581</v>
      </c>
      <c r="N30605">
        <v>1229.1500000000001</v>
      </c>
      <c r="O30605">
        <v>351.85</v>
      </c>
      <c r="P30605">
        <v>102</v>
      </c>
      <c r="Q306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605">
        <f>IF(CONCATENATE(Ventas_2023[[#This Row],[LN]],Ventas_2023[[#This Row],[PRV]],Ventas_2023[[#This Row],[FAM]],Ventas_2023[[#This Row],[SUBFAM]])= "1  0121  1  ",Ventas_2023[[#This Row],[CANTIDAD]],0)</f>
        <v>0</v>
      </c>
      <c r="S30605" s="2">
        <f>+Ventas_2023[[#This Row],[COSTO]]+Ventas_2023[[#This Row],[Desc. Pilgrims]]</f>
        <v>1229.1500000000001</v>
      </c>
      <c r="T30605" s="2">
        <f>+Ventas_2023[[#This Row],[IMPORTE]]-Ventas_2023[[#This Row],[Costo Total]]</f>
        <v>351.84999999999991</v>
      </c>
      <c r="U30605" s="3">
        <f>+Ventas_2023[[#This Row],[MARGEN]]/Ventas_2023[[#This Row],[IMPORTE]]</f>
        <v>0.22254901960784315</v>
      </c>
      <c r="X30605" s="8">
        <f>+Ventas_2023[[#This Row],[COSTO]]/Ventas_2023[[#This Row],[CANTIDAD]]</f>
        <v>79.300000000000011</v>
      </c>
    </row>
    <row r="30606" spans="1:24" x14ac:dyDescent="0.25">
      <c r="A30606">
        <v>10</v>
      </c>
      <c r="B30606" t="s">
        <v>169</v>
      </c>
      <c r="C30606" t="s">
        <v>96</v>
      </c>
      <c r="D30606" t="s">
        <v>188</v>
      </c>
      <c r="E30606" t="s">
        <v>337</v>
      </c>
      <c r="F30606" t="s">
        <v>338</v>
      </c>
      <c r="G30606" t="s">
        <v>339</v>
      </c>
      <c r="H30606" t="s">
        <v>27</v>
      </c>
      <c r="I30606" t="s">
        <v>230</v>
      </c>
      <c r="J30606" t="s">
        <v>64</v>
      </c>
      <c r="K30606" t="s">
        <v>47</v>
      </c>
      <c r="L30606" s="1">
        <v>37.65</v>
      </c>
      <c r="M30606">
        <v>3871.5</v>
      </c>
      <c r="N30606">
        <v>3162.6</v>
      </c>
      <c r="O30606">
        <v>708.9</v>
      </c>
      <c r="P30606">
        <v>107.69</v>
      </c>
      <c r="Q306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606">
        <f>IF(CONCATENATE(Ventas_2023[[#This Row],[LN]],Ventas_2023[[#This Row],[PRV]],Ventas_2023[[#This Row],[FAM]],Ventas_2023[[#This Row],[SUBFAM]])= "1  0121  1  ",Ventas_2023[[#This Row],[CANTIDAD]],0)</f>
        <v>0</v>
      </c>
      <c r="S30606" s="2">
        <f>+Ventas_2023[[#This Row],[COSTO]]+Ventas_2023[[#This Row],[Desc. Pilgrims]]</f>
        <v>3162.6</v>
      </c>
      <c r="T30606" s="2">
        <f>+Ventas_2023[[#This Row],[IMPORTE]]-Ventas_2023[[#This Row],[Costo Total]]</f>
        <v>708.90000000000009</v>
      </c>
      <c r="U30606" s="3">
        <f>+Ventas_2023[[#This Row],[MARGEN]]/Ventas_2023[[#This Row],[IMPORTE]]</f>
        <v>0.1831073227431228</v>
      </c>
      <c r="X30606" s="8">
        <f>+Ventas_2023[[#This Row],[COSTO]]/Ventas_2023[[#This Row],[CANTIDAD]]</f>
        <v>84</v>
      </c>
    </row>
    <row r="30607" spans="1:24" x14ac:dyDescent="0.25">
      <c r="A30607">
        <v>11</v>
      </c>
      <c r="B30607" t="s">
        <v>65</v>
      </c>
      <c r="C30607" t="s">
        <v>111</v>
      </c>
      <c r="D30607" t="s">
        <v>73</v>
      </c>
      <c r="E30607" t="s">
        <v>372</v>
      </c>
      <c r="F30607" t="s">
        <v>373</v>
      </c>
      <c r="G30607" t="s">
        <v>374</v>
      </c>
      <c r="H30607" t="s">
        <v>27</v>
      </c>
      <c r="I30607" t="s">
        <v>28</v>
      </c>
      <c r="J30607" t="s">
        <v>47</v>
      </c>
      <c r="K30607" t="s">
        <v>64</v>
      </c>
      <c r="L30607" s="1">
        <v>4.08</v>
      </c>
      <c r="M30607">
        <v>295.8</v>
      </c>
      <c r="N30607">
        <v>225.94</v>
      </c>
      <c r="O30607">
        <v>69.86</v>
      </c>
      <c r="P30607">
        <v>72.5</v>
      </c>
      <c r="Q306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607">
        <f>IF(CONCATENATE(Ventas_2023[[#This Row],[LN]],Ventas_2023[[#This Row],[PRV]],Ventas_2023[[#This Row],[FAM]],Ventas_2023[[#This Row],[SUBFAM]])= "1  0121  1  ",Ventas_2023[[#This Row],[CANTIDAD]],0)</f>
        <v>0</v>
      </c>
      <c r="S30607" s="2">
        <f>+Ventas_2023[[#This Row],[COSTO]]+Ventas_2023[[#This Row],[Desc. Pilgrims]]</f>
        <v>225.94</v>
      </c>
      <c r="T30607" s="2">
        <f>+Ventas_2023[[#This Row],[IMPORTE]]-Ventas_2023[[#This Row],[Costo Total]]</f>
        <v>69.860000000000014</v>
      </c>
      <c r="U30607" s="3">
        <f>+Ventas_2023[[#This Row],[MARGEN]]/Ventas_2023[[#This Row],[IMPORTE]]</f>
        <v>0.23617308992562541</v>
      </c>
      <c r="X30607" s="8">
        <f>+Ventas_2023[[#This Row],[COSTO]]/Ventas_2023[[#This Row],[CANTIDAD]]</f>
        <v>55.377450980392155</v>
      </c>
    </row>
    <row r="30608" spans="1:24" x14ac:dyDescent="0.25">
      <c r="A30608">
        <v>10</v>
      </c>
      <c r="B30608" t="s">
        <v>169</v>
      </c>
      <c r="C30608" t="s">
        <v>52</v>
      </c>
      <c r="D30608" t="s">
        <v>152</v>
      </c>
      <c r="E30608" t="s">
        <v>149</v>
      </c>
      <c r="F30608" t="s">
        <v>150</v>
      </c>
      <c r="G30608" t="s">
        <v>151</v>
      </c>
      <c r="H30608" t="s">
        <v>27</v>
      </c>
      <c r="I30608" t="s">
        <v>28</v>
      </c>
      <c r="J30608" t="s">
        <v>29</v>
      </c>
      <c r="K30608" t="s">
        <v>30</v>
      </c>
      <c r="L30608" s="1">
        <v>9.01</v>
      </c>
      <c r="M30608">
        <v>882.98</v>
      </c>
      <c r="N30608">
        <v>679.15</v>
      </c>
      <c r="O30608">
        <v>203.83</v>
      </c>
      <c r="P30608">
        <v>98</v>
      </c>
      <c r="Q306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608">
        <f>IF(CONCATENATE(Ventas_2023[[#This Row],[LN]],Ventas_2023[[#This Row],[PRV]],Ventas_2023[[#This Row],[FAM]],Ventas_2023[[#This Row],[SUBFAM]])= "1  0121  1  ",Ventas_2023[[#This Row],[CANTIDAD]],0)</f>
        <v>0</v>
      </c>
      <c r="S30608" s="2">
        <f>+Ventas_2023[[#This Row],[COSTO]]+Ventas_2023[[#This Row],[Desc. Pilgrims]]</f>
        <v>679.15</v>
      </c>
      <c r="T30608" s="2">
        <f>+Ventas_2023[[#This Row],[IMPORTE]]-Ventas_2023[[#This Row],[Costo Total]]</f>
        <v>203.83000000000004</v>
      </c>
      <c r="U30608" s="3">
        <f>+Ventas_2023[[#This Row],[MARGEN]]/Ventas_2023[[#This Row],[IMPORTE]]</f>
        <v>0.23084328070850982</v>
      </c>
      <c r="X30608" s="8">
        <f>+Ventas_2023[[#This Row],[COSTO]]/Ventas_2023[[#This Row],[CANTIDAD]]</f>
        <v>75.377358490566039</v>
      </c>
    </row>
    <row r="30609" spans="1:24" x14ac:dyDescent="0.25">
      <c r="A30609">
        <v>4</v>
      </c>
      <c r="B30609" t="s">
        <v>32</v>
      </c>
      <c r="C30609" t="s">
        <v>22</v>
      </c>
      <c r="D30609" t="s">
        <v>85</v>
      </c>
      <c r="E30609" t="s">
        <v>657</v>
      </c>
      <c r="F30609" t="s">
        <v>658</v>
      </c>
      <c r="G30609" t="s">
        <v>659</v>
      </c>
      <c r="H30609" t="s">
        <v>47</v>
      </c>
      <c r="I30609" t="s">
        <v>109</v>
      </c>
      <c r="J30609" t="s">
        <v>29</v>
      </c>
      <c r="K30609" t="s">
        <v>29</v>
      </c>
      <c r="L30609" s="1">
        <v>357.78</v>
      </c>
      <c r="M30609">
        <v>19042.900000000001</v>
      </c>
      <c r="N30609">
        <v>22182.36</v>
      </c>
      <c r="O30609">
        <v>-3139.46</v>
      </c>
      <c r="P30609">
        <v>53.72</v>
      </c>
      <c r="Q306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609">
        <f>IF(CONCATENATE(Ventas_2023[[#This Row],[LN]],Ventas_2023[[#This Row],[PRV]],Ventas_2023[[#This Row],[FAM]],Ventas_2023[[#This Row],[SUBFAM]])= "1  0121  1  ",Ventas_2023[[#This Row],[CANTIDAD]],0)</f>
        <v>0</v>
      </c>
      <c r="S30609" s="2">
        <f>+Ventas_2023[[#This Row],[COSTO]]+Ventas_2023[[#This Row],[Desc. Pilgrims]]</f>
        <v>22182.36</v>
      </c>
      <c r="T30609" s="2">
        <f>+Ventas_2023[[#This Row],[IMPORTE]]-Ventas_2023[[#This Row],[Costo Total]]</f>
        <v>-3139.4599999999991</v>
      </c>
      <c r="U30609" s="3">
        <f>+Ventas_2023[[#This Row],[MARGEN]]/Ventas_2023[[#This Row],[IMPORTE]]</f>
        <v>-0.16486249468305772</v>
      </c>
      <c r="X30609" s="8">
        <f>+Ventas_2023[[#This Row],[COSTO]]/Ventas_2023[[#This Row],[CANTIDAD]]</f>
        <v>62.000000000000007</v>
      </c>
    </row>
    <row r="30610" spans="1:24" x14ac:dyDescent="0.25">
      <c r="A30610">
        <v>8</v>
      </c>
      <c r="B30610" t="s">
        <v>118</v>
      </c>
      <c r="C30610" t="s">
        <v>22</v>
      </c>
      <c r="D30610" t="s">
        <v>73</v>
      </c>
      <c r="E30610" t="s">
        <v>1173</v>
      </c>
      <c r="F30610" t="s">
        <v>1174</v>
      </c>
      <c r="G30610" t="s">
        <v>1175</v>
      </c>
      <c r="H30610" t="s">
        <v>27</v>
      </c>
      <c r="I30610" t="s">
        <v>346</v>
      </c>
      <c r="J30610" t="s">
        <v>29</v>
      </c>
      <c r="K30610" t="s">
        <v>39</v>
      </c>
      <c r="L30610" s="1">
        <v>2.48</v>
      </c>
      <c r="M30610">
        <v>121.35</v>
      </c>
      <c r="N30610">
        <v>24.8</v>
      </c>
      <c r="O30610">
        <v>96.55</v>
      </c>
      <c r="P30610">
        <v>46.92</v>
      </c>
      <c r="Q306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610">
        <f>IF(CONCATENATE(Ventas_2023[[#This Row],[LN]],Ventas_2023[[#This Row],[PRV]],Ventas_2023[[#This Row],[FAM]],Ventas_2023[[#This Row],[SUBFAM]])= "1  0121  1  ",Ventas_2023[[#This Row],[CANTIDAD]],0)</f>
        <v>0</v>
      </c>
      <c r="S30610" s="2">
        <f>+Ventas_2023[[#This Row],[COSTO]]+Ventas_2023[[#This Row],[Desc. Pilgrims]]</f>
        <v>24.8</v>
      </c>
      <c r="T30610" s="2">
        <f>+Ventas_2023[[#This Row],[IMPORTE]]-Ventas_2023[[#This Row],[Costo Total]]</f>
        <v>96.55</v>
      </c>
      <c r="U30610" s="3">
        <f>+Ventas_2023[[#This Row],[MARGEN]]/Ventas_2023[[#This Row],[IMPORTE]]</f>
        <v>0.79563246806757315</v>
      </c>
      <c r="X30610" s="8">
        <f>+Ventas_2023[[#This Row],[COSTO]]/Ventas_2023[[#This Row],[CANTIDAD]]</f>
        <v>10</v>
      </c>
    </row>
    <row r="30611" spans="1:24" x14ac:dyDescent="0.25">
      <c r="A30611">
        <v>6</v>
      </c>
      <c r="B30611" t="s">
        <v>51</v>
      </c>
      <c r="C30611" t="s">
        <v>248</v>
      </c>
      <c r="D30611" t="s">
        <v>466</v>
      </c>
      <c r="E30611" t="s">
        <v>98</v>
      </c>
      <c r="F30611" t="s">
        <v>99</v>
      </c>
      <c r="G30611" t="s">
        <v>100</v>
      </c>
      <c r="H30611" t="s">
        <v>27</v>
      </c>
      <c r="I30611" t="s">
        <v>38</v>
      </c>
      <c r="J30611" t="s">
        <v>29</v>
      </c>
      <c r="K30611" t="s">
        <v>47</v>
      </c>
      <c r="L30611" s="1">
        <v>656.4</v>
      </c>
      <c r="M30611">
        <v>61698.3</v>
      </c>
      <c r="N30611">
        <v>54153</v>
      </c>
      <c r="O30611">
        <v>7545.3</v>
      </c>
      <c r="P30611">
        <v>97.73</v>
      </c>
      <c r="Q306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611">
        <f>IF(CONCATENATE(Ventas_2023[[#This Row],[LN]],Ventas_2023[[#This Row],[PRV]],Ventas_2023[[#This Row],[FAM]],Ventas_2023[[#This Row],[SUBFAM]])= "1  0121  1  ",Ventas_2023[[#This Row],[CANTIDAD]],0)</f>
        <v>0</v>
      </c>
      <c r="S30611" s="2">
        <f>+Ventas_2023[[#This Row],[COSTO]]+Ventas_2023[[#This Row],[Desc. Pilgrims]]</f>
        <v>54153</v>
      </c>
      <c r="T30611" s="2">
        <f>+Ventas_2023[[#This Row],[IMPORTE]]-Ventas_2023[[#This Row],[Costo Total]]</f>
        <v>7545.3000000000029</v>
      </c>
      <c r="U30611" s="3">
        <f>+Ventas_2023[[#This Row],[MARGEN]]/Ventas_2023[[#This Row],[IMPORTE]]</f>
        <v>0.1222934829646846</v>
      </c>
      <c r="X30611" s="8">
        <f>+Ventas_2023[[#This Row],[COSTO]]/Ventas_2023[[#This Row],[CANTIDAD]]</f>
        <v>82.5</v>
      </c>
    </row>
    <row r="30612" spans="1:24" x14ac:dyDescent="0.25">
      <c r="A30612">
        <v>9</v>
      </c>
      <c r="B30612" t="s">
        <v>181</v>
      </c>
      <c r="C30612" t="s">
        <v>248</v>
      </c>
      <c r="D30612" t="s">
        <v>134</v>
      </c>
      <c r="E30612" t="s">
        <v>753</v>
      </c>
      <c r="F30612" t="s">
        <v>259</v>
      </c>
      <c r="G30612" t="s">
        <v>754</v>
      </c>
      <c r="H30612" t="s">
        <v>47</v>
      </c>
      <c r="I30612" t="s">
        <v>755</v>
      </c>
      <c r="J30612" t="s">
        <v>29</v>
      </c>
      <c r="K30612" t="s">
        <v>48</v>
      </c>
      <c r="L30612" s="1">
        <v>828</v>
      </c>
      <c r="M30612">
        <v>2070</v>
      </c>
      <c r="N30612">
        <v>828</v>
      </c>
      <c r="O30612">
        <v>1242</v>
      </c>
      <c r="P30612">
        <v>2.5</v>
      </c>
      <c r="Q306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612">
        <f>IF(CONCATENATE(Ventas_2023[[#This Row],[LN]],Ventas_2023[[#This Row],[PRV]],Ventas_2023[[#This Row],[FAM]],Ventas_2023[[#This Row],[SUBFAM]])= "1  0121  1  ",Ventas_2023[[#This Row],[CANTIDAD]],0)</f>
        <v>0</v>
      </c>
      <c r="S30612" s="2">
        <f>+Ventas_2023[[#This Row],[COSTO]]+Ventas_2023[[#This Row],[Desc. Pilgrims]]</f>
        <v>828</v>
      </c>
      <c r="T30612" s="2">
        <f>+Ventas_2023[[#This Row],[IMPORTE]]-Ventas_2023[[#This Row],[Costo Total]]</f>
        <v>1242</v>
      </c>
      <c r="U30612" s="3">
        <f>+Ventas_2023[[#This Row],[MARGEN]]/Ventas_2023[[#This Row],[IMPORTE]]</f>
        <v>0.6</v>
      </c>
      <c r="X30612" s="8">
        <f>+Ventas_2023[[#This Row],[COSTO]]/Ventas_2023[[#This Row],[CANTIDAD]]</f>
        <v>1</v>
      </c>
    </row>
    <row r="30613" spans="1:24" x14ac:dyDescent="0.25">
      <c r="A30613">
        <v>10</v>
      </c>
      <c r="B30613" t="s">
        <v>169</v>
      </c>
      <c r="C30613" t="s">
        <v>33</v>
      </c>
      <c r="D30613" t="s">
        <v>231</v>
      </c>
      <c r="E30613" t="s">
        <v>505</v>
      </c>
      <c r="F30613" t="s">
        <v>506</v>
      </c>
      <c r="G30613" t="s">
        <v>507</v>
      </c>
      <c r="H30613" t="s">
        <v>29</v>
      </c>
      <c r="I30613" t="s">
        <v>89</v>
      </c>
      <c r="J30613" t="s">
        <v>48</v>
      </c>
      <c r="K30613" t="s">
        <v>47</v>
      </c>
      <c r="L30613" s="1">
        <v>57.08</v>
      </c>
      <c r="M30613">
        <v>920.28</v>
      </c>
      <c r="N30613">
        <v>684.96</v>
      </c>
      <c r="O30613">
        <v>235.32</v>
      </c>
      <c r="P30613">
        <v>16.670000000000002</v>
      </c>
      <c r="Q306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613">
        <f>IF(CONCATENATE(Ventas_2023[[#This Row],[LN]],Ventas_2023[[#This Row],[PRV]],Ventas_2023[[#This Row],[FAM]],Ventas_2023[[#This Row],[SUBFAM]])= "1  0121  1  ",Ventas_2023[[#This Row],[CANTIDAD]],0)</f>
        <v>0</v>
      </c>
      <c r="S30613" s="2">
        <f>+Ventas_2023[[#This Row],[COSTO]]+Ventas_2023[[#This Row],[Desc. Pilgrims]]</f>
        <v>684.96</v>
      </c>
      <c r="T30613" s="2">
        <f>+Ventas_2023[[#This Row],[IMPORTE]]-Ventas_2023[[#This Row],[Costo Total]]</f>
        <v>235.31999999999994</v>
      </c>
      <c r="U30613" s="3">
        <f>+Ventas_2023[[#This Row],[MARGEN]]/Ventas_2023[[#This Row],[IMPORTE]]</f>
        <v>0.2557047855000652</v>
      </c>
      <c r="X30613" s="8">
        <f>+Ventas_2023[[#This Row],[COSTO]]/Ventas_2023[[#This Row],[CANTIDAD]]</f>
        <v>12.000000000000002</v>
      </c>
    </row>
    <row r="30614" spans="1:24" x14ac:dyDescent="0.25">
      <c r="A30614">
        <v>13</v>
      </c>
      <c r="B30614" t="s">
        <v>91</v>
      </c>
      <c r="C30614" t="s">
        <v>66</v>
      </c>
      <c r="D30614" t="s">
        <v>264</v>
      </c>
      <c r="E30614" t="s">
        <v>106</v>
      </c>
      <c r="F30614" t="s">
        <v>107</v>
      </c>
      <c r="G30614" t="s">
        <v>108</v>
      </c>
      <c r="H30614" t="s">
        <v>47</v>
      </c>
      <c r="I30614" t="s">
        <v>109</v>
      </c>
      <c r="J30614" t="s">
        <v>29</v>
      </c>
      <c r="K30614" t="s">
        <v>47</v>
      </c>
      <c r="L30614" s="1">
        <v>874.62</v>
      </c>
      <c r="M30614">
        <v>73773.25</v>
      </c>
      <c r="N30614">
        <v>59555.34</v>
      </c>
      <c r="O30614">
        <v>14217.91</v>
      </c>
      <c r="P30614">
        <v>84.56</v>
      </c>
      <c r="Q306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614">
        <f>IF(CONCATENATE(Ventas_2023[[#This Row],[LN]],Ventas_2023[[#This Row],[PRV]],Ventas_2023[[#This Row],[FAM]],Ventas_2023[[#This Row],[SUBFAM]])= "1  0121  1  ",Ventas_2023[[#This Row],[CANTIDAD]],0)</f>
        <v>0</v>
      </c>
      <c r="S30614" s="2">
        <f>+Ventas_2023[[#This Row],[COSTO]]+Ventas_2023[[#This Row],[Desc. Pilgrims]]</f>
        <v>59555.34</v>
      </c>
      <c r="T30614" s="2">
        <f>+Ventas_2023[[#This Row],[IMPORTE]]-Ventas_2023[[#This Row],[Costo Total]]</f>
        <v>14217.910000000003</v>
      </c>
      <c r="U30614" s="3">
        <f>+Ventas_2023[[#This Row],[MARGEN]]/Ventas_2023[[#This Row],[IMPORTE]]</f>
        <v>0.19272446313535055</v>
      </c>
      <c r="X30614" s="8">
        <f>+Ventas_2023[[#This Row],[COSTO]]/Ventas_2023[[#This Row],[CANTIDAD]]</f>
        <v>68.092817452150641</v>
      </c>
    </row>
    <row r="30615" spans="1:24" x14ac:dyDescent="0.25">
      <c r="A30615">
        <v>2</v>
      </c>
      <c r="B30615" t="s">
        <v>58</v>
      </c>
      <c r="C30615" t="s">
        <v>52</v>
      </c>
      <c r="D30615" t="s">
        <v>152</v>
      </c>
      <c r="E30615" t="s">
        <v>334</v>
      </c>
      <c r="F30615" t="s">
        <v>335</v>
      </c>
      <c r="G30615" t="s">
        <v>336</v>
      </c>
      <c r="H30615" t="s">
        <v>64</v>
      </c>
      <c r="I30615" t="s">
        <v>133</v>
      </c>
      <c r="J30615" t="s">
        <v>47</v>
      </c>
      <c r="K30615" t="s">
        <v>47</v>
      </c>
      <c r="L30615" s="1">
        <v>597.36</v>
      </c>
      <c r="M30615">
        <v>22347.14</v>
      </c>
      <c r="N30615">
        <v>21445.21</v>
      </c>
      <c r="O30615">
        <v>901.92</v>
      </c>
      <c r="P30615">
        <v>37.869999999999997</v>
      </c>
      <c r="Q306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615">
        <f>IF(CONCATENATE(Ventas_2023[[#This Row],[LN]],Ventas_2023[[#This Row],[PRV]],Ventas_2023[[#This Row],[FAM]],Ventas_2023[[#This Row],[SUBFAM]])= "1  0121  1  ",Ventas_2023[[#This Row],[CANTIDAD]],0)</f>
        <v>0</v>
      </c>
      <c r="S30615" s="2">
        <f>+Ventas_2023[[#This Row],[COSTO]]+Ventas_2023[[#This Row],[Desc. Pilgrims]]</f>
        <v>21445.21</v>
      </c>
      <c r="T30615" s="2">
        <f>+Ventas_2023[[#This Row],[IMPORTE]]-Ventas_2023[[#This Row],[Costo Total]]</f>
        <v>901.93000000000029</v>
      </c>
      <c r="U30615" s="3">
        <f>+Ventas_2023[[#This Row],[MARGEN]]/Ventas_2023[[#This Row],[IMPORTE]]</f>
        <v>4.0359526990925911E-2</v>
      </c>
      <c r="X30615" s="8">
        <f>+Ventas_2023[[#This Row],[COSTO]]/Ventas_2023[[#This Row],[CANTIDAD]]</f>
        <v>35.899976563546268</v>
      </c>
    </row>
    <row r="30616" spans="1:24" x14ac:dyDescent="0.25">
      <c r="A30616">
        <v>13</v>
      </c>
      <c r="B30616" t="s">
        <v>91</v>
      </c>
      <c r="C30616" t="s">
        <v>42</v>
      </c>
      <c r="D30616" t="s">
        <v>152</v>
      </c>
      <c r="E30616" t="s">
        <v>978</v>
      </c>
      <c r="F30616" t="s">
        <v>979</v>
      </c>
      <c r="G30616" t="s">
        <v>980</v>
      </c>
      <c r="H30616" t="s">
        <v>27</v>
      </c>
      <c r="I30616" t="s">
        <v>330</v>
      </c>
      <c r="J30616" t="s">
        <v>253</v>
      </c>
      <c r="K30616" t="s">
        <v>47</v>
      </c>
      <c r="L30616" s="1">
        <v>2</v>
      </c>
      <c r="M30616">
        <v>105</v>
      </c>
      <c r="N30616">
        <v>95</v>
      </c>
      <c r="O30616">
        <v>10</v>
      </c>
      <c r="P30616">
        <v>52.5</v>
      </c>
      <c r="Q306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616">
        <f>IF(CONCATENATE(Ventas_2023[[#This Row],[LN]],Ventas_2023[[#This Row],[PRV]],Ventas_2023[[#This Row],[FAM]],Ventas_2023[[#This Row],[SUBFAM]])= "1  0121  1  ",Ventas_2023[[#This Row],[CANTIDAD]],0)</f>
        <v>0</v>
      </c>
      <c r="S30616" s="2">
        <f>+Ventas_2023[[#This Row],[COSTO]]+Ventas_2023[[#This Row],[Desc. Pilgrims]]</f>
        <v>95</v>
      </c>
      <c r="T30616" s="2">
        <f>+Ventas_2023[[#This Row],[IMPORTE]]-Ventas_2023[[#This Row],[Costo Total]]</f>
        <v>10</v>
      </c>
      <c r="U30616" s="3">
        <f>+Ventas_2023[[#This Row],[MARGEN]]/Ventas_2023[[#This Row],[IMPORTE]]</f>
        <v>9.5238095238095233E-2</v>
      </c>
      <c r="X30616" s="8">
        <f>+Ventas_2023[[#This Row],[COSTO]]/Ventas_2023[[#This Row],[CANTIDAD]]</f>
        <v>47.5</v>
      </c>
    </row>
    <row r="30617" spans="1:24" x14ac:dyDescent="0.25">
      <c r="A30617">
        <v>7</v>
      </c>
      <c r="B30617" t="s">
        <v>21</v>
      </c>
      <c r="C30617" t="s">
        <v>111</v>
      </c>
      <c r="D30617" t="s">
        <v>244</v>
      </c>
      <c r="E30617" t="s">
        <v>245</v>
      </c>
      <c r="F30617" t="s">
        <v>246</v>
      </c>
      <c r="G30617" t="s">
        <v>247</v>
      </c>
      <c r="H30617" t="s">
        <v>27</v>
      </c>
      <c r="I30617" t="s">
        <v>143</v>
      </c>
      <c r="J30617" t="s">
        <v>29</v>
      </c>
      <c r="K30617" t="s">
        <v>64</v>
      </c>
      <c r="L30617" s="1">
        <v>25.34</v>
      </c>
      <c r="M30617">
        <v>3598.28</v>
      </c>
      <c r="N30617">
        <v>2980.36</v>
      </c>
      <c r="O30617">
        <v>617.91999999999996</v>
      </c>
      <c r="P30617">
        <v>142</v>
      </c>
      <c r="Q306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617">
        <f>IF(CONCATENATE(Ventas_2023[[#This Row],[LN]],Ventas_2023[[#This Row],[PRV]],Ventas_2023[[#This Row],[FAM]],Ventas_2023[[#This Row],[SUBFAM]])= "1  0121  1  ",Ventas_2023[[#This Row],[CANTIDAD]],0)</f>
        <v>0</v>
      </c>
      <c r="S30617" s="2">
        <f>+Ventas_2023[[#This Row],[COSTO]]+Ventas_2023[[#This Row],[Desc. Pilgrims]]</f>
        <v>2980.36</v>
      </c>
      <c r="T30617" s="2">
        <f>+Ventas_2023[[#This Row],[IMPORTE]]-Ventas_2023[[#This Row],[Costo Total]]</f>
        <v>617.92000000000007</v>
      </c>
      <c r="U30617" s="3">
        <f>+Ventas_2023[[#This Row],[MARGEN]]/Ventas_2023[[#This Row],[IMPORTE]]</f>
        <v>0.17172649154596081</v>
      </c>
      <c r="X30617" s="8">
        <f>+Ventas_2023[[#This Row],[COSTO]]/Ventas_2023[[#This Row],[CANTIDAD]]</f>
        <v>117.61483820047357</v>
      </c>
    </row>
    <row r="30618" spans="1:24" x14ac:dyDescent="0.25">
      <c r="A30618">
        <v>4</v>
      </c>
      <c r="B30618" t="s">
        <v>32</v>
      </c>
      <c r="C30618" t="s">
        <v>33</v>
      </c>
      <c r="D30618" t="s">
        <v>34</v>
      </c>
      <c r="E30618" t="s">
        <v>206</v>
      </c>
      <c r="F30618" t="s">
        <v>207</v>
      </c>
      <c r="G30618" t="s">
        <v>208</v>
      </c>
      <c r="H30618" t="s">
        <v>27</v>
      </c>
      <c r="I30618" t="s">
        <v>143</v>
      </c>
      <c r="J30618" t="s">
        <v>27</v>
      </c>
      <c r="K30618" t="s">
        <v>47</v>
      </c>
      <c r="L30618" s="1">
        <v>37.1</v>
      </c>
      <c r="M30618">
        <v>5490.8</v>
      </c>
      <c r="N30618">
        <v>5300</v>
      </c>
      <c r="O30618">
        <v>190.8</v>
      </c>
      <c r="P30618">
        <v>148</v>
      </c>
      <c r="Q306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618">
        <f>IF(CONCATENATE(Ventas_2023[[#This Row],[LN]],Ventas_2023[[#This Row],[PRV]],Ventas_2023[[#This Row],[FAM]],Ventas_2023[[#This Row],[SUBFAM]])= "1  0121  1  ",Ventas_2023[[#This Row],[CANTIDAD]],0)</f>
        <v>0</v>
      </c>
      <c r="S30618" s="2">
        <f>+Ventas_2023[[#This Row],[COSTO]]+Ventas_2023[[#This Row],[Desc. Pilgrims]]</f>
        <v>5300</v>
      </c>
      <c r="T30618" s="2">
        <f>+Ventas_2023[[#This Row],[IMPORTE]]-Ventas_2023[[#This Row],[Costo Total]]</f>
        <v>190.80000000000018</v>
      </c>
      <c r="U30618" s="3">
        <f>+Ventas_2023[[#This Row],[MARGEN]]/Ventas_2023[[#This Row],[IMPORTE]]</f>
        <v>3.4749034749034749E-2</v>
      </c>
      <c r="X30618" s="8">
        <f>+Ventas_2023[[#This Row],[COSTO]]/Ventas_2023[[#This Row],[CANTIDAD]]</f>
        <v>142.85714285714286</v>
      </c>
    </row>
    <row r="30619" spans="1:24" x14ac:dyDescent="0.25">
      <c r="A30619">
        <v>10</v>
      </c>
      <c r="B30619" t="s">
        <v>169</v>
      </c>
      <c r="C30619" t="s">
        <v>128</v>
      </c>
      <c r="D30619" t="s">
        <v>134</v>
      </c>
      <c r="E30619" t="s">
        <v>92</v>
      </c>
      <c r="F30619" t="s">
        <v>93</v>
      </c>
      <c r="G30619" t="s">
        <v>94</v>
      </c>
      <c r="H30619" t="s">
        <v>27</v>
      </c>
      <c r="I30619" t="s">
        <v>38</v>
      </c>
      <c r="J30619" t="s">
        <v>29</v>
      </c>
      <c r="K30619" t="s">
        <v>47</v>
      </c>
      <c r="L30619" s="1">
        <v>50.68</v>
      </c>
      <c r="M30619">
        <v>4909.47</v>
      </c>
      <c r="N30619">
        <v>4181.1099999999997</v>
      </c>
      <c r="O30619">
        <v>728.37</v>
      </c>
      <c r="P30619">
        <v>97.73</v>
      </c>
      <c r="Q306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619">
        <f>IF(CONCATENATE(Ventas_2023[[#This Row],[LN]],Ventas_2023[[#This Row],[PRV]],Ventas_2023[[#This Row],[FAM]],Ventas_2023[[#This Row],[SUBFAM]])= "1  0121  1  ",Ventas_2023[[#This Row],[CANTIDAD]],0)</f>
        <v>0</v>
      </c>
      <c r="S30619" s="2">
        <f>+Ventas_2023[[#This Row],[COSTO]]+Ventas_2023[[#This Row],[Desc. Pilgrims]]</f>
        <v>4181.1099999999997</v>
      </c>
      <c r="T30619" s="2">
        <f>+Ventas_2023[[#This Row],[IMPORTE]]-Ventas_2023[[#This Row],[Costo Total]]</f>
        <v>728.36000000000058</v>
      </c>
      <c r="U30619" s="3">
        <f>+Ventas_2023[[#This Row],[MARGEN]]/Ventas_2023[[#This Row],[IMPORTE]]</f>
        <v>0.14836020996156407</v>
      </c>
      <c r="X30619" s="8">
        <f>+Ventas_2023[[#This Row],[COSTO]]/Ventas_2023[[#This Row],[CANTIDAD]]</f>
        <v>82.500197316495658</v>
      </c>
    </row>
    <row r="30620" spans="1:24" x14ac:dyDescent="0.25">
      <c r="A30620">
        <v>7</v>
      </c>
      <c r="B30620" t="s">
        <v>21</v>
      </c>
      <c r="C30620" t="s">
        <v>42</v>
      </c>
      <c r="D30620" t="s">
        <v>212</v>
      </c>
      <c r="E30620" t="s">
        <v>482</v>
      </c>
      <c r="F30620" t="s">
        <v>483</v>
      </c>
      <c r="G30620" t="s">
        <v>484</v>
      </c>
      <c r="H30620" t="s">
        <v>27</v>
      </c>
      <c r="I30620" t="s">
        <v>38</v>
      </c>
      <c r="J30620" t="s">
        <v>29</v>
      </c>
      <c r="K30620" t="s">
        <v>27</v>
      </c>
      <c r="L30620" s="1">
        <v>8.35</v>
      </c>
      <c r="M30620">
        <v>617.9</v>
      </c>
      <c r="N30620">
        <v>517.70000000000005</v>
      </c>
      <c r="O30620">
        <v>100.2</v>
      </c>
      <c r="P30620">
        <v>74</v>
      </c>
      <c r="Q306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620">
        <f>IF(CONCATENATE(Ventas_2023[[#This Row],[LN]],Ventas_2023[[#This Row],[PRV]],Ventas_2023[[#This Row],[FAM]],Ventas_2023[[#This Row],[SUBFAM]])= "1  0121  1  ",Ventas_2023[[#This Row],[CANTIDAD]],0)</f>
        <v>0</v>
      </c>
      <c r="S30620" s="2">
        <f>+Ventas_2023[[#This Row],[COSTO]]+Ventas_2023[[#This Row],[Desc. Pilgrims]]</f>
        <v>517.70000000000005</v>
      </c>
      <c r="T30620" s="2">
        <f>+Ventas_2023[[#This Row],[IMPORTE]]-Ventas_2023[[#This Row],[Costo Total]]</f>
        <v>100.19999999999993</v>
      </c>
      <c r="U30620" s="3">
        <f>+Ventas_2023[[#This Row],[MARGEN]]/Ventas_2023[[#This Row],[IMPORTE]]</f>
        <v>0.16216216216216217</v>
      </c>
      <c r="X30620" s="8">
        <f>+Ventas_2023[[#This Row],[COSTO]]/Ventas_2023[[#This Row],[CANTIDAD]]</f>
        <v>62.000000000000007</v>
      </c>
    </row>
    <row r="30621" spans="1:24" x14ac:dyDescent="0.25">
      <c r="A30621">
        <v>8</v>
      </c>
      <c r="B30621" t="s">
        <v>118</v>
      </c>
      <c r="C30621" t="s">
        <v>22</v>
      </c>
      <c r="D30621" t="s">
        <v>85</v>
      </c>
      <c r="E30621" t="s">
        <v>103</v>
      </c>
      <c r="F30621" t="s">
        <v>104</v>
      </c>
      <c r="G30621" t="s">
        <v>105</v>
      </c>
      <c r="H30621" t="s">
        <v>27</v>
      </c>
      <c r="I30621" t="s">
        <v>28</v>
      </c>
      <c r="J30621" t="s">
        <v>47</v>
      </c>
      <c r="K30621" t="s">
        <v>27</v>
      </c>
      <c r="L30621" s="1">
        <v>662.84</v>
      </c>
      <c r="M30621">
        <v>38432.83</v>
      </c>
      <c r="N30621">
        <v>29874.27</v>
      </c>
      <c r="O30621">
        <v>8559.18</v>
      </c>
      <c r="P30621">
        <v>60.77</v>
      </c>
      <c r="Q306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621">
        <f>IF(CONCATENATE(Ventas_2023[[#This Row],[LN]],Ventas_2023[[#This Row],[PRV]],Ventas_2023[[#This Row],[FAM]],Ventas_2023[[#This Row],[SUBFAM]])= "1  0121  1  ",Ventas_2023[[#This Row],[CANTIDAD]],0)</f>
        <v>0</v>
      </c>
      <c r="S30621" s="2">
        <f>+Ventas_2023[[#This Row],[COSTO]]+Ventas_2023[[#This Row],[Desc. Pilgrims]]</f>
        <v>29874.27</v>
      </c>
      <c r="T30621" s="2">
        <f>+Ventas_2023[[#This Row],[IMPORTE]]-Ventas_2023[[#This Row],[Costo Total]]</f>
        <v>8558.5600000000013</v>
      </c>
      <c r="U30621" s="3">
        <f>+Ventas_2023[[#This Row],[MARGEN]]/Ventas_2023[[#This Row],[IMPORTE]]</f>
        <v>0.22270491139996715</v>
      </c>
      <c r="X30621" s="8">
        <f>+Ventas_2023[[#This Row],[COSTO]]/Ventas_2023[[#This Row],[CANTIDAD]]</f>
        <v>45.070107416571119</v>
      </c>
    </row>
    <row r="30622" spans="1:24" x14ac:dyDescent="0.25">
      <c r="A30622">
        <v>13</v>
      </c>
      <c r="B30622" t="s">
        <v>91</v>
      </c>
      <c r="C30622" t="s">
        <v>248</v>
      </c>
      <c r="D30622" t="s">
        <v>466</v>
      </c>
      <c r="E30622" t="s">
        <v>398</v>
      </c>
      <c r="F30622" t="s">
        <v>399</v>
      </c>
      <c r="G30622" t="s">
        <v>400</v>
      </c>
      <c r="H30622" t="s">
        <v>27</v>
      </c>
      <c r="I30622" t="s">
        <v>28</v>
      </c>
      <c r="J30622" t="s">
        <v>47</v>
      </c>
      <c r="K30622" t="s">
        <v>64</v>
      </c>
      <c r="L30622" s="1">
        <v>4.55</v>
      </c>
      <c r="M30622">
        <v>228</v>
      </c>
      <c r="N30622">
        <v>160.51</v>
      </c>
      <c r="O30622">
        <v>67.489999999999995</v>
      </c>
      <c r="P30622">
        <v>50.11</v>
      </c>
      <c r="Q306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622">
        <f>IF(CONCATENATE(Ventas_2023[[#This Row],[LN]],Ventas_2023[[#This Row],[PRV]],Ventas_2023[[#This Row],[FAM]],Ventas_2023[[#This Row],[SUBFAM]])= "1  0121  1  ",Ventas_2023[[#This Row],[CANTIDAD]],0)</f>
        <v>0</v>
      </c>
      <c r="S30622" s="2">
        <f>+Ventas_2023[[#This Row],[COSTO]]+Ventas_2023[[#This Row],[Desc. Pilgrims]]</f>
        <v>160.51</v>
      </c>
      <c r="T30622" s="2">
        <f>+Ventas_2023[[#This Row],[IMPORTE]]-Ventas_2023[[#This Row],[Costo Total]]</f>
        <v>67.490000000000009</v>
      </c>
      <c r="U30622" s="3">
        <f>+Ventas_2023[[#This Row],[MARGEN]]/Ventas_2023[[#This Row],[IMPORTE]]</f>
        <v>0.29600877192982455</v>
      </c>
      <c r="X30622" s="8">
        <f>+Ventas_2023[[#This Row],[COSTO]]/Ventas_2023[[#This Row],[CANTIDAD]]</f>
        <v>35.276923076923076</v>
      </c>
    </row>
    <row r="30623" spans="1:24" x14ac:dyDescent="0.25">
      <c r="A30623">
        <v>3</v>
      </c>
      <c r="B30623" t="s">
        <v>110</v>
      </c>
      <c r="C30623" t="s">
        <v>33</v>
      </c>
      <c r="D30623" t="s">
        <v>160</v>
      </c>
      <c r="E30623" t="s">
        <v>669</v>
      </c>
      <c r="F30623" t="s">
        <v>670</v>
      </c>
      <c r="G30623" t="s">
        <v>671</v>
      </c>
      <c r="H30623" t="s">
        <v>27</v>
      </c>
      <c r="I30623" t="s">
        <v>223</v>
      </c>
      <c r="J30623" t="s">
        <v>47</v>
      </c>
      <c r="K30623" t="s">
        <v>29</v>
      </c>
      <c r="L30623" s="1">
        <v>238.9</v>
      </c>
      <c r="M30623">
        <v>11507.76</v>
      </c>
      <c r="N30623">
        <v>10272.700000000001</v>
      </c>
      <c r="O30623">
        <v>1235.05</v>
      </c>
      <c r="P30623">
        <v>48.92</v>
      </c>
      <c r="Q306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623">
        <f>IF(CONCATENATE(Ventas_2023[[#This Row],[LN]],Ventas_2023[[#This Row],[PRV]],Ventas_2023[[#This Row],[FAM]],Ventas_2023[[#This Row],[SUBFAM]])= "1  0121  1  ",Ventas_2023[[#This Row],[CANTIDAD]],0)</f>
        <v>0</v>
      </c>
      <c r="S30623" s="2">
        <f>+Ventas_2023[[#This Row],[COSTO]]+Ventas_2023[[#This Row],[Desc. Pilgrims]]</f>
        <v>10272.700000000001</v>
      </c>
      <c r="T30623" s="2">
        <f>+Ventas_2023[[#This Row],[IMPORTE]]-Ventas_2023[[#This Row],[Costo Total]]</f>
        <v>1235.0599999999995</v>
      </c>
      <c r="U30623" s="3">
        <f>+Ventas_2023[[#This Row],[MARGEN]]/Ventas_2023[[#This Row],[IMPORTE]]</f>
        <v>0.10732323232323232</v>
      </c>
      <c r="X30623" s="8">
        <f>+Ventas_2023[[#This Row],[COSTO]]/Ventas_2023[[#This Row],[CANTIDAD]]</f>
        <v>43</v>
      </c>
    </row>
    <row r="30624" spans="1:24" x14ac:dyDescent="0.25">
      <c r="A30624">
        <v>15</v>
      </c>
      <c r="B30624" t="s">
        <v>127</v>
      </c>
      <c r="C30624" t="s">
        <v>52</v>
      </c>
      <c r="D30624" t="s">
        <v>53</v>
      </c>
      <c r="E30624" t="s">
        <v>847</v>
      </c>
      <c r="F30624" t="s">
        <v>848</v>
      </c>
      <c r="G30624" t="s">
        <v>849</v>
      </c>
      <c r="H30624" t="s">
        <v>29</v>
      </c>
      <c r="I30624" t="s">
        <v>77</v>
      </c>
      <c r="J30624" t="s">
        <v>64</v>
      </c>
      <c r="K30624" t="s">
        <v>47</v>
      </c>
      <c r="L30624" s="1">
        <v>217.6</v>
      </c>
      <c r="M30624">
        <v>7822.9</v>
      </c>
      <c r="N30624">
        <v>6854.4</v>
      </c>
      <c r="O30624">
        <v>968.5</v>
      </c>
      <c r="P30624">
        <v>36.33</v>
      </c>
      <c r="Q306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624">
        <f>IF(CONCATENATE(Ventas_2023[[#This Row],[LN]],Ventas_2023[[#This Row],[PRV]],Ventas_2023[[#This Row],[FAM]],Ventas_2023[[#This Row],[SUBFAM]])= "1  0121  1  ",Ventas_2023[[#This Row],[CANTIDAD]],0)</f>
        <v>0</v>
      </c>
      <c r="S30624" s="2">
        <f>+Ventas_2023[[#This Row],[COSTO]]+Ventas_2023[[#This Row],[Desc. Pilgrims]]</f>
        <v>6854.4</v>
      </c>
      <c r="T30624" s="2">
        <f>+Ventas_2023[[#This Row],[IMPORTE]]-Ventas_2023[[#This Row],[Costo Total]]</f>
        <v>968.5</v>
      </c>
      <c r="U30624" s="3">
        <f>+Ventas_2023[[#This Row],[MARGEN]]/Ventas_2023[[#This Row],[IMPORTE]]</f>
        <v>0.1238031931892265</v>
      </c>
      <c r="X30624" s="8">
        <f>+Ventas_2023[[#This Row],[COSTO]]/Ventas_2023[[#This Row],[CANTIDAD]]</f>
        <v>31.5</v>
      </c>
    </row>
    <row r="30625" spans="1:24" x14ac:dyDescent="0.25">
      <c r="A30625">
        <v>4</v>
      </c>
      <c r="B30625" t="s">
        <v>32</v>
      </c>
      <c r="C30625" t="s">
        <v>248</v>
      </c>
      <c r="D30625" t="s">
        <v>382</v>
      </c>
      <c r="E30625" t="s">
        <v>1415</v>
      </c>
      <c r="F30625" t="s">
        <v>259</v>
      </c>
      <c r="G30625" t="s">
        <v>1416</v>
      </c>
      <c r="H30625" t="s">
        <v>47</v>
      </c>
      <c r="I30625" t="s">
        <v>38</v>
      </c>
      <c r="J30625" t="s">
        <v>27</v>
      </c>
      <c r="K30625" t="s">
        <v>27</v>
      </c>
      <c r="L30625" s="1">
        <v>1.08</v>
      </c>
      <c r="M30625">
        <v>51.84</v>
      </c>
      <c r="N30625">
        <v>3.24</v>
      </c>
      <c r="O30625">
        <v>48.6</v>
      </c>
      <c r="P30625">
        <v>48</v>
      </c>
      <c r="Q306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625">
        <f>IF(CONCATENATE(Ventas_2023[[#This Row],[LN]],Ventas_2023[[#This Row],[PRV]],Ventas_2023[[#This Row],[FAM]],Ventas_2023[[#This Row],[SUBFAM]])= "1  0121  1  ",Ventas_2023[[#This Row],[CANTIDAD]],0)</f>
        <v>0</v>
      </c>
      <c r="S30625" s="2">
        <f>+Ventas_2023[[#This Row],[COSTO]]+Ventas_2023[[#This Row],[Desc. Pilgrims]]</f>
        <v>3.24</v>
      </c>
      <c r="T30625" s="2">
        <f>+Ventas_2023[[#This Row],[IMPORTE]]-Ventas_2023[[#This Row],[Costo Total]]</f>
        <v>48.6</v>
      </c>
      <c r="U30625" s="3">
        <f>+Ventas_2023[[#This Row],[MARGEN]]/Ventas_2023[[#This Row],[IMPORTE]]</f>
        <v>0.9375</v>
      </c>
      <c r="X30625" s="8">
        <f>+Ventas_2023[[#This Row],[COSTO]]/Ventas_2023[[#This Row],[CANTIDAD]]</f>
        <v>3</v>
      </c>
    </row>
    <row r="30626" spans="1:24" x14ac:dyDescent="0.25">
      <c r="A30626">
        <v>7</v>
      </c>
      <c r="B30626" t="s">
        <v>21</v>
      </c>
      <c r="C30626" t="s">
        <v>248</v>
      </c>
      <c r="D30626" t="s">
        <v>466</v>
      </c>
      <c r="E30626" t="s">
        <v>145</v>
      </c>
      <c r="F30626" t="s">
        <v>146</v>
      </c>
      <c r="G30626" t="s">
        <v>147</v>
      </c>
      <c r="H30626" t="s">
        <v>27</v>
      </c>
      <c r="I30626" t="s">
        <v>28</v>
      </c>
      <c r="J30626" t="s">
        <v>124</v>
      </c>
      <c r="K30626" t="s">
        <v>47</v>
      </c>
      <c r="L30626" s="1">
        <v>0.46</v>
      </c>
      <c r="M30626">
        <v>89.7</v>
      </c>
      <c r="N30626">
        <v>82.21</v>
      </c>
      <c r="O30626">
        <v>7.49</v>
      </c>
      <c r="P30626">
        <v>195</v>
      </c>
      <c r="Q306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626">
        <f>IF(CONCATENATE(Ventas_2023[[#This Row],[LN]],Ventas_2023[[#This Row],[PRV]],Ventas_2023[[#This Row],[FAM]],Ventas_2023[[#This Row],[SUBFAM]])= "1  0121  1  ",Ventas_2023[[#This Row],[CANTIDAD]],0)</f>
        <v>0</v>
      </c>
      <c r="S30626" s="2">
        <f>+Ventas_2023[[#This Row],[COSTO]]+Ventas_2023[[#This Row],[Desc. Pilgrims]]</f>
        <v>82.21</v>
      </c>
      <c r="T30626" s="2">
        <f>+Ventas_2023[[#This Row],[IMPORTE]]-Ventas_2023[[#This Row],[Costo Total]]</f>
        <v>7.4900000000000091</v>
      </c>
      <c r="U30626" s="3">
        <f>+Ventas_2023[[#This Row],[MARGEN]]/Ventas_2023[[#This Row],[IMPORTE]]</f>
        <v>8.3500557413600893E-2</v>
      </c>
      <c r="X30626" s="8">
        <f>+Ventas_2023[[#This Row],[COSTO]]/Ventas_2023[[#This Row],[CANTIDAD]]</f>
        <v>178.71739130434781</v>
      </c>
    </row>
    <row r="30627" spans="1:24" x14ac:dyDescent="0.25">
      <c r="A30627">
        <v>3</v>
      </c>
      <c r="B30627" t="s">
        <v>110</v>
      </c>
      <c r="C30627" t="s">
        <v>111</v>
      </c>
      <c r="D30627" t="s">
        <v>116</v>
      </c>
      <c r="E30627" t="s">
        <v>92</v>
      </c>
      <c r="F30627" t="s">
        <v>93</v>
      </c>
      <c r="G30627" t="s">
        <v>94</v>
      </c>
      <c r="H30627" t="s">
        <v>27</v>
      </c>
      <c r="I30627" t="s">
        <v>38</v>
      </c>
      <c r="J30627" t="s">
        <v>29</v>
      </c>
      <c r="K30627" t="s">
        <v>47</v>
      </c>
      <c r="L30627" s="1">
        <v>15.4</v>
      </c>
      <c r="M30627">
        <v>1524.6</v>
      </c>
      <c r="N30627">
        <v>1270.5</v>
      </c>
      <c r="O30627">
        <v>254.09</v>
      </c>
      <c r="P30627">
        <v>99</v>
      </c>
      <c r="Q306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627">
        <f>IF(CONCATENATE(Ventas_2023[[#This Row],[LN]],Ventas_2023[[#This Row],[PRV]],Ventas_2023[[#This Row],[FAM]],Ventas_2023[[#This Row],[SUBFAM]])= "1  0121  1  ",Ventas_2023[[#This Row],[CANTIDAD]],0)</f>
        <v>0</v>
      </c>
      <c r="S30627" s="2">
        <f>+Ventas_2023[[#This Row],[COSTO]]+Ventas_2023[[#This Row],[Desc. Pilgrims]]</f>
        <v>1270.5</v>
      </c>
      <c r="T30627" s="2">
        <f>+Ventas_2023[[#This Row],[IMPORTE]]-Ventas_2023[[#This Row],[Costo Total]]</f>
        <v>254.09999999999991</v>
      </c>
      <c r="U30627" s="3">
        <f>+Ventas_2023[[#This Row],[MARGEN]]/Ventas_2023[[#This Row],[IMPORTE]]</f>
        <v>0.1666601075691985</v>
      </c>
      <c r="X30627" s="8">
        <f>+Ventas_2023[[#This Row],[COSTO]]/Ventas_2023[[#This Row],[CANTIDAD]]</f>
        <v>82.5</v>
      </c>
    </row>
    <row r="30628" spans="1:24" x14ac:dyDescent="0.25">
      <c r="A30628">
        <v>6</v>
      </c>
      <c r="B30628" t="s">
        <v>51</v>
      </c>
      <c r="C30628" t="s">
        <v>22</v>
      </c>
      <c r="D30628" t="s">
        <v>85</v>
      </c>
      <c r="E30628" t="s">
        <v>372</v>
      </c>
      <c r="F30628" t="s">
        <v>373</v>
      </c>
      <c r="G30628" t="s">
        <v>374</v>
      </c>
      <c r="H30628" t="s">
        <v>27</v>
      </c>
      <c r="I30628" t="s">
        <v>28</v>
      </c>
      <c r="J30628" t="s">
        <v>47</v>
      </c>
      <c r="K30628" t="s">
        <v>64</v>
      </c>
      <c r="L30628" s="1">
        <v>12.25</v>
      </c>
      <c r="M30628">
        <v>919</v>
      </c>
      <c r="N30628">
        <v>678.39</v>
      </c>
      <c r="O30628">
        <v>240.6</v>
      </c>
      <c r="P30628">
        <v>75.02</v>
      </c>
      <c r="Q306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628">
        <f>IF(CONCATENATE(Ventas_2023[[#This Row],[LN]],Ventas_2023[[#This Row],[PRV]],Ventas_2023[[#This Row],[FAM]],Ventas_2023[[#This Row],[SUBFAM]])= "1  0121  1  ",Ventas_2023[[#This Row],[CANTIDAD]],0)</f>
        <v>0</v>
      </c>
      <c r="S30628" s="2">
        <f>+Ventas_2023[[#This Row],[COSTO]]+Ventas_2023[[#This Row],[Desc. Pilgrims]]</f>
        <v>678.39</v>
      </c>
      <c r="T30628" s="2">
        <f>+Ventas_2023[[#This Row],[IMPORTE]]-Ventas_2023[[#This Row],[Costo Total]]</f>
        <v>240.61</v>
      </c>
      <c r="U30628" s="3">
        <f>+Ventas_2023[[#This Row],[MARGEN]]/Ventas_2023[[#This Row],[IMPORTE]]</f>
        <v>0.2618063112078346</v>
      </c>
      <c r="X30628" s="8">
        <f>+Ventas_2023[[#This Row],[COSTO]]/Ventas_2023[[#This Row],[CANTIDAD]]</f>
        <v>55.378775510204079</v>
      </c>
    </row>
    <row r="30629" spans="1:24" x14ac:dyDescent="0.25">
      <c r="A30629">
        <v>3</v>
      </c>
      <c r="B30629" t="s">
        <v>110</v>
      </c>
      <c r="C30629" t="s">
        <v>111</v>
      </c>
      <c r="D30629" t="s">
        <v>116</v>
      </c>
      <c r="E30629" t="s">
        <v>149</v>
      </c>
      <c r="F30629" t="s">
        <v>150</v>
      </c>
      <c r="G30629" t="s">
        <v>151</v>
      </c>
      <c r="H30629" t="s">
        <v>27</v>
      </c>
      <c r="I30629" t="s">
        <v>28</v>
      </c>
      <c r="J30629" t="s">
        <v>29</v>
      </c>
      <c r="K30629" t="s">
        <v>30</v>
      </c>
      <c r="L30629" s="1">
        <v>134.12</v>
      </c>
      <c r="M30629">
        <v>12654.16</v>
      </c>
      <c r="N30629">
        <v>10273.879999999999</v>
      </c>
      <c r="O30629">
        <v>2380.2800000000002</v>
      </c>
      <c r="P30629">
        <v>97.03</v>
      </c>
      <c r="Q306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629">
        <f>IF(CONCATENATE(Ventas_2023[[#This Row],[LN]],Ventas_2023[[#This Row],[PRV]],Ventas_2023[[#This Row],[FAM]],Ventas_2023[[#This Row],[SUBFAM]])= "1  0121  1  ",Ventas_2023[[#This Row],[CANTIDAD]],0)</f>
        <v>0</v>
      </c>
      <c r="S30629" s="2">
        <f>+Ventas_2023[[#This Row],[COSTO]]+Ventas_2023[[#This Row],[Desc. Pilgrims]]</f>
        <v>10273.879999999999</v>
      </c>
      <c r="T30629" s="2">
        <f>+Ventas_2023[[#This Row],[IMPORTE]]-Ventas_2023[[#This Row],[Costo Total]]</f>
        <v>2380.2800000000007</v>
      </c>
      <c r="U30629" s="3">
        <f>+Ventas_2023[[#This Row],[MARGEN]]/Ventas_2023[[#This Row],[IMPORTE]]</f>
        <v>0.18810256864145863</v>
      </c>
      <c r="X30629" s="8">
        <f>+Ventas_2023[[#This Row],[COSTO]]/Ventas_2023[[#This Row],[CANTIDAD]]</f>
        <v>76.602147330748579</v>
      </c>
    </row>
    <row r="30630" spans="1:24" x14ac:dyDescent="0.25">
      <c r="A30630">
        <v>5</v>
      </c>
      <c r="B30630" t="s">
        <v>84</v>
      </c>
      <c r="C30630" t="s">
        <v>42</v>
      </c>
      <c r="D30630" t="s">
        <v>43</v>
      </c>
      <c r="E30630" t="s">
        <v>351</v>
      </c>
      <c r="F30630" t="s">
        <v>352</v>
      </c>
      <c r="G30630" t="s">
        <v>353</v>
      </c>
      <c r="H30630" t="s">
        <v>29</v>
      </c>
      <c r="I30630" t="s">
        <v>143</v>
      </c>
      <c r="J30630" t="s">
        <v>253</v>
      </c>
      <c r="K30630" t="s">
        <v>47</v>
      </c>
      <c r="L30630" s="1">
        <v>222.65</v>
      </c>
      <c r="M30630">
        <v>9780.42</v>
      </c>
      <c r="N30630">
        <v>9128.65</v>
      </c>
      <c r="O30630">
        <v>651.77</v>
      </c>
      <c r="P30630">
        <v>46.17</v>
      </c>
      <c r="Q306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630">
        <f>IF(CONCATENATE(Ventas_2023[[#This Row],[LN]],Ventas_2023[[#This Row],[PRV]],Ventas_2023[[#This Row],[FAM]],Ventas_2023[[#This Row],[SUBFAM]])= "1  0121  1  ",Ventas_2023[[#This Row],[CANTIDAD]],0)</f>
        <v>0</v>
      </c>
      <c r="S30630" s="2">
        <f>+Ventas_2023[[#This Row],[COSTO]]+Ventas_2023[[#This Row],[Desc. Pilgrims]]</f>
        <v>9128.65</v>
      </c>
      <c r="T30630" s="2">
        <f>+Ventas_2023[[#This Row],[IMPORTE]]-Ventas_2023[[#This Row],[Costo Total]]</f>
        <v>651.77000000000044</v>
      </c>
      <c r="U30630" s="3">
        <f>+Ventas_2023[[#This Row],[MARGEN]]/Ventas_2023[[#This Row],[IMPORTE]]</f>
        <v>6.6640287431419101E-2</v>
      </c>
      <c r="X30630" s="8">
        <f>+Ventas_2023[[#This Row],[COSTO]]/Ventas_2023[[#This Row],[CANTIDAD]]</f>
        <v>41</v>
      </c>
    </row>
    <row r="30631" spans="1:24" x14ac:dyDescent="0.25">
      <c r="A30631">
        <v>10</v>
      </c>
      <c r="B30631" t="s">
        <v>169</v>
      </c>
      <c r="C30631" t="s">
        <v>22</v>
      </c>
      <c r="D30631" t="s">
        <v>59</v>
      </c>
      <c r="E30631" t="s">
        <v>189</v>
      </c>
      <c r="F30631" t="s">
        <v>190</v>
      </c>
      <c r="G30631" t="s">
        <v>191</v>
      </c>
      <c r="H30631" t="s">
        <v>30</v>
      </c>
      <c r="I30631" t="s">
        <v>192</v>
      </c>
      <c r="J30631" t="s">
        <v>47</v>
      </c>
      <c r="K30631" t="s">
        <v>47</v>
      </c>
      <c r="L30631" s="1">
        <v>1</v>
      </c>
      <c r="M30631">
        <v>68</v>
      </c>
      <c r="N30631">
        <v>68.62</v>
      </c>
      <c r="O30631">
        <v>-0.62</v>
      </c>
      <c r="P30631">
        <v>68</v>
      </c>
      <c r="Q306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631">
        <f>IF(CONCATENATE(Ventas_2023[[#This Row],[LN]],Ventas_2023[[#This Row],[PRV]],Ventas_2023[[#This Row],[FAM]],Ventas_2023[[#This Row],[SUBFAM]])= "1  0121  1  ",Ventas_2023[[#This Row],[CANTIDAD]],0)</f>
        <v>0</v>
      </c>
      <c r="S30631" s="2">
        <f>+Ventas_2023[[#This Row],[COSTO]]+Ventas_2023[[#This Row],[Desc. Pilgrims]]</f>
        <v>68.62</v>
      </c>
      <c r="T30631" s="2">
        <f>+Ventas_2023[[#This Row],[IMPORTE]]-Ventas_2023[[#This Row],[Costo Total]]</f>
        <v>-0.62000000000000455</v>
      </c>
      <c r="U30631" s="3">
        <f>+Ventas_2023[[#This Row],[MARGEN]]/Ventas_2023[[#This Row],[IMPORTE]]</f>
        <v>-9.1176470588235289E-3</v>
      </c>
      <c r="X30631" s="8">
        <f>+Ventas_2023[[#This Row],[COSTO]]/Ventas_2023[[#This Row],[CANTIDAD]]</f>
        <v>68.62</v>
      </c>
    </row>
    <row r="30632" spans="1:24" x14ac:dyDescent="0.25">
      <c r="A30632">
        <v>7</v>
      </c>
      <c r="B30632" t="s">
        <v>21</v>
      </c>
      <c r="C30632" t="s">
        <v>22</v>
      </c>
      <c r="D30632" t="s">
        <v>23</v>
      </c>
      <c r="E30632" t="s">
        <v>372</v>
      </c>
      <c r="F30632" t="s">
        <v>373</v>
      </c>
      <c r="G30632" t="s">
        <v>374</v>
      </c>
      <c r="H30632" t="s">
        <v>27</v>
      </c>
      <c r="I30632" t="s">
        <v>28</v>
      </c>
      <c r="J30632" t="s">
        <v>47</v>
      </c>
      <c r="K30632" t="s">
        <v>64</v>
      </c>
      <c r="L30632" s="1">
        <v>2.04</v>
      </c>
      <c r="M30632">
        <v>153</v>
      </c>
      <c r="N30632">
        <v>112.97</v>
      </c>
      <c r="O30632">
        <v>40.03</v>
      </c>
      <c r="P30632">
        <v>75</v>
      </c>
      <c r="Q306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632">
        <f>IF(CONCATENATE(Ventas_2023[[#This Row],[LN]],Ventas_2023[[#This Row],[PRV]],Ventas_2023[[#This Row],[FAM]],Ventas_2023[[#This Row],[SUBFAM]])= "1  0121  1  ",Ventas_2023[[#This Row],[CANTIDAD]],0)</f>
        <v>0</v>
      </c>
      <c r="S30632" s="2">
        <f>+Ventas_2023[[#This Row],[COSTO]]+Ventas_2023[[#This Row],[Desc. Pilgrims]]</f>
        <v>112.97</v>
      </c>
      <c r="T30632" s="2">
        <f>+Ventas_2023[[#This Row],[IMPORTE]]-Ventas_2023[[#This Row],[Costo Total]]</f>
        <v>40.03</v>
      </c>
      <c r="U30632" s="3">
        <f>+Ventas_2023[[#This Row],[MARGEN]]/Ventas_2023[[#This Row],[IMPORTE]]</f>
        <v>0.26163398692810458</v>
      </c>
      <c r="X30632" s="8">
        <f>+Ventas_2023[[#This Row],[COSTO]]/Ventas_2023[[#This Row],[CANTIDAD]]</f>
        <v>55.377450980392155</v>
      </c>
    </row>
    <row r="30633" spans="1:24" x14ac:dyDescent="0.25">
      <c r="A30633">
        <v>16</v>
      </c>
      <c r="B30633" t="s">
        <v>79</v>
      </c>
      <c r="C30633" t="s">
        <v>22</v>
      </c>
      <c r="D30633" t="s">
        <v>80</v>
      </c>
      <c r="E30633" t="s">
        <v>372</v>
      </c>
      <c r="F30633" t="s">
        <v>373</v>
      </c>
      <c r="G30633" t="s">
        <v>374</v>
      </c>
      <c r="H30633" t="s">
        <v>27</v>
      </c>
      <c r="I30633" t="s">
        <v>28</v>
      </c>
      <c r="J30633" t="s">
        <v>47</v>
      </c>
      <c r="K30633" t="s">
        <v>64</v>
      </c>
      <c r="L30633" s="1">
        <v>2.04</v>
      </c>
      <c r="M30633">
        <v>158.1</v>
      </c>
      <c r="N30633">
        <v>112.97</v>
      </c>
      <c r="O30633">
        <v>45.13</v>
      </c>
      <c r="P30633">
        <v>77.5</v>
      </c>
      <c r="Q306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633">
        <f>IF(CONCATENATE(Ventas_2023[[#This Row],[LN]],Ventas_2023[[#This Row],[PRV]],Ventas_2023[[#This Row],[FAM]],Ventas_2023[[#This Row],[SUBFAM]])= "1  0121  1  ",Ventas_2023[[#This Row],[CANTIDAD]],0)</f>
        <v>0</v>
      </c>
      <c r="S30633" s="2">
        <f>+Ventas_2023[[#This Row],[COSTO]]+Ventas_2023[[#This Row],[Desc. Pilgrims]]</f>
        <v>112.97</v>
      </c>
      <c r="T30633" s="2">
        <f>+Ventas_2023[[#This Row],[IMPORTE]]-Ventas_2023[[#This Row],[Costo Total]]</f>
        <v>45.129999999999995</v>
      </c>
      <c r="U30633" s="3">
        <f>+Ventas_2023[[#This Row],[MARGEN]]/Ventas_2023[[#This Row],[IMPORTE]]</f>
        <v>0.28545224541429476</v>
      </c>
      <c r="X30633" s="8">
        <f>+Ventas_2023[[#This Row],[COSTO]]/Ventas_2023[[#This Row],[CANTIDAD]]</f>
        <v>55.377450980392155</v>
      </c>
    </row>
    <row r="30634" spans="1:24" x14ac:dyDescent="0.25">
      <c r="A30634">
        <v>8</v>
      </c>
      <c r="B30634" t="s">
        <v>118</v>
      </c>
      <c r="C30634" t="s">
        <v>33</v>
      </c>
      <c r="D30634" t="s">
        <v>231</v>
      </c>
      <c r="E30634" t="s">
        <v>617</v>
      </c>
      <c r="F30634" t="s">
        <v>618</v>
      </c>
      <c r="G30634" t="s">
        <v>619</v>
      </c>
      <c r="H30634" t="s">
        <v>27</v>
      </c>
      <c r="I30634" t="s">
        <v>243</v>
      </c>
      <c r="J30634" t="s">
        <v>29</v>
      </c>
      <c r="K30634" t="s">
        <v>64</v>
      </c>
      <c r="L30634" s="1">
        <v>48</v>
      </c>
      <c r="M30634">
        <v>5040</v>
      </c>
      <c r="N30634">
        <v>4800</v>
      </c>
      <c r="O30634">
        <v>240</v>
      </c>
      <c r="P30634">
        <v>105</v>
      </c>
      <c r="Q306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634">
        <f>IF(CONCATENATE(Ventas_2023[[#This Row],[LN]],Ventas_2023[[#This Row],[PRV]],Ventas_2023[[#This Row],[FAM]],Ventas_2023[[#This Row],[SUBFAM]])= "1  0121  1  ",Ventas_2023[[#This Row],[CANTIDAD]],0)</f>
        <v>0</v>
      </c>
      <c r="S30634" s="2">
        <f>+Ventas_2023[[#This Row],[COSTO]]+Ventas_2023[[#This Row],[Desc. Pilgrims]]</f>
        <v>4800</v>
      </c>
      <c r="T30634" s="2">
        <f>+Ventas_2023[[#This Row],[IMPORTE]]-Ventas_2023[[#This Row],[Costo Total]]</f>
        <v>240</v>
      </c>
      <c r="U30634" s="3">
        <f>+Ventas_2023[[#This Row],[MARGEN]]/Ventas_2023[[#This Row],[IMPORTE]]</f>
        <v>4.7619047619047616E-2</v>
      </c>
      <c r="X30634" s="8">
        <f>+Ventas_2023[[#This Row],[COSTO]]/Ventas_2023[[#This Row],[CANTIDAD]]</f>
        <v>100</v>
      </c>
    </row>
    <row r="30635" spans="1:24" x14ac:dyDescent="0.25">
      <c r="A30635">
        <v>12</v>
      </c>
      <c r="B30635" t="s">
        <v>95</v>
      </c>
      <c r="C30635" t="s">
        <v>248</v>
      </c>
      <c r="D30635" t="s">
        <v>382</v>
      </c>
      <c r="E30635" t="s">
        <v>174</v>
      </c>
      <c r="F30635" t="s">
        <v>175</v>
      </c>
      <c r="G30635" t="s">
        <v>176</v>
      </c>
      <c r="H30635" t="s">
        <v>27</v>
      </c>
      <c r="I30635" t="s">
        <v>28</v>
      </c>
      <c r="J30635" t="s">
        <v>47</v>
      </c>
      <c r="K30635" t="s">
        <v>48</v>
      </c>
      <c r="L30635" s="1">
        <v>48.97</v>
      </c>
      <c r="M30635">
        <v>2342.5700000000002</v>
      </c>
      <c r="N30635">
        <v>1681.54</v>
      </c>
      <c r="O30635">
        <v>661.02</v>
      </c>
      <c r="P30635">
        <v>48.3</v>
      </c>
      <c r="Q306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635">
        <f>IF(CONCATENATE(Ventas_2023[[#This Row],[LN]],Ventas_2023[[#This Row],[PRV]],Ventas_2023[[#This Row],[FAM]],Ventas_2023[[#This Row],[SUBFAM]])= "1  0121  1  ",Ventas_2023[[#This Row],[CANTIDAD]],0)</f>
        <v>0</v>
      </c>
      <c r="S30635" s="2">
        <f>+Ventas_2023[[#This Row],[COSTO]]+Ventas_2023[[#This Row],[Desc. Pilgrims]]</f>
        <v>1681.54</v>
      </c>
      <c r="T30635" s="2">
        <f>+Ventas_2023[[#This Row],[IMPORTE]]-Ventas_2023[[#This Row],[Costo Total]]</f>
        <v>661.0300000000002</v>
      </c>
      <c r="U30635" s="3">
        <f>+Ventas_2023[[#This Row],[MARGEN]]/Ventas_2023[[#This Row],[IMPORTE]]</f>
        <v>0.28217726684794903</v>
      </c>
      <c r="X30635" s="8">
        <f>+Ventas_2023[[#This Row],[COSTO]]/Ventas_2023[[#This Row],[CANTIDAD]]</f>
        <v>34.338166224218909</v>
      </c>
    </row>
    <row r="30636" spans="1:24" x14ac:dyDescent="0.25">
      <c r="A30636">
        <v>4</v>
      </c>
      <c r="B30636" t="s">
        <v>32</v>
      </c>
      <c r="C30636" t="s">
        <v>248</v>
      </c>
      <c r="D30636" t="s">
        <v>382</v>
      </c>
      <c r="E30636" t="s">
        <v>728</v>
      </c>
      <c r="F30636" t="s">
        <v>729</v>
      </c>
      <c r="G30636" t="s">
        <v>730</v>
      </c>
      <c r="H30636" t="s">
        <v>27</v>
      </c>
      <c r="I30636" t="s">
        <v>38</v>
      </c>
      <c r="J30636" t="s">
        <v>27</v>
      </c>
      <c r="K30636" t="s">
        <v>64</v>
      </c>
      <c r="L30636" s="1">
        <v>216.23</v>
      </c>
      <c r="M30636">
        <v>17316.650000000001</v>
      </c>
      <c r="N30636">
        <v>11243.96</v>
      </c>
      <c r="O30636">
        <v>6072.69</v>
      </c>
      <c r="P30636">
        <v>81</v>
      </c>
      <c r="Q306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636">
        <f>IF(CONCATENATE(Ventas_2023[[#This Row],[LN]],Ventas_2023[[#This Row],[PRV]],Ventas_2023[[#This Row],[FAM]],Ventas_2023[[#This Row],[SUBFAM]])= "1  0121  1  ",Ventas_2023[[#This Row],[CANTIDAD]],0)</f>
        <v>0</v>
      </c>
      <c r="S30636" s="2">
        <f>+Ventas_2023[[#This Row],[COSTO]]+Ventas_2023[[#This Row],[Desc. Pilgrims]]</f>
        <v>11243.96</v>
      </c>
      <c r="T30636" s="2">
        <f>+Ventas_2023[[#This Row],[IMPORTE]]-Ventas_2023[[#This Row],[Costo Total]]</f>
        <v>6072.6900000000023</v>
      </c>
      <c r="U30636" s="3">
        <f>+Ventas_2023[[#This Row],[MARGEN]]/Ventas_2023[[#This Row],[IMPORTE]]</f>
        <v>0.35068503434555753</v>
      </c>
      <c r="X30636" s="8">
        <f>+Ventas_2023[[#This Row],[COSTO]]/Ventas_2023[[#This Row],[CANTIDAD]]</f>
        <v>52</v>
      </c>
    </row>
    <row r="30637" spans="1:24" x14ac:dyDescent="0.25">
      <c r="A30637">
        <v>7</v>
      </c>
      <c r="B30637" t="s">
        <v>21</v>
      </c>
      <c r="C30637" t="s">
        <v>111</v>
      </c>
      <c r="D30637" t="s">
        <v>119</v>
      </c>
      <c r="E30637" t="s">
        <v>1092</v>
      </c>
      <c r="F30637" t="s">
        <v>1093</v>
      </c>
      <c r="G30637" t="s">
        <v>1094</v>
      </c>
      <c r="H30637" t="s">
        <v>27</v>
      </c>
      <c r="I30637" t="s">
        <v>28</v>
      </c>
      <c r="J30637" t="s">
        <v>47</v>
      </c>
      <c r="K30637" t="s">
        <v>48</v>
      </c>
      <c r="L30637" s="1">
        <v>20.65</v>
      </c>
      <c r="M30637">
        <v>1001.52</v>
      </c>
      <c r="N30637">
        <v>820.96</v>
      </c>
      <c r="O30637">
        <v>180.56</v>
      </c>
      <c r="P30637">
        <v>48.5</v>
      </c>
      <c r="Q306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637">
        <f>IF(CONCATENATE(Ventas_2023[[#This Row],[LN]],Ventas_2023[[#This Row],[PRV]],Ventas_2023[[#This Row],[FAM]],Ventas_2023[[#This Row],[SUBFAM]])= "1  0121  1  ",Ventas_2023[[#This Row],[CANTIDAD]],0)</f>
        <v>0</v>
      </c>
      <c r="S30637" s="2">
        <f>+Ventas_2023[[#This Row],[COSTO]]+Ventas_2023[[#This Row],[Desc. Pilgrims]]</f>
        <v>820.96</v>
      </c>
      <c r="T30637" s="2">
        <f>+Ventas_2023[[#This Row],[IMPORTE]]-Ventas_2023[[#This Row],[Costo Total]]</f>
        <v>180.55999999999995</v>
      </c>
      <c r="U30637" s="3">
        <f>+Ventas_2023[[#This Row],[MARGEN]]/Ventas_2023[[#This Row],[IMPORTE]]</f>
        <v>0.18028596533269431</v>
      </c>
      <c r="X30637" s="8">
        <f>+Ventas_2023[[#This Row],[COSTO]]/Ventas_2023[[#This Row],[CANTIDAD]]</f>
        <v>39.755932203389833</v>
      </c>
    </row>
    <row r="30638" spans="1:24" x14ac:dyDescent="0.25">
      <c r="A30638">
        <v>4</v>
      </c>
      <c r="B30638" t="s">
        <v>32</v>
      </c>
      <c r="C30638" t="s">
        <v>22</v>
      </c>
      <c r="D30638" t="s">
        <v>73</v>
      </c>
      <c r="E30638" t="s">
        <v>551</v>
      </c>
      <c r="F30638" t="s">
        <v>552</v>
      </c>
      <c r="G30638" t="s">
        <v>553</v>
      </c>
      <c r="H30638" t="s">
        <v>47</v>
      </c>
      <c r="I30638" t="s">
        <v>38</v>
      </c>
      <c r="J30638" t="s">
        <v>47</v>
      </c>
      <c r="K30638" t="s">
        <v>29</v>
      </c>
      <c r="L30638" s="1">
        <v>7080.33</v>
      </c>
      <c r="M30638">
        <v>386457.33</v>
      </c>
      <c r="N30638">
        <v>372967.29</v>
      </c>
      <c r="O30638">
        <v>13490.03</v>
      </c>
      <c r="P30638">
        <v>56.74</v>
      </c>
      <c r="Q306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956.2309999999998</v>
      </c>
      <c r="R30638">
        <f>IF(CONCATENATE(Ventas_2023[[#This Row],[LN]],Ventas_2023[[#This Row],[PRV]],Ventas_2023[[#This Row],[FAM]],Ventas_2023[[#This Row],[SUBFAM]])= "1  0121  1  ",Ventas_2023[[#This Row],[CANTIDAD]],0)</f>
        <v>0</v>
      </c>
      <c r="S30638" s="2">
        <f>+Ventas_2023[[#This Row],[COSTO]]+Ventas_2023[[#This Row],[Desc. Pilgrims]]</f>
        <v>372967.29</v>
      </c>
      <c r="T30638" s="2">
        <f>+Ventas_2023[[#This Row],[IMPORTE]]-Ventas_2023[[#This Row],[Costo Total]]</f>
        <v>13490.040000000037</v>
      </c>
      <c r="U30638" s="3">
        <f>+Ventas_2023[[#This Row],[MARGEN]]/Ventas_2023[[#This Row],[IMPORTE]]</f>
        <v>3.4906906798740242E-2</v>
      </c>
      <c r="X30638" s="8">
        <f>+Ventas_2023[[#This Row],[COSTO]]/Ventas_2023[[#This Row],[CANTIDAD]]</f>
        <v>52.676540500230921</v>
      </c>
    </row>
    <row r="30639" spans="1:24" x14ac:dyDescent="0.25">
      <c r="A30639">
        <v>1</v>
      </c>
      <c r="B30639" t="s">
        <v>300</v>
      </c>
      <c r="C30639" t="s">
        <v>66</v>
      </c>
      <c r="D30639" t="s">
        <v>264</v>
      </c>
      <c r="E30639" t="s">
        <v>663</v>
      </c>
      <c r="F30639" t="s">
        <v>664</v>
      </c>
      <c r="G30639" t="s">
        <v>665</v>
      </c>
      <c r="H30639" t="s">
        <v>47</v>
      </c>
      <c r="I30639" t="s">
        <v>38</v>
      </c>
      <c r="J30639" t="s">
        <v>27</v>
      </c>
      <c r="K30639" t="s">
        <v>47</v>
      </c>
      <c r="L30639" s="1">
        <v>452.95</v>
      </c>
      <c r="M30639">
        <v>4076.55</v>
      </c>
      <c r="N30639">
        <v>4076.55</v>
      </c>
      <c r="O30639">
        <v>0</v>
      </c>
      <c r="P30639">
        <v>9</v>
      </c>
      <c r="Q306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639">
        <f>IF(CONCATENATE(Ventas_2023[[#This Row],[LN]],Ventas_2023[[#This Row],[PRV]],Ventas_2023[[#This Row],[FAM]],Ventas_2023[[#This Row],[SUBFAM]])= "1  0121  1  ",Ventas_2023[[#This Row],[CANTIDAD]],0)</f>
        <v>0</v>
      </c>
      <c r="S30639" s="2">
        <f>+Ventas_2023[[#This Row],[COSTO]]+Ventas_2023[[#This Row],[Desc. Pilgrims]]</f>
        <v>4076.55</v>
      </c>
      <c r="T30639" s="2">
        <f>+Ventas_2023[[#This Row],[IMPORTE]]-Ventas_2023[[#This Row],[Costo Total]]</f>
        <v>0</v>
      </c>
      <c r="U30639" s="3">
        <f>+Ventas_2023[[#This Row],[MARGEN]]/Ventas_2023[[#This Row],[IMPORTE]]</f>
        <v>0</v>
      </c>
      <c r="X30639" s="8">
        <f>+Ventas_2023[[#This Row],[COSTO]]/Ventas_2023[[#This Row],[CANTIDAD]]</f>
        <v>9</v>
      </c>
    </row>
    <row r="30640" spans="1:24" x14ac:dyDescent="0.25">
      <c r="A30640">
        <v>16</v>
      </c>
      <c r="B30640" t="s">
        <v>79</v>
      </c>
      <c r="C30640" t="s">
        <v>33</v>
      </c>
      <c r="D30640" t="s">
        <v>231</v>
      </c>
      <c r="E30640" t="s">
        <v>60</v>
      </c>
      <c r="F30640" t="s">
        <v>61</v>
      </c>
      <c r="G30640" t="s">
        <v>62</v>
      </c>
      <c r="H30640" t="s">
        <v>27</v>
      </c>
      <c r="I30640" t="s">
        <v>63</v>
      </c>
      <c r="J30640" t="s">
        <v>64</v>
      </c>
      <c r="K30640" t="s">
        <v>47</v>
      </c>
      <c r="L30640" s="1">
        <v>14.4</v>
      </c>
      <c r="M30640">
        <v>633.6</v>
      </c>
      <c r="N30640">
        <v>560</v>
      </c>
      <c r="O30640">
        <v>73.599999999999994</v>
      </c>
      <c r="P30640">
        <v>45</v>
      </c>
      <c r="Q306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640">
        <f>IF(CONCATENATE(Ventas_2023[[#This Row],[LN]],Ventas_2023[[#This Row],[PRV]],Ventas_2023[[#This Row],[FAM]],Ventas_2023[[#This Row],[SUBFAM]])= "1  0121  1  ",Ventas_2023[[#This Row],[CANTIDAD]],0)</f>
        <v>0</v>
      </c>
      <c r="S30640" s="2">
        <f>+Ventas_2023[[#This Row],[COSTO]]+Ventas_2023[[#This Row],[Desc. Pilgrims]]</f>
        <v>560</v>
      </c>
      <c r="T30640" s="2">
        <f>+Ventas_2023[[#This Row],[IMPORTE]]-Ventas_2023[[#This Row],[Costo Total]]</f>
        <v>73.600000000000023</v>
      </c>
      <c r="U30640" s="3">
        <f>+Ventas_2023[[#This Row],[MARGEN]]/Ventas_2023[[#This Row],[IMPORTE]]</f>
        <v>0.11616161616161615</v>
      </c>
      <c r="X30640" s="8">
        <f>+Ventas_2023[[#This Row],[COSTO]]/Ventas_2023[[#This Row],[CANTIDAD]]</f>
        <v>38.888888888888886</v>
      </c>
    </row>
    <row r="30641" spans="1:24" x14ac:dyDescent="0.25">
      <c r="A30641">
        <v>6</v>
      </c>
      <c r="B30641" t="s">
        <v>51</v>
      </c>
      <c r="C30641" t="s">
        <v>96</v>
      </c>
      <c r="D30641" t="s">
        <v>170</v>
      </c>
      <c r="E30641" t="s">
        <v>24</v>
      </c>
      <c r="F30641" t="s">
        <v>25</v>
      </c>
      <c r="G30641" t="s">
        <v>26</v>
      </c>
      <c r="H30641" t="s">
        <v>27</v>
      </c>
      <c r="I30641" t="s">
        <v>28</v>
      </c>
      <c r="J30641" t="s">
        <v>29</v>
      </c>
      <c r="K30641" t="s">
        <v>30</v>
      </c>
      <c r="L30641" s="1">
        <v>10.88</v>
      </c>
      <c r="M30641">
        <v>1593.92</v>
      </c>
      <c r="N30641">
        <v>1661.36</v>
      </c>
      <c r="O30641">
        <v>-67.44</v>
      </c>
      <c r="P30641">
        <v>146.5</v>
      </c>
      <c r="Q306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641">
        <f>IF(CONCATENATE(Ventas_2023[[#This Row],[LN]],Ventas_2023[[#This Row],[PRV]],Ventas_2023[[#This Row],[FAM]],Ventas_2023[[#This Row],[SUBFAM]])= "1  0121  1  ",Ventas_2023[[#This Row],[CANTIDAD]],0)</f>
        <v>0</v>
      </c>
      <c r="S30641" s="2">
        <f>+Ventas_2023[[#This Row],[COSTO]]+Ventas_2023[[#This Row],[Desc. Pilgrims]]</f>
        <v>1661.36</v>
      </c>
      <c r="T30641" s="2">
        <f>+Ventas_2023[[#This Row],[IMPORTE]]-Ventas_2023[[#This Row],[Costo Total]]</f>
        <v>-67.439999999999827</v>
      </c>
      <c r="U30641" s="3">
        <f>+Ventas_2023[[#This Row],[MARGEN]]/Ventas_2023[[#This Row],[IMPORTE]]</f>
        <v>-4.2310780967677167E-2</v>
      </c>
      <c r="X30641" s="8">
        <f>+Ventas_2023[[#This Row],[COSTO]]/Ventas_2023[[#This Row],[CANTIDAD]]</f>
        <v>152.6985294117647</v>
      </c>
    </row>
    <row r="30642" spans="1:24" x14ac:dyDescent="0.25">
      <c r="A30642">
        <v>15</v>
      </c>
      <c r="B30642" t="s">
        <v>127</v>
      </c>
      <c r="C30642" t="s">
        <v>52</v>
      </c>
      <c r="D30642" t="s">
        <v>53</v>
      </c>
      <c r="E30642" t="s">
        <v>491</v>
      </c>
      <c r="F30642" t="s">
        <v>492</v>
      </c>
      <c r="G30642" t="s">
        <v>493</v>
      </c>
      <c r="H30642" t="s">
        <v>29</v>
      </c>
      <c r="I30642" t="s">
        <v>77</v>
      </c>
      <c r="J30642" t="s">
        <v>30</v>
      </c>
      <c r="K30642" t="s">
        <v>47</v>
      </c>
      <c r="L30642" s="1">
        <v>93.2</v>
      </c>
      <c r="M30642">
        <v>3728</v>
      </c>
      <c r="N30642">
        <v>2935.8</v>
      </c>
      <c r="O30642">
        <v>792.2</v>
      </c>
      <c r="P30642">
        <v>40</v>
      </c>
      <c r="Q306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642">
        <f>IF(CONCATENATE(Ventas_2023[[#This Row],[LN]],Ventas_2023[[#This Row],[PRV]],Ventas_2023[[#This Row],[FAM]],Ventas_2023[[#This Row],[SUBFAM]])= "1  0121  1  ",Ventas_2023[[#This Row],[CANTIDAD]],0)</f>
        <v>0</v>
      </c>
      <c r="S30642" s="2">
        <f>+Ventas_2023[[#This Row],[COSTO]]+Ventas_2023[[#This Row],[Desc. Pilgrims]]</f>
        <v>2935.8</v>
      </c>
      <c r="T30642" s="2">
        <f>+Ventas_2023[[#This Row],[IMPORTE]]-Ventas_2023[[#This Row],[Costo Total]]</f>
        <v>792.19999999999982</v>
      </c>
      <c r="U30642" s="3">
        <f>+Ventas_2023[[#This Row],[MARGEN]]/Ventas_2023[[#This Row],[IMPORTE]]</f>
        <v>0.21250000000000002</v>
      </c>
      <c r="X30642" s="8">
        <f>+Ventas_2023[[#This Row],[COSTO]]/Ventas_2023[[#This Row],[CANTIDAD]]</f>
        <v>31.5</v>
      </c>
    </row>
    <row r="30643" spans="1:24" x14ac:dyDescent="0.25">
      <c r="A30643">
        <v>4</v>
      </c>
      <c r="B30643" t="s">
        <v>32</v>
      </c>
      <c r="C30643" t="s">
        <v>96</v>
      </c>
      <c r="D30643" t="s">
        <v>97</v>
      </c>
      <c r="E30643" t="s">
        <v>313</v>
      </c>
      <c r="F30643" t="s">
        <v>314</v>
      </c>
      <c r="G30643" t="s">
        <v>315</v>
      </c>
      <c r="H30643" t="s">
        <v>27</v>
      </c>
      <c r="I30643" t="s">
        <v>28</v>
      </c>
      <c r="J30643" t="s">
        <v>47</v>
      </c>
      <c r="K30643" t="s">
        <v>48</v>
      </c>
      <c r="L30643" s="1">
        <v>170.27</v>
      </c>
      <c r="M30643">
        <v>8295.6200000000008</v>
      </c>
      <c r="N30643">
        <v>5959.35</v>
      </c>
      <c r="O30643">
        <v>2336.27</v>
      </c>
      <c r="P30643">
        <v>49.57</v>
      </c>
      <c r="Q306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643">
        <f>IF(CONCATENATE(Ventas_2023[[#This Row],[LN]],Ventas_2023[[#This Row],[PRV]],Ventas_2023[[#This Row],[FAM]],Ventas_2023[[#This Row],[SUBFAM]])= "1  0121  1  ",Ventas_2023[[#This Row],[CANTIDAD]],0)</f>
        <v>0</v>
      </c>
      <c r="S30643" s="2">
        <f>+Ventas_2023[[#This Row],[COSTO]]+Ventas_2023[[#This Row],[Desc. Pilgrims]]</f>
        <v>5959.35</v>
      </c>
      <c r="T30643" s="2">
        <f>+Ventas_2023[[#This Row],[IMPORTE]]-Ventas_2023[[#This Row],[Costo Total]]</f>
        <v>2336.2700000000004</v>
      </c>
      <c r="U30643" s="3">
        <f>+Ventas_2023[[#This Row],[MARGEN]]/Ventas_2023[[#This Row],[IMPORTE]]</f>
        <v>0.28162693083820134</v>
      </c>
      <c r="X30643" s="8">
        <f>+Ventas_2023[[#This Row],[COSTO]]/Ventas_2023[[#This Row],[CANTIDAD]]</f>
        <v>34.999412697480473</v>
      </c>
    </row>
    <row r="30644" spans="1:24" x14ac:dyDescent="0.25">
      <c r="A30644">
        <v>1</v>
      </c>
      <c r="B30644" t="s">
        <v>300</v>
      </c>
      <c r="C30644" t="s">
        <v>96</v>
      </c>
      <c r="D30644" t="s">
        <v>188</v>
      </c>
      <c r="E30644" t="s">
        <v>268</v>
      </c>
      <c r="F30644" t="s">
        <v>269</v>
      </c>
      <c r="G30644" t="s">
        <v>270</v>
      </c>
      <c r="H30644" t="s">
        <v>47</v>
      </c>
      <c r="I30644" t="s">
        <v>38</v>
      </c>
      <c r="J30644" t="s">
        <v>47</v>
      </c>
      <c r="K30644" t="s">
        <v>47</v>
      </c>
      <c r="L30644" s="1">
        <v>6483.15</v>
      </c>
      <c r="M30644">
        <v>333882.21999999997</v>
      </c>
      <c r="N30644">
        <v>320915.92</v>
      </c>
      <c r="O30644">
        <v>12966.3</v>
      </c>
      <c r="P30644">
        <v>51.5</v>
      </c>
      <c r="Q306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538.204999999999</v>
      </c>
      <c r="R30644">
        <f>IF(CONCATENATE(Ventas_2023[[#This Row],[LN]],Ventas_2023[[#This Row],[PRV]],Ventas_2023[[#This Row],[FAM]],Ventas_2023[[#This Row],[SUBFAM]])= "1  0121  1  ",Ventas_2023[[#This Row],[CANTIDAD]],0)</f>
        <v>6483.15</v>
      </c>
      <c r="S30644" s="2">
        <f>+Ventas_2023[[#This Row],[COSTO]]+Ventas_2023[[#This Row],[Desc. Pilgrims]]</f>
        <v>327399.07</v>
      </c>
      <c r="T30644" s="2">
        <f>+Ventas_2023[[#This Row],[IMPORTE]]-Ventas_2023[[#This Row],[Costo Total]]</f>
        <v>6483.1499999999651</v>
      </c>
      <c r="U30644" s="3">
        <f>+Ventas_2023[[#This Row],[MARGEN]]/Ventas_2023[[#This Row],[IMPORTE]]</f>
        <v>3.8834952037877311E-2</v>
      </c>
      <c r="X30644" s="8">
        <f>+Ventas_2023[[#This Row],[COSTO]]/Ventas_2023[[#This Row],[CANTIDAD]]</f>
        <v>49.499999228769965</v>
      </c>
    </row>
    <row r="30645" spans="1:24" x14ac:dyDescent="0.25">
      <c r="A30645">
        <v>6</v>
      </c>
      <c r="B30645" t="s">
        <v>51</v>
      </c>
      <c r="C30645" t="s">
        <v>52</v>
      </c>
      <c r="D30645" t="s">
        <v>557</v>
      </c>
      <c r="E30645" t="s">
        <v>952</v>
      </c>
      <c r="F30645" t="s">
        <v>953</v>
      </c>
      <c r="G30645" t="s">
        <v>954</v>
      </c>
      <c r="H30645" t="s">
        <v>47</v>
      </c>
      <c r="I30645" t="s">
        <v>77</v>
      </c>
      <c r="J30645" t="s">
        <v>29</v>
      </c>
      <c r="K30645" t="s">
        <v>27</v>
      </c>
      <c r="L30645" s="1">
        <v>33.299999999999997</v>
      </c>
      <c r="M30645">
        <v>939.8</v>
      </c>
      <c r="N30645">
        <v>777.22</v>
      </c>
      <c r="O30645">
        <v>162.58000000000001</v>
      </c>
      <c r="P30645">
        <v>28.67</v>
      </c>
      <c r="Q306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6.649999999999999</v>
      </c>
      <c r="R30645">
        <f>IF(CONCATENATE(Ventas_2023[[#This Row],[LN]],Ventas_2023[[#This Row],[PRV]],Ventas_2023[[#This Row],[FAM]],Ventas_2023[[#This Row],[SUBFAM]])= "1  0121  1  ",Ventas_2023[[#This Row],[CANTIDAD]],0)</f>
        <v>0</v>
      </c>
      <c r="S30645" s="2">
        <f>+Ventas_2023[[#This Row],[COSTO]]+Ventas_2023[[#This Row],[Desc. Pilgrims]]</f>
        <v>777.22</v>
      </c>
      <c r="T30645" s="2">
        <f>+Ventas_2023[[#This Row],[IMPORTE]]-Ventas_2023[[#This Row],[Costo Total]]</f>
        <v>162.57999999999993</v>
      </c>
      <c r="U30645" s="3">
        <f>+Ventas_2023[[#This Row],[MARGEN]]/Ventas_2023[[#This Row],[IMPORTE]]</f>
        <v>0.17299425409661631</v>
      </c>
      <c r="X30645" s="8">
        <f>+Ventas_2023[[#This Row],[COSTO]]/Ventas_2023[[#This Row],[CANTIDAD]]</f>
        <v>23.339939939939942</v>
      </c>
    </row>
    <row r="30646" spans="1:24" x14ac:dyDescent="0.25">
      <c r="A30646">
        <v>7</v>
      </c>
      <c r="B30646" t="s">
        <v>21</v>
      </c>
      <c r="C30646" t="s">
        <v>66</v>
      </c>
      <c r="D30646" t="s">
        <v>67</v>
      </c>
      <c r="E30646" t="s">
        <v>337</v>
      </c>
      <c r="F30646" t="s">
        <v>338</v>
      </c>
      <c r="G30646" t="s">
        <v>339</v>
      </c>
      <c r="H30646" t="s">
        <v>27</v>
      </c>
      <c r="I30646" t="s">
        <v>230</v>
      </c>
      <c r="J30646" t="s">
        <v>64</v>
      </c>
      <c r="K30646" t="s">
        <v>47</v>
      </c>
      <c r="L30646" s="1">
        <v>4.8</v>
      </c>
      <c r="M30646">
        <v>465.9</v>
      </c>
      <c r="N30646">
        <v>403.2</v>
      </c>
      <c r="O30646">
        <v>62.7</v>
      </c>
      <c r="P30646">
        <v>97.5</v>
      </c>
      <c r="Q306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646">
        <f>IF(CONCATENATE(Ventas_2023[[#This Row],[LN]],Ventas_2023[[#This Row],[PRV]],Ventas_2023[[#This Row],[FAM]],Ventas_2023[[#This Row],[SUBFAM]])= "1  0121  1  ",Ventas_2023[[#This Row],[CANTIDAD]],0)</f>
        <v>0</v>
      </c>
      <c r="S30646" s="2">
        <f>+Ventas_2023[[#This Row],[COSTO]]+Ventas_2023[[#This Row],[Desc. Pilgrims]]</f>
        <v>403.2</v>
      </c>
      <c r="T30646" s="2">
        <f>+Ventas_2023[[#This Row],[IMPORTE]]-Ventas_2023[[#This Row],[Costo Total]]</f>
        <v>62.699999999999989</v>
      </c>
      <c r="U30646" s="3">
        <f>+Ventas_2023[[#This Row],[MARGEN]]/Ventas_2023[[#This Row],[IMPORTE]]</f>
        <v>0.13457823567289118</v>
      </c>
      <c r="X30646" s="8">
        <f>+Ventas_2023[[#This Row],[COSTO]]/Ventas_2023[[#This Row],[CANTIDAD]]</f>
        <v>84</v>
      </c>
    </row>
    <row r="30647" spans="1:24" x14ac:dyDescent="0.25">
      <c r="A30647">
        <v>4</v>
      </c>
      <c r="B30647" t="s">
        <v>32</v>
      </c>
      <c r="C30647" t="s">
        <v>22</v>
      </c>
      <c r="D30647" t="s">
        <v>85</v>
      </c>
      <c r="E30647" t="s">
        <v>523</v>
      </c>
      <c r="F30647" t="s">
        <v>524</v>
      </c>
      <c r="G30647" t="s">
        <v>525</v>
      </c>
      <c r="H30647" t="s">
        <v>27</v>
      </c>
      <c r="I30647" t="s">
        <v>330</v>
      </c>
      <c r="J30647" t="s">
        <v>253</v>
      </c>
      <c r="K30647" t="s">
        <v>47</v>
      </c>
      <c r="L30647" s="1">
        <v>4</v>
      </c>
      <c r="M30647">
        <v>248.08</v>
      </c>
      <c r="N30647">
        <v>200.58</v>
      </c>
      <c r="O30647">
        <v>47.5</v>
      </c>
      <c r="P30647">
        <v>62.02</v>
      </c>
      <c r="Q306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647">
        <f>IF(CONCATENATE(Ventas_2023[[#This Row],[LN]],Ventas_2023[[#This Row],[PRV]],Ventas_2023[[#This Row],[FAM]],Ventas_2023[[#This Row],[SUBFAM]])= "1  0121  1  ",Ventas_2023[[#This Row],[CANTIDAD]],0)</f>
        <v>0</v>
      </c>
      <c r="S30647" s="2">
        <f>+Ventas_2023[[#This Row],[COSTO]]+Ventas_2023[[#This Row],[Desc. Pilgrims]]</f>
        <v>200.58</v>
      </c>
      <c r="T30647" s="2">
        <f>+Ventas_2023[[#This Row],[IMPORTE]]-Ventas_2023[[#This Row],[Costo Total]]</f>
        <v>47.5</v>
      </c>
      <c r="U30647" s="3">
        <f>+Ventas_2023[[#This Row],[MARGEN]]/Ventas_2023[[#This Row],[IMPORTE]]</f>
        <v>0.19147049338922928</v>
      </c>
      <c r="X30647" s="8">
        <f>+Ventas_2023[[#This Row],[COSTO]]/Ventas_2023[[#This Row],[CANTIDAD]]</f>
        <v>50.145000000000003</v>
      </c>
    </row>
    <row r="30648" spans="1:24" x14ac:dyDescent="0.25">
      <c r="A30648">
        <v>13</v>
      </c>
      <c r="B30648" t="s">
        <v>91</v>
      </c>
      <c r="C30648" t="s">
        <v>33</v>
      </c>
      <c r="D30648" t="s">
        <v>231</v>
      </c>
      <c r="E30648" t="s">
        <v>436</v>
      </c>
      <c r="F30648" t="s">
        <v>437</v>
      </c>
      <c r="G30648" t="s">
        <v>438</v>
      </c>
      <c r="H30648" t="s">
        <v>47</v>
      </c>
      <c r="I30648" t="s">
        <v>109</v>
      </c>
      <c r="J30648" t="s">
        <v>29</v>
      </c>
      <c r="K30648" t="s">
        <v>39</v>
      </c>
      <c r="L30648" s="1">
        <v>118.08</v>
      </c>
      <c r="M30648">
        <v>8265.6</v>
      </c>
      <c r="N30648">
        <v>7583.28</v>
      </c>
      <c r="O30648">
        <v>682.32</v>
      </c>
      <c r="P30648">
        <v>70</v>
      </c>
      <c r="Q306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648">
        <f>IF(CONCATENATE(Ventas_2023[[#This Row],[LN]],Ventas_2023[[#This Row],[PRV]],Ventas_2023[[#This Row],[FAM]],Ventas_2023[[#This Row],[SUBFAM]])= "1  0121  1  ",Ventas_2023[[#This Row],[CANTIDAD]],0)</f>
        <v>0</v>
      </c>
      <c r="S30648" s="2">
        <f>+Ventas_2023[[#This Row],[COSTO]]+Ventas_2023[[#This Row],[Desc. Pilgrims]]</f>
        <v>7583.28</v>
      </c>
      <c r="T30648" s="2">
        <f>+Ventas_2023[[#This Row],[IMPORTE]]-Ventas_2023[[#This Row],[Costo Total]]</f>
        <v>682.32000000000062</v>
      </c>
      <c r="U30648" s="3">
        <f>+Ventas_2023[[#This Row],[MARGEN]]/Ventas_2023[[#This Row],[IMPORTE]]</f>
        <v>8.2549361207897798E-2</v>
      </c>
      <c r="X30648" s="8">
        <f>+Ventas_2023[[#This Row],[COSTO]]/Ventas_2023[[#This Row],[CANTIDAD]]</f>
        <v>64.221544715447152</v>
      </c>
    </row>
    <row r="30649" spans="1:24" x14ac:dyDescent="0.25">
      <c r="A30649">
        <v>6</v>
      </c>
      <c r="B30649" t="s">
        <v>51</v>
      </c>
      <c r="C30649" t="s">
        <v>22</v>
      </c>
      <c r="D30649" t="s">
        <v>80</v>
      </c>
      <c r="E30649" t="s">
        <v>467</v>
      </c>
      <c r="F30649" t="s">
        <v>468</v>
      </c>
      <c r="G30649" t="s">
        <v>469</v>
      </c>
      <c r="H30649" t="s">
        <v>47</v>
      </c>
      <c r="I30649" t="s">
        <v>109</v>
      </c>
      <c r="J30649" t="s">
        <v>29</v>
      </c>
      <c r="K30649" t="s">
        <v>64</v>
      </c>
      <c r="L30649" s="1">
        <v>3059.11</v>
      </c>
      <c r="M30649">
        <v>24628.02</v>
      </c>
      <c r="N30649">
        <v>27530.76</v>
      </c>
      <c r="O30649">
        <v>-2902.74</v>
      </c>
      <c r="P30649">
        <v>9.81</v>
      </c>
      <c r="Q306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649">
        <f>IF(CONCATENATE(Ventas_2023[[#This Row],[LN]],Ventas_2023[[#This Row],[PRV]],Ventas_2023[[#This Row],[FAM]],Ventas_2023[[#This Row],[SUBFAM]])= "1  0121  1  ",Ventas_2023[[#This Row],[CANTIDAD]],0)</f>
        <v>0</v>
      </c>
      <c r="S30649" s="2">
        <f>+Ventas_2023[[#This Row],[COSTO]]+Ventas_2023[[#This Row],[Desc. Pilgrims]]</f>
        <v>27530.76</v>
      </c>
      <c r="T30649" s="2">
        <f>+Ventas_2023[[#This Row],[IMPORTE]]-Ventas_2023[[#This Row],[Costo Total]]</f>
        <v>-2902.739999999998</v>
      </c>
      <c r="U30649" s="3">
        <f>+Ventas_2023[[#This Row],[MARGEN]]/Ventas_2023[[#This Row],[IMPORTE]]</f>
        <v>-0.11786331178876741</v>
      </c>
      <c r="X30649" s="8">
        <f>+Ventas_2023[[#This Row],[COSTO]]/Ventas_2023[[#This Row],[CANTIDAD]]</f>
        <v>8.9995979222715086</v>
      </c>
    </row>
    <row r="30650" spans="1:24" x14ac:dyDescent="0.25">
      <c r="A30650">
        <v>2</v>
      </c>
      <c r="B30650" t="s">
        <v>58</v>
      </c>
      <c r="C30650" t="s">
        <v>111</v>
      </c>
      <c r="D30650" t="s">
        <v>119</v>
      </c>
      <c r="E30650" t="s">
        <v>145</v>
      </c>
      <c r="F30650" t="s">
        <v>146</v>
      </c>
      <c r="G30650" t="s">
        <v>147</v>
      </c>
      <c r="H30650" t="s">
        <v>27</v>
      </c>
      <c r="I30650" t="s">
        <v>28</v>
      </c>
      <c r="J30650" t="s">
        <v>124</v>
      </c>
      <c r="K30650" t="s">
        <v>47</v>
      </c>
      <c r="L30650" s="1">
        <v>2.16</v>
      </c>
      <c r="M30650">
        <v>410.4</v>
      </c>
      <c r="N30650">
        <v>386.02</v>
      </c>
      <c r="O30650">
        <v>24.38</v>
      </c>
      <c r="P30650">
        <v>190</v>
      </c>
      <c r="Q306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650">
        <f>IF(CONCATENATE(Ventas_2023[[#This Row],[LN]],Ventas_2023[[#This Row],[PRV]],Ventas_2023[[#This Row],[FAM]],Ventas_2023[[#This Row],[SUBFAM]])= "1  0121  1  ",Ventas_2023[[#This Row],[CANTIDAD]],0)</f>
        <v>0</v>
      </c>
      <c r="S30650" s="2">
        <f>+Ventas_2023[[#This Row],[COSTO]]+Ventas_2023[[#This Row],[Desc. Pilgrims]]</f>
        <v>386.02</v>
      </c>
      <c r="T30650" s="2">
        <f>+Ventas_2023[[#This Row],[IMPORTE]]-Ventas_2023[[#This Row],[Costo Total]]</f>
        <v>24.379999999999995</v>
      </c>
      <c r="U30650" s="3">
        <f>+Ventas_2023[[#This Row],[MARGEN]]/Ventas_2023[[#This Row],[IMPORTE]]</f>
        <v>5.9405458089668614E-2</v>
      </c>
      <c r="X30650" s="8">
        <f>+Ventas_2023[[#This Row],[COSTO]]/Ventas_2023[[#This Row],[CANTIDAD]]</f>
        <v>178.71296296296293</v>
      </c>
    </row>
    <row r="30651" spans="1:24" x14ac:dyDescent="0.25">
      <c r="A30651">
        <v>13</v>
      </c>
      <c r="B30651" t="s">
        <v>91</v>
      </c>
      <c r="C30651" t="s">
        <v>248</v>
      </c>
      <c r="D30651" t="s">
        <v>466</v>
      </c>
      <c r="E30651" t="s">
        <v>103</v>
      </c>
      <c r="F30651" t="s">
        <v>104</v>
      </c>
      <c r="G30651" t="s">
        <v>105</v>
      </c>
      <c r="H30651" t="s">
        <v>27</v>
      </c>
      <c r="I30651" t="s">
        <v>28</v>
      </c>
      <c r="J30651" t="s">
        <v>47</v>
      </c>
      <c r="K30651" t="s">
        <v>27</v>
      </c>
      <c r="L30651" s="1">
        <v>311.5</v>
      </c>
      <c r="M30651">
        <v>19029.439999999999</v>
      </c>
      <c r="N30651">
        <v>12564.67</v>
      </c>
      <c r="O30651">
        <v>6464.89</v>
      </c>
      <c r="P30651">
        <v>61.32</v>
      </c>
      <c r="Q306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651">
        <f>IF(CONCATENATE(Ventas_2023[[#This Row],[LN]],Ventas_2023[[#This Row],[PRV]],Ventas_2023[[#This Row],[FAM]],Ventas_2023[[#This Row],[SUBFAM]])= "1  0121  1  ",Ventas_2023[[#This Row],[CANTIDAD]],0)</f>
        <v>0</v>
      </c>
      <c r="S30651" s="2">
        <f>+Ventas_2023[[#This Row],[COSTO]]+Ventas_2023[[#This Row],[Desc. Pilgrims]]</f>
        <v>12564.67</v>
      </c>
      <c r="T30651" s="2">
        <f>+Ventas_2023[[#This Row],[IMPORTE]]-Ventas_2023[[#This Row],[Costo Total]]</f>
        <v>6464.7699999999986</v>
      </c>
      <c r="U30651" s="3">
        <f>+Ventas_2023[[#This Row],[MARGEN]]/Ventas_2023[[#This Row],[IMPORTE]]</f>
        <v>0.33973096423226329</v>
      </c>
      <c r="X30651" s="8">
        <f>+Ventas_2023[[#This Row],[COSTO]]/Ventas_2023[[#This Row],[CANTIDAD]]</f>
        <v>40.33601926163724</v>
      </c>
    </row>
    <row r="30652" spans="1:24" x14ac:dyDescent="0.25">
      <c r="A30652">
        <v>7</v>
      </c>
      <c r="B30652" t="s">
        <v>21</v>
      </c>
      <c r="C30652" t="s">
        <v>42</v>
      </c>
      <c r="D30652" t="s">
        <v>177</v>
      </c>
      <c r="E30652" t="s">
        <v>145</v>
      </c>
      <c r="F30652" t="s">
        <v>146</v>
      </c>
      <c r="G30652" t="s">
        <v>147</v>
      </c>
      <c r="H30652" t="s">
        <v>27</v>
      </c>
      <c r="I30652" t="s">
        <v>28</v>
      </c>
      <c r="J30652" t="s">
        <v>124</v>
      </c>
      <c r="K30652" t="s">
        <v>47</v>
      </c>
      <c r="L30652" s="1">
        <v>1.19</v>
      </c>
      <c r="M30652">
        <v>232.05</v>
      </c>
      <c r="N30652">
        <v>212.66</v>
      </c>
      <c r="O30652">
        <v>19.39</v>
      </c>
      <c r="P30652">
        <v>195</v>
      </c>
      <c r="Q306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652">
        <f>IF(CONCATENATE(Ventas_2023[[#This Row],[LN]],Ventas_2023[[#This Row],[PRV]],Ventas_2023[[#This Row],[FAM]],Ventas_2023[[#This Row],[SUBFAM]])= "1  0121  1  ",Ventas_2023[[#This Row],[CANTIDAD]],0)</f>
        <v>0</v>
      </c>
      <c r="S30652" s="2">
        <f>+Ventas_2023[[#This Row],[COSTO]]+Ventas_2023[[#This Row],[Desc. Pilgrims]]</f>
        <v>212.66</v>
      </c>
      <c r="T30652" s="2">
        <f>+Ventas_2023[[#This Row],[IMPORTE]]-Ventas_2023[[#This Row],[Costo Total]]</f>
        <v>19.390000000000015</v>
      </c>
      <c r="U30652" s="3">
        <f>+Ventas_2023[[#This Row],[MARGEN]]/Ventas_2023[[#This Row],[IMPORTE]]</f>
        <v>8.3559577677224731E-2</v>
      </c>
      <c r="X30652" s="8">
        <f>+Ventas_2023[[#This Row],[COSTO]]/Ventas_2023[[#This Row],[CANTIDAD]]</f>
        <v>178.70588235294119</v>
      </c>
    </row>
    <row r="30653" spans="1:24" x14ac:dyDescent="0.25">
      <c r="A30653">
        <v>8</v>
      </c>
      <c r="B30653" t="s">
        <v>118</v>
      </c>
      <c r="C30653" t="s">
        <v>111</v>
      </c>
      <c r="D30653" t="s">
        <v>112</v>
      </c>
      <c r="E30653" t="s">
        <v>1031</v>
      </c>
      <c r="F30653" t="s">
        <v>233</v>
      </c>
      <c r="G30653" t="s">
        <v>1032</v>
      </c>
      <c r="H30653" t="s">
        <v>27</v>
      </c>
      <c r="I30653" t="s">
        <v>138</v>
      </c>
      <c r="J30653" t="s">
        <v>47</v>
      </c>
      <c r="K30653" t="s">
        <v>48</v>
      </c>
      <c r="L30653" s="1">
        <v>7.5</v>
      </c>
      <c r="M30653">
        <v>360</v>
      </c>
      <c r="N30653">
        <v>282.75</v>
      </c>
      <c r="O30653">
        <v>77.25</v>
      </c>
      <c r="P30653">
        <v>48</v>
      </c>
      <c r="Q306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653">
        <f>IF(CONCATENATE(Ventas_2023[[#This Row],[LN]],Ventas_2023[[#This Row],[PRV]],Ventas_2023[[#This Row],[FAM]],Ventas_2023[[#This Row],[SUBFAM]])= "1  0121  1  ",Ventas_2023[[#This Row],[CANTIDAD]],0)</f>
        <v>0</v>
      </c>
      <c r="S30653" s="2">
        <f>+Ventas_2023[[#This Row],[COSTO]]+Ventas_2023[[#This Row],[Desc. Pilgrims]]</f>
        <v>282.75</v>
      </c>
      <c r="T30653" s="2">
        <f>+Ventas_2023[[#This Row],[IMPORTE]]-Ventas_2023[[#This Row],[Costo Total]]</f>
        <v>77.25</v>
      </c>
      <c r="U30653" s="3">
        <f>+Ventas_2023[[#This Row],[MARGEN]]/Ventas_2023[[#This Row],[IMPORTE]]</f>
        <v>0.21458333333333332</v>
      </c>
      <c r="X30653" s="8">
        <f>+Ventas_2023[[#This Row],[COSTO]]/Ventas_2023[[#This Row],[CANTIDAD]]</f>
        <v>37.700000000000003</v>
      </c>
    </row>
    <row r="30654" spans="1:24" x14ac:dyDescent="0.25">
      <c r="A30654">
        <v>15</v>
      </c>
      <c r="B30654" t="s">
        <v>127</v>
      </c>
      <c r="C30654" t="s">
        <v>22</v>
      </c>
      <c r="D30654" t="s">
        <v>85</v>
      </c>
      <c r="E30654" t="s">
        <v>494</v>
      </c>
      <c r="F30654" t="s">
        <v>203</v>
      </c>
      <c r="G30654" t="s">
        <v>495</v>
      </c>
      <c r="H30654" t="s">
        <v>29</v>
      </c>
      <c r="I30654" t="s">
        <v>89</v>
      </c>
      <c r="J30654" t="s">
        <v>39</v>
      </c>
      <c r="K30654" t="s">
        <v>47</v>
      </c>
      <c r="L30654" s="1">
        <v>1487.51</v>
      </c>
      <c r="M30654">
        <v>80201.47</v>
      </c>
      <c r="N30654">
        <v>74375.5</v>
      </c>
      <c r="O30654">
        <v>5825.97</v>
      </c>
      <c r="P30654">
        <v>55.07</v>
      </c>
      <c r="Q306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654">
        <f>IF(CONCATENATE(Ventas_2023[[#This Row],[LN]],Ventas_2023[[#This Row],[PRV]],Ventas_2023[[#This Row],[FAM]],Ventas_2023[[#This Row],[SUBFAM]])= "1  0121  1  ",Ventas_2023[[#This Row],[CANTIDAD]],0)</f>
        <v>0</v>
      </c>
      <c r="S30654" s="2">
        <f>+Ventas_2023[[#This Row],[COSTO]]+Ventas_2023[[#This Row],[Desc. Pilgrims]]</f>
        <v>74375.5</v>
      </c>
      <c r="T30654" s="2">
        <f>+Ventas_2023[[#This Row],[IMPORTE]]-Ventas_2023[[#This Row],[Costo Total]]</f>
        <v>5825.9700000000012</v>
      </c>
      <c r="U30654" s="3">
        <f>+Ventas_2023[[#This Row],[MARGEN]]/Ventas_2023[[#This Row],[IMPORTE]]</f>
        <v>7.2641685994034769E-2</v>
      </c>
      <c r="X30654" s="8">
        <f>+Ventas_2023[[#This Row],[COSTO]]/Ventas_2023[[#This Row],[CANTIDAD]]</f>
        <v>50</v>
      </c>
    </row>
    <row r="30655" spans="1:24" x14ac:dyDescent="0.25">
      <c r="A30655">
        <v>3</v>
      </c>
      <c r="B30655" t="s">
        <v>110</v>
      </c>
      <c r="C30655" t="s">
        <v>66</v>
      </c>
      <c r="D30655" t="s">
        <v>67</v>
      </c>
      <c r="E30655" t="s">
        <v>193</v>
      </c>
      <c r="F30655" t="s">
        <v>194</v>
      </c>
      <c r="G30655" t="s">
        <v>195</v>
      </c>
      <c r="H30655" t="s">
        <v>27</v>
      </c>
      <c r="I30655" t="s">
        <v>143</v>
      </c>
      <c r="J30655" t="s">
        <v>29</v>
      </c>
      <c r="K30655" t="s">
        <v>29</v>
      </c>
      <c r="L30655" s="1">
        <v>149.4</v>
      </c>
      <c r="M30655">
        <v>19942.97</v>
      </c>
      <c r="N30655">
        <v>17604.419999999998</v>
      </c>
      <c r="O30655">
        <v>2338.5500000000002</v>
      </c>
      <c r="P30655">
        <v>134.13</v>
      </c>
      <c r="Q306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655">
        <f>IF(CONCATENATE(Ventas_2023[[#This Row],[LN]],Ventas_2023[[#This Row],[PRV]],Ventas_2023[[#This Row],[FAM]],Ventas_2023[[#This Row],[SUBFAM]])= "1  0121  1  ",Ventas_2023[[#This Row],[CANTIDAD]],0)</f>
        <v>0</v>
      </c>
      <c r="S30655" s="2">
        <f>+Ventas_2023[[#This Row],[COSTO]]+Ventas_2023[[#This Row],[Desc. Pilgrims]]</f>
        <v>17604.419999999998</v>
      </c>
      <c r="T30655" s="2">
        <f>+Ventas_2023[[#This Row],[IMPORTE]]-Ventas_2023[[#This Row],[Costo Total]]</f>
        <v>2338.5500000000029</v>
      </c>
      <c r="U30655" s="3">
        <f>+Ventas_2023[[#This Row],[MARGEN]]/Ventas_2023[[#This Row],[IMPORTE]]</f>
        <v>0.11726187222866002</v>
      </c>
      <c r="X30655" s="8">
        <f>+Ventas_2023[[#This Row],[COSTO]]/Ventas_2023[[#This Row],[CANTIDAD]]</f>
        <v>117.83413654618472</v>
      </c>
    </row>
    <row r="30656" spans="1:24" x14ac:dyDescent="0.25">
      <c r="A30656">
        <v>13</v>
      </c>
      <c r="B30656" t="s">
        <v>91</v>
      </c>
      <c r="C30656" t="s">
        <v>96</v>
      </c>
      <c r="D30656" t="s">
        <v>165</v>
      </c>
      <c r="E30656" t="s">
        <v>628</v>
      </c>
      <c r="F30656" t="s">
        <v>629</v>
      </c>
      <c r="G30656" t="s">
        <v>630</v>
      </c>
      <c r="H30656" t="s">
        <v>47</v>
      </c>
      <c r="I30656" t="s">
        <v>109</v>
      </c>
      <c r="J30656" t="s">
        <v>29</v>
      </c>
      <c r="K30656" t="s">
        <v>29</v>
      </c>
      <c r="L30656" s="1">
        <v>45.28</v>
      </c>
      <c r="M30656">
        <v>1893.3</v>
      </c>
      <c r="N30656">
        <v>1678.07</v>
      </c>
      <c r="O30656">
        <v>215.23</v>
      </c>
      <c r="P30656">
        <v>41.9</v>
      </c>
      <c r="Q306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656">
        <f>IF(CONCATENATE(Ventas_2023[[#This Row],[LN]],Ventas_2023[[#This Row],[PRV]],Ventas_2023[[#This Row],[FAM]],Ventas_2023[[#This Row],[SUBFAM]])= "1  0121  1  ",Ventas_2023[[#This Row],[CANTIDAD]],0)</f>
        <v>0</v>
      </c>
      <c r="S30656" s="2">
        <f>+Ventas_2023[[#This Row],[COSTO]]+Ventas_2023[[#This Row],[Desc. Pilgrims]]</f>
        <v>1678.07</v>
      </c>
      <c r="T30656" s="2">
        <f>+Ventas_2023[[#This Row],[IMPORTE]]-Ventas_2023[[#This Row],[Costo Total]]</f>
        <v>215.23000000000002</v>
      </c>
      <c r="U30656" s="3">
        <f>+Ventas_2023[[#This Row],[MARGEN]]/Ventas_2023[[#This Row],[IMPORTE]]</f>
        <v>0.11367981830666032</v>
      </c>
      <c r="X30656" s="8">
        <f>+Ventas_2023[[#This Row],[COSTO]]/Ventas_2023[[#This Row],[CANTIDAD]]</f>
        <v>37.059849823321549</v>
      </c>
    </row>
    <row r="30657" spans="1:24" x14ac:dyDescent="0.25">
      <c r="A30657">
        <v>4</v>
      </c>
      <c r="B30657" t="s">
        <v>32</v>
      </c>
      <c r="C30657" t="s">
        <v>96</v>
      </c>
      <c r="D30657" t="s">
        <v>97</v>
      </c>
      <c r="E30657" t="s">
        <v>551</v>
      </c>
      <c r="F30657" t="s">
        <v>552</v>
      </c>
      <c r="G30657" t="s">
        <v>553</v>
      </c>
      <c r="H30657" t="s">
        <v>47</v>
      </c>
      <c r="I30657" t="s">
        <v>38</v>
      </c>
      <c r="J30657" t="s">
        <v>47</v>
      </c>
      <c r="K30657" t="s">
        <v>29</v>
      </c>
      <c r="L30657" s="1">
        <v>10004</v>
      </c>
      <c r="M30657">
        <v>432911.86</v>
      </c>
      <c r="N30657">
        <v>409194.7</v>
      </c>
      <c r="O30657">
        <v>23717.16</v>
      </c>
      <c r="P30657">
        <v>44.19</v>
      </c>
      <c r="Q306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7002.7999999999993</v>
      </c>
      <c r="R30657">
        <f>IF(CONCATENATE(Ventas_2023[[#This Row],[LN]],Ventas_2023[[#This Row],[PRV]],Ventas_2023[[#This Row],[FAM]],Ventas_2023[[#This Row],[SUBFAM]])= "1  0121  1  ",Ventas_2023[[#This Row],[CANTIDAD]],0)</f>
        <v>0</v>
      </c>
      <c r="S30657" s="2">
        <f>+Ventas_2023[[#This Row],[COSTO]]+Ventas_2023[[#This Row],[Desc. Pilgrims]]</f>
        <v>409194.7</v>
      </c>
      <c r="T30657" s="2">
        <f>+Ventas_2023[[#This Row],[IMPORTE]]-Ventas_2023[[#This Row],[Costo Total]]</f>
        <v>23717.159999999974</v>
      </c>
      <c r="U30657" s="3">
        <f>+Ventas_2023[[#This Row],[MARGEN]]/Ventas_2023[[#This Row],[IMPORTE]]</f>
        <v>5.4785193457162387E-2</v>
      </c>
      <c r="X30657" s="8">
        <f>+Ventas_2023[[#This Row],[COSTO]]/Ventas_2023[[#This Row],[CANTIDAD]]</f>
        <v>40.903108756497403</v>
      </c>
    </row>
    <row r="30658" spans="1:24" x14ac:dyDescent="0.25">
      <c r="A30658">
        <v>4</v>
      </c>
      <c r="B30658" t="s">
        <v>32</v>
      </c>
      <c r="C30658" t="s">
        <v>22</v>
      </c>
      <c r="D30658" t="s">
        <v>80</v>
      </c>
      <c r="E30658" t="s">
        <v>607</v>
      </c>
      <c r="F30658" t="s">
        <v>608</v>
      </c>
      <c r="G30658" t="s">
        <v>609</v>
      </c>
      <c r="H30658" t="s">
        <v>27</v>
      </c>
      <c r="I30658" t="s">
        <v>330</v>
      </c>
      <c r="J30658" t="s">
        <v>253</v>
      </c>
      <c r="K30658" t="s">
        <v>47</v>
      </c>
      <c r="L30658" s="1">
        <v>2</v>
      </c>
      <c r="M30658">
        <v>79.5</v>
      </c>
      <c r="N30658">
        <v>72.260000000000005</v>
      </c>
      <c r="O30658">
        <v>7.24</v>
      </c>
      <c r="P30658">
        <v>39.75</v>
      </c>
      <c r="Q306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658">
        <f>IF(CONCATENATE(Ventas_2023[[#This Row],[LN]],Ventas_2023[[#This Row],[PRV]],Ventas_2023[[#This Row],[FAM]],Ventas_2023[[#This Row],[SUBFAM]])= "1  0121  1  ",Ventas_2023[[#This Row],[CANTIDAD]],0)</f>
        <v>0</v>
      </c>
      <c r="S30658" s="2">
        <f>+Ventas_2023[[#This Row],[COSTO]]+Ventas_2023[[#This Row],[Desc. Pilgrims]]</f>
        <v>72.260000000000005</v>
      </c>
      <c r="T30658" s="2">
        <f>+Ventas_2023[[#This Row],[IMPORTE]]-Ventas_2023[[#This Row],[Costo Total]]</f>
        <v>7.2399999999999949</v>
      </c>
      <c r="U30658" s="3">
        <f>+Ventas_2023[[#This Row],[MARGEN]]/Ventas_2023[[#This Row],[IMPORTE]]</f>
        <v>9.1069182389937109E-2</v>
      </c>
      <c r="X30658" s="8">
        <f>+Ventas_2023[[#This Row],[COSTO]]/Ventas_2023[[#This Row],[CANTIDAD]]</f>
        <v>36.130000000000003</v>
      </c>
    </row>
    <row r="30659" spans="1:24" x14ac:dyDescent="0.25">
      <c r="A30659">
        <v>3</v>
      </c>
      <c r="B30659" t="s">
        <v>110</v>
      </c>
      <c r="C30659" t="s">
        <v>42</v>
      </c>
      <c r="D30659" t="s">
        <v>43</v>
      </c>
      <c r="E30659" t="s">
        <v>250</v>
      </c>
      <c r="F30659" t="s">
        <v>251</v>
      </c>
      <c r="G30659" t="s">
        <v>252</v>
      </c>
      <c r="H30659" t="s">
        <v>27</v>
      </c>
      <c r="I30659" t="s">
        <v>28</v>
      </c>
      <c r="J30659" t="s">
        <v>253</v>
      </c>
      <c r="K30659" t="s">
        <v>47</v>
      </c>
      <c r="L30659" s="1">
        <v>2.7</v>
      </c>
      <c r="M30659">
        <v>291.60000000000002</v>
      </c>
      <c r="N30659">
        <v>258.83</v>
      </c>
      <c r="O30659">
        <v>32.770000000000003</v>
      </c>
      <c r="P30659">
        <v>108</v>
      </c>
      <c r="Q306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659">
        <f>IF(CONCATENATE(Ventas_2023[[#This Row],[LN]],Ventas_2023[[#This Row],[PRV]],Ventas_2023[[#This Row],[FAM]],Ventas_2023[[#This Row],[SUBFAM]])= "1  0121  1  ",Ventas_2023[[#This Row],[CANTIDAD]],0)</f>
        <v>0</v>
      </c>
      <c r="S30659" s="2">
        <f>+Ventas_2023[[#This Row],[COSTO]]+Ventas_2023[[#This Row],[Desc. Pilgrims]]</f>
        <v>258.83</v>
      </c>
      <c r="T30659" s="2">
        <f>+Ventas_2023[[#This Row],[IMPORTE]]-Ventas_2023[[#This Row],[Costo Total]]</f>
        <v>32.770000000000039</v>
      </c>
      <c r="U30659" s="3">
        <f>+Ventas_2023[[#This Row],[MARGEN]]/Ventas_2023[[#This Row],[IMPORTE]]</f>
        <v>0.11237997256515775</v>
      </c>
      <c r="X30659" s="8">
        <f>+Ventas_2023[[#This Row],[COSTO]]/Ventas_2023[[#This Row],[CANTIDAD]]</f>
        <v>95.862962962962953</v>
      </c>
    </row>
    <row r="30660" spans="1:24" x14ac:dyDescent="0.25">
      <c r="A30660">
        <v>3</v>
      </c>
      <c r="B30660" t="s">
        <v>110</v>
      </c>
      <c r="C30660" t="s">
        <v>128</v>
      </c>
      <c r="D30660" t="s">
        <v>217</v>
      </c>
      <c r="E30660" t="s">
        <v>92</v>
      </c>
      <c r="F30660" t="s">
        <v>93</v>
      </c>
      <c r="G30660" t="s">
        <v>94</v>
      </c>
      <c r="H30660" t="s">
        <v>27</v>
      </c>
      <c r="I30660" t="s">
        <v>38</v>
      </c>
      <c r="J30660" t="s">
        <v>29</v>
      </c>
      <c r="K30660" t="s">
        <v>47</v>
      </c>
      <c r="L30660" s="1">
        <v>18.72</v>
      </c>
      <c r="M30660">
        <v>1832.22</v>
      </c>
      <c r="N30660">
        <v>1544.4</v>
      </c>
      <c r="O30660">
        <v>287.82</v>
      </c>
      <c r="P30660">
        <v>98.14</v>
      </c>
      <c r="Q306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660">
        <f>IF(CONCATENATE(Ventas_2023[[#This Row],[LN]],Ventas_2023[[#This Row],[PRV]],Ventas_2023[[#This Row],[FAM]],Ventas_2023[[#This Row],[SUBFAM]])= "1  0121  1  ",Ventas_2023[[#This Row],[CANTIDAD]],0)</f>
        <v>0</v>
      </c>
      <c r="S30660" s="2">
        <f>+Ventas_2023[[#This Row],[COSTO]]+Ventas_2023[[#This Row],[Desc. Pilgrims]]</f>
        <v>1544.4</v>
      </c>
      <c r="T30660" s="2">
        <f>+Ventas_2023[[#This Row],[IMPORTE]]-Ventas_2023[[#This Row],[Costo Total]]</f>
        <v>287.81999999999994</v>
      </c>
      <c r="U30660" s="3">
        <f>+Ventas_2023[[#This Row],[MARGEN]]/Ventas_2023[[#This Row],[IMPORTE]]</f>
        <v>0.15708812260536398</v>
      </c>
      <c r="X30660" s="8">
        <f>+Ventas_2023[[#This Row],[COSTO]]/Ventas_2023[[#This Row],[CANTIDAD]]</f>
        <v>82.500000000000014</v>
      </c>
    </row>
    <row r="30661" spans="1:24" x14ac:dyDescent="0.25">
      <c r="A30661">
        <v>5</v>
      </c>
      <c r="B30661" t="s">
        <v>84</v>
      </c>
      <c r="C30661" t="s">
        <v>248</v>
      </c>
      <c r="D30661" t="s">
        <v>134</v>
      </c>
      <c r="E30661" t="s">
        <v>1514</v>
      </c>
      <c r="F30661" t="s">
        <v>1515</v>
      </c>
      <c r="G30661" t="s">
        <v>1516</v>
      </c>
      <c r="H30661" t="s">
        <v>29</v>
      </c>
      <c r="I30661" t="s">
        <v>38</v>
      </c>
      <c r="J30661" t="s">
        <v>39</v>
      </c>
      <c r="K30661" t="s">
        <v>29</v>
      </c>
      <c r="L30661" s="1">
        <v>1882</v>
      </c>
      <c r="M30661">
        <v>69287.850000000006</v>
      </c>
      <c r="N30661">
        <v>58342</v>
      </c>
      <c r="O30661">
        <v>10945.85</v>
      </c>
      <c r="P30661">
        <v>37.380000000000003</v>
      </c>
      <c r="Q306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661">
        <f>IF(CONCATENATE(Ventas_2023[[#This Row],[LN]],Ventas_2023[[#This Row],[PRV]],Ventas_2023[[#This Row],[FAM]],Ventas_2023[[#This Row],[SUBFAM]])= "1  0121  1  ",Ventas_2023[[#This Row],[CANTIDAD]],0)</f>
        <v>0</v>
      </c>
      <c r="S30661" s="2">
        <f>+Ventas_2023[[#This Row],[COSTO]]+Ventas_2023[[#This Row],[Desc. Pilgrims]]</f>
        <v>58342</v>
      </c>
      <c r="T30661" s="2">
        <f>+Ventas_2023[[#This Row],[IMPORTE]]-Ventas_2023[[#This Row],[Costo Total]]</f>
        <v>10945.850000000006</v>
      </c>
      <c r="U30661" s="3">
        <f>+Ventas_2023[[#This Row],[MARGEN]]/Ventas_2023[[#This Row],[IMPORTE]]</f>
        <v>0.15797647062219422</v>
      </c>
      <c r="X30661" s="8">
        <f>+Ventas_2023[[#This Row],[COSTO]]/Ventas_2023[[#This Row],[CANTIDAD]]</f>
        <v>31</v>
      </c>
    </row>
    <row r="30662" spans="1:24" x14ac:dyDescent="0.25">
      <c r="A30662">
        <v>7</v>
      </c>
      <c r="B30662" t="s">
        <v>21</v>
      </c>
      <c r="C30662" t="s">
        <v>42</v>
      </c>
      <c r="D30662" t="s">
        <v>177</v>
      </c>
      <c r="E30662" t="s">
        <v>240</v>
      </c>
      <c r="F30662" t="s">
        <v>241</v>
      </c>
      <c r="G30662" t="s">
        <v>242</v>
      </c>
      <c r="H30662" t="s">
        <v>27</v>
      </c>
      <c r="I30662" t="s">
        <v>243</v>
      </c>
      <c r="J30662" t="s">
        <v>29</v>
      </c>
      <c r="K30662" t="s">
        <v>64</v>
      </c>
      <c r="L30662" s="1">
        <v>117.09</v>
      </c>
      <c r="M30662">
        <v>14413</v>
      </c>
      <c r="N30662">
        <v>11474.82</v>
      </c>
      <c r="O30662">
        <v>2938.18</v>
      </c>
      <c r="P30662">
        <v>124.04</v>
      </c>
      <c r="Q306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662">
        <f>IF(CONCATENATE(Ventas_2023[[#This Row],[LN]],Ventas_2023[[#This Row],[PRV]],Ventas_2023[[#This Row],[FAM]],Ventas_2023[[#This Row],[SUBFAM]])= "1  0121  1  ",Ventas_2023[[#This Row],[CANTIDAD]],0)</f>
        <v>0</v>
      </c>
      <c r="S30662" s="2">
        <f>+Ventas_2023[[#This Row],[COSTO]]+Ventas_2023[[#This Row],[Desc. Pilgrims]]</f>
        <v>11474.82</v>
      </c>
      <c r="T30662" s="2">
        <f>+Ventas_2023[[#This Row],[IMPORTE]]-Ventas_2023[[#This Row],[Costo Total]]</f>
        <v>2938.1800000000003</v>
      </c>
      <c r="U30662" s="3">
        <f>+Ventas_2023[[#This Row],[MARGEN]]/Ventas_2023[[#This Row],[IMPORTE]]</f>
        <v>0.20385624089363769</v>
      </c>
      <c r="X30662" s="8">
        <f>+Ventas_2023[[#This Row],[COSTO]]/Ventas_2023[[#This Row],[CANTIDAD]]</f>
        <v>98</v>
      </c>
    </row>
    <row r="30663" spans="1:24" x14ac:dyDescent="0.25">
      <c r="A30663">
        <v>9</v>
      </c>
      <c r="B30663" t="s">
        <v>181</v>
      </c>
      <c r="C30663" t="s">
        <v>96</v>
      </c>
      <c r="D30663" t="s">
        <v>170</v>
      </c>
      <c r="E30663" t="s">
        <v>918</v>
      </c>
      <c r="F30663" t="s">
        <v>489</v>
      </c>
      <c r="G30663" t="s">
        <v>919</v>
      </c>
      <c r="H30663" t="s">
        <v>39</v>
      </c>
      <c r="I30663" t="s">
        <v>109</v>
      </c>
      <c r="J30663" t="s">
        <v>29</v>
      </c>
      <c r="K30663" t="s">
        <v>30</v>
      </c>
      <c r="L30663" s="1">
        <v>15.91</v>
      </c>
      <c r="M30663">
        <v>1065.97</v>
      </c>
      <c r="N30663">
        <v>674.27</v>
      </c>
      <c r="O30663">
        <v>391.7</v>
      </c>
      <c r="P30663">
        <v>67</v>
      </c>
      <c r="Q306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663">
        <f>IF(CONCATENATE(Ventas_2023[[#This Row],[LN]],Ventas_2023[[#This Row],[PRV]],Ventas_2023[[#This Row],[FAM]],Ventas_2023[[#This Row],[SUBFAM]])= "1  0121  1  ",Ventas_2023[[#This Row],[CANTIDAD]],0)</f>
        <v>0</v>
      </c>
      <c r="S30663" s="2">
        <f>+Ventas_2023[[#This Row],[COSTO]]+Ventas_2023[[#This Row],[Desc. Pilgrims]]</f>
        <v>674.27</v>
      </c>
      <c r="T30663" s="2">
        <f>+Ventas_2023[[#This Row],[IMPORTE]]-Ventas_2023[[#This Row],[Costo Total]]</f>
        <v>391.70000000000005</v>
      </c>
      <c r="U30663" s="3">
        <f>+Ventas_2023[[#This Row],[MARGEN]]/Ventas_2023[[#This Row],[IMPORTE]]</f>
        <v>0.36745874649380372</v>
      </c>
      <c r="X30663" s="8">
        <f>+Ventas_2023[[#This Row],[COSTO]]/Ventas_2023[[#This Row],[CANTIDAD]]</f>
        <v>42.380263984915146</v>
      </c>
    </row>
    <row r="30664" spans="1:24" x14ac:dyDescent="0.25">
      <c r="A30664">
        <v>13</v>
      </c>
      <c r="B30664" t="s">
        <v>91</v>
      </c>
      <c r="C30664" t="s">
        <v>66</v>
      </c>
      <c r="D30664" t="s">
        <v>67</v>
      </c>
      <c r="E30664" t="s">
        <v>1025</v>
      </c>
      <c r="F30664" t="s">
        <v>1026</v>
      </c>
      <c r="G30664" t="s">
        <v>1027</v>
      </c>
      <c r="H30664" t="s">
        <v>39</v>
      </c>
      <c r="I30664" t="s">
        <v>322</v>
      </c>
      <c r="J30664" t="s">
        <v>47</v>
      </c>
      <c r="K30664" t="s">
        <v>29</v>
      </c>
      <c r="L30664" s="1">
        <v>9.98</v>
      </c>
      <c r="M30664">
        <v>598.79999999999995</v>
      </c>
      <c r="N30664">
        <v>384.23</v>
      </c>
      <c r="O30664">
        <v>214.57</v>
      </c>
      <c r="P30664">
        <v>60</v>
      </c>
      <c r="Q306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664">
        <f>IF(CONCATENATE(Ventas_2023[[#This Row],[LN]],Ventas_2023[[#This Row],[PRV]],Ventas_2023[[#This Row],[FAM]],Ventas_2023[[#This Row],[SUBFAM]])= "1  0121  1  ",Ventas_2023[[#This Row],[CANTIDAD]],0)</f>
        <v>0</v>
      </c>
      <c r="S30664" s="2">
        <f>+Ventas_2023[[#This Row],[COSTO]]+Ventas_2023[[#This Row],[Desc. Pilgrims]]</f>
        <v>384.23</v>
      </c>
      <c r="T30664" s="2">
        <f>+Ventas_2023[[#This Row],[IMPORTE]]-Ventas_2023[[#This Row],[Costo Total]]</f>
        <v>214.56999999999994</v>
      </c>
      <c r="U30664" s="3">
        <f>+Ventas_2023[[#This Row],[MARGEN]]/Ventas_2023[[#This Row],[IMPORTE]]</f>
        <v>0.35833333333333334</v>
      </c>
      <c r="X30664" s="8">
        <f>+Ventas_2023[[#This Row],[COSTO]]/Ventas_2023[[#This Row],[CANTIDAD]]</f>
        <v>38.5</v>
      </c>
    </row>
    <row r="30665" spans="1:24" x14ac:dyDescent="0.25">
      <c r="A30665">
        <v>4</v>
      </c>
      <c r="B30665" t="s">
        <v>32</v>
      </c>
      <c r="C30665" t="s">
        <v>22</v>
      </c>
      <c r="D30665" t="s">
        <v>85</v>
      </c>
      <c r="E30665" t="s">
        <v>807</v>
      </c>
      <c r="F30665" t="s">
        <v>808</v>
      </c>
      <c r="G30665" t="s">
        <v>809</v>
      </c>
      <c r="H30665" t="s">
        <v>47</v>
      </c>
      <c r="I30665" t="s">
        <v>159</v>
      </c>
      <c r="J30665" t="s">
        <v>29</v>
      </c>
      <c r="K30665" t="s">
        <v>47</v>
      </c>
      <c r="L30665" s="1">
        <v>1351.42</v>
      </c>
      <c r="M30665">
        <v>124648.28</v>
      </c>
      <c r="N30665">
        <v>103093.96</v>
      </c>
      <c r="O30665">
        <v>21554.32</v>
      </c>
      <c r="P30665">
        <v>92.59</v>
      </c>
      <c r="Q306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665">
        <f>IF(CONCATENATE(Ventas_2023[[#This Row],[LN]],Ventas_2023[[#This Row],[PRV]],Ventas_2023[[#This Row],[FAM]],Ventas_2023[[#This Row],[SUBFAM]])= "1  0121  1  ",Ventas_2023[[#This Row],[CANTIDAD]],0)</f>
        <v>0</v>
      </c>
      <c r="S30665" s="2">
        <f>+Ventas_2023[[#This Row],[COSTO]]+Ventas_2023[[#This Row],[Desc. Pilgrims]]</f>
        <v>103093.96</v>
      </c>
      <c r="T30665" s="2">
        <f>+Ventas_2023[[#This Row],[IMPORTE]]-Ventas_2023[[#This Row],[Costo Total]]</f>
        <v>21554.319999999992</v>
      </c>
      <c r="U30665" s="3">
        <f>+Ventas_2023[[#This Row],[MARGEN]]/Ventas_2023[[#This Row],[IMPORTE]]</f>
        <v>0.17292111852646502</v>
      </c>
      <c r="X30665" s="8">
        <f>+Ventas_2023[[#This Row],[COSTO]]/Ventas_2023[[#This Row],[CANTIDAD]]</f>
        <v>76.285655088721498</v>
      </c>
    </row>
    <row r="30666" spans="1:24" x14ac:dyDescent="0.25">
      <c r="A30666">
        <v>4</v>
      </c>
      <c r="B30666" t="s">
        <v>32</v>
      </c>
      <c r="C30666" t="s">
        <v>111</v>
      </c>
      <c r="D30666" t="s">
        <v>119</v>
      </c>
      <c r="E30666" t="s">
        <v>643</v>
      </c>
      <c r="F30666" t="s">
        <v>644</v>
      </c>
      <c r="G30666" t="s">
        <v>645</v>
      </c>
      <c r="H30666" t="s">
        <v>30</v>
      </c>
      <c r="I30666" t="s">
        <v>216</v>
      </c>
      <c r="J30666" t="s">
        <v>39</v>
      </c>
      <c r="K30666" t="s">
        <v>47</v>
      </c>
      <c r="L30666" s="1">
        <v>1</v>
      </c>
      <c r="M30666">
        <v>820</v>
      </c>
      <c r="N30666">
        <v>684.01</v>
      </c>
      <c r="O30666">
        <v>135.99</v>
      </c>
      <c r="P30666">
        <v>820</v>
      </c>
      <c r="Q306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666">
        <f>IF(CONCATENATE(Ventas_2023[[#This Row],[LN]],Ventas_2023[[#This Row],[PRV]],Ventas_2023[[#This Row],[FAM]],Ventas_2023[[#This Row],[SUBFAM]])= "1  0121  1  ",Ventas_2023[[#This Row],[CANTIDAD]],0)</f>
        <v>0</v>
      </c>
      <c r="S30666" s="2">
        <f>+Ventas_2023[[#This Row],[COSTO]]+Ventas_2023[[#This Row],[Desc. Pilgrims]]</f>
        <v>684.01</v>
      </c>
      <c r="T30666" s="2">
        <f>+Ventas_2023[[#This Row],[IMPORTE]]-Ventas_2023[[#This Row],[Costo Total]]</f>
        <v>135.99</v>
      </c>
      <c r="U30666" s="3">
        <f>+Ventas_2023[[#This Row],[MARGEN]]/Ventas_2023[[#This Row],[IMPORTE]]</f>
        <v>0.16584146341463415</v>
      </c>
      <c r="X30666" s="8">
        <f>+Ventas_2023[[#This Row],[COSTO]]/Ventas_2023[[#This Row],[CANTIDAD]]</f>
        <v>684.01</v>
      </c>
    </row>
    <row r="30667" spans="1:24" x14ac:dyDescent="0.25">
      <c r="A30667">
        <v>10</v>
      </c>
      <c r="B30667" t="s">
        <v>169</v>
      </c>
      <c r="C30667" t="s">
        <v>248</v>
      </c>
      <c r="D30667" t="s">
        <v>249</v>
      </c>
      <c r="E30667" t="s">
        <v>482</v>
      </c>
      <c r="F30667" t="s">
        <v>483</v>
      </c>
      <c r="G30667" t="s">
        <v>484</v>
      </c>
      <c r="H30667" t="s">
        <v>27</v>
      </c>
      <c r="I30667" t="s">
        <v>38</v>
      </c>
      <c r="J30667" t="s">
        <v>29</v>
      </c>
      <c r="K30667" t="s">
        <v>27</v>
      </c>
      <c r="L30667" s="1">
        <v>51</v>
      </c>
      <c r="M30667">
        <v>3774</v>
      </c>
      <c r="N30667">
        <v>3162</v>
      </c>
      <c r="O30667">
        <v>612</v>
      </c>
      <c r="P30667">
        <v>74</v>
      </c>
      <c r="Q306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667">
        <f>IF(CONCATENATE(Ventas_2023[[#This Row],[LN]],Ventas_2023[[#This Row],[PRV]],Ventas_2023[[#This Row],[FAM]],Ventas_2023[[#This Row],[SUBFAM]])= "1  0121  1  ",Ventas_2023[[#This Row],[CANTIDAD]],0)</f>
        <v>0</v>
      </c>
      <c r="S30667" s="2">
        <f>+Ventas_2023[[#This Row],[COSTO]]+Ventas_2023[[#This Row],[Desc. Pilgrims]]</f>
        <v>3162</v>
      </c>
      <c r="T30667" s="2">
        <f>+Ventas_2023[[#This Row],[IMPORTE]]-Ventas_2023[[#This Row],[Costo Total]]</f>
        <v>612</v>
      </c>
      <c r="U30667" s="3">
        <f>+Ventas_2023[[#This Row],[MARGEN]]/Ventas_2023[[#This Row],[IMPORTE]]</f>
        <v>0.16216216216216217</v>
      </c>
      <c r="X30667" s="8">
        <f>+Ventas_2023[[#This Row],[COSTO]]/Ventas_2023[[#This Row],[CANTIDAD]]</f>
        <v>62</v>
      </c>
    </row>
    <row r="30668" spans="1:24" x14ac:dyDescent="0.25">
      <c r="A30668">
        <v>3</v>
      </c>
      <c r="B30668" t="s">
        <v>110</v>
      </c>
      <c r="C30668" t="s">
        <v>248</v>
      </c>
      <c r="D30668" t="s">
        <v>347</v>
      </c>
      <c r="E30668" t="s">
        <v>60</v>
      </c>
      <c r="F30668" t="s">
        <v>61</v>
      </c>
      <c r="G30668" t="s">
        <v>62</v>
      </c>
      <c r="H30668" t="s">
        <v>27</v>
      </c>
      <c r="I30668" t="s">
        <v>63</v>
      </c>
      <c r="J30668" t="s">
        <v>64</v>
      </c>
      <c r="K30668" t="s">
        <v>47</v>
      </c>
      <c r="L30668" s="1">
        <v>82.8</v>
      </c>
      <c r="M30668">
        <v>3726</v>
      </c>
      <c r="N30668">
        <v>3220</v>
      </c>
      <c r="O30668">
        <v>506</v>
      </c>
      <c r="P30668">
        <v>45</v>
      </c>
      <c r="Q306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668">
        <f>IF(CONCATENATE(Ventas_2023[[#This Row],[LN]],Ventas_2023[[#This Row],[PRV]],Ventas_2023[[#This Row],[FAM]],Ventas_2023[[#This Row],[SUBFAM]])= "1  0121  1  ",Ventas_2023[[#This Row],[CANTIDAD]],0)</f>
        <v>0</v>
      </c>
      <c r="S30668" s="2">
        <f>+Ventas_2023[[#This Row],[COSTO]]+Ventas_2023[[#This Row],[Desc. Pilgrims]]</f>
        <v>3220</v>
      </c>
      <c r="T30668" s="2">
        <f>+Ventas_2023[[#This Row],[IMPORTE]]-Ventas_2023[[#This Row],[Costo Total]]</f>
        <v>506</v>
      </c>
      <c r="U30668" s="3">
        <f>+Ventas_2023[[#This Row],[MARGEN]]/Ventas_2023[[#This Row],[IMPORTE]]</f>
        <v>0.13580246913580246</v>
      </c>
      <c r="X30668" s="8">
        <f>+Ventas_2023[[#This Row],[COSTO]]/Ventas_2023[[#This Row],[CANTIDAD]]</f>
        <v>38.888888888888893</v>
      </c>
    </row>
    <row r="30669" spans="1:24" x14ac:dyDescent="0.25">
      <c r="A30669">
        <v>7</v>
      </c>
      <c r="B30669" t="s">
        <v>21</v>
      </c>
      <c r="C30669" t="s">
        <v>128</v>
      </c>
      <c r="D30669" t="s">
        <v>217</v>
      </c>
      <c r="E30669" t="s">
        <v>178</v>
      </c>
      <c r="F30669" t="s">
        <v>179</v>
      </c>
      <c r="G30669" t="s">
        <v>180</v>
      </c>
      <c r="H30669" t="s">
        <v>47</v>
      </c>
      <c r="I30669" t="s">
        <v>38</v>
      </c>
      <c r="J30669" t="s">
        <v>47</v>
      </c>
      <c r="K30669" t="s">
        <v>47</v>
      </c>
      <c r="L30669" s="1">
        <v>17.670000000000002</v>
      </c>
      <c r="M30669">
        <v>979.4</v>
      </c>
      <c r="N30669">
        <v>883.03</v>
      </c>
      <c r="O30669">
        <v>96.37</v>
      </c>
      <c r="P30669">
        <v>55.43</v>
      </c>
      <c r="Q306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2.369</v>
      </c>
      <c r="R30669">
        <f>IF(CONCATENATE(Ventas_2023[[#This Row],[LN]],Ventas_2023[[#This Row],[PRV]],Ventas_2023[[#This Row],[FAM]],Ventas_2023[[#This Row],[SUBFAM]])= "1  0121  1  ",Ventas_2023[[#This Row],[CANTIDAD]],0)</f>
        <v>17.670000000000002</v>
      </c>
      <c r="S30669" s="2">
        <f>+Ventas_2023[[#This Row],[COSTO]]+Ventas_2023[[#This Row],[Desc. Pilgrims]]</f>
        <v>900.69999999999993</v>
      </c>
      <c r="T30669" s="2">
        <f>+Ventas_2023[[#This Row],[IMPORTE]]-Ventas_2023[[#This Row],[Costo Total]]</f>
        <v>78.700000000000045</v>
      </c>
      <c r="U30669" s="3">
        <f>+Ventas_2023[[#This Row],[MARGEN]]/Ventas_2023[[#This Row],[IMPORTE]]</f>
        <v>9.8396977741474378E-2</v>
      </c>
      <c r="X30669" s="8">
        <f>+Ventas_2023[[#This Row],[COSTO]]/Ventas_2023[[#This Row],[CANTIDAD]]</f>
        <v>49.973401245048095</v>
      </c>
    </row>
    <row r="30670" spans="1:24" x14ac:dyDescent="0.25">
      <c r="A30670">
        <v>15</v>
      </c>
      <c r="B30670" t="s">
        <v>127</v>
      </c>
      <c r="C30670" t="s">
        <v>248</v>
      </c>
      <c r="D30670" t="s">
        <v>466</v>
      </c>
      <c r="E30670" t="s">
        <v>1080</v>
      </c>
      <c r="F30670" t="s">
        <v>1081</v>
      </c>
      <c r="G30670" t="s">
        <v>1082</v>
      </c>
      <c r="H30670" t="s">
        <v>29</v>
      </c>
      <c r="I30670" t="s">
        <v>159</v>
      </c>
      <c r="J30670" t="s">
        <v>796</v>
      </c>
      <c r="K30670" t="s">
        <v>29</v>
      </c>
      <c r="L30670" s="1">
        <v>57.22</v>
      </c>
      <c r="M30670">
        <v>2689.34</v>
      </c>
      <c r="N30670">
        <v>2288.8000000000002</v>
      </c>
      <c r="O30670">
        <v>400.54</v>
      </c>
      <c r="P30670">
        <v>47</v>
      </c>
      <c r="Q306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670">
        <f>IF(CONCATENATE(Ventas_2023[[#This Row],[LN]],Ventas_2023[[#This Row],[PRV]],Ventas_2023[[#This Row],[FAM]],Ventas_2023[[#This Row],[SUBFAM]])= "1  0121  1  ",Ventas_2023[[#This Row],[CANTIDAD]],0)</f>
        <v>0</v>
      </c>
      <c r="S30670" s="2">
        <f>+Ventas_2023[[#This Row],[COSTO]]+Ventas_2023[[#This Row],[Desc. Pilgrims]]</f>
        <v>2288.8000000000002</v>
      </c>
      <c r="T30670" s="2">
        <f>+Ventas_2023[[#This Row],[IMPORTE]]-Ventas_2023[[#This Row],[Costo Total]]</f>
        <v>400.53999999999996</v>
      </c>
      <c r="U30670" s="3">
        <f>+Ventas_2023[[#This Row],[MARGEN]]/Ventas_2023[[#This Row],[IMPORTE]]</f>
        <v>0.14893617021276595</v>
      </c>
      <c r="X30670" s="8">
        <f>+Ventas_2023[[#This Row],[COSTO]]/Ventas_2023[[#This Row],[CANTIDAD]]</f>
        <v>40.000000000000007</v>
      </c>
    </row>
    <row r="30671" spans="1:24" x14ac:dyDescent="0.25">
      <c r="A30671">
        <v>2</v>
      </c>
      <c r="B30671" t="s">
        <v>58</v>
      </c>
      <c r="C30671" t="s">
        <v>42</v>
      </c>
      <c r="D30671" t="s">
        <v>152</v>
      </c>
      <c r="E30671" t="s">
        <v>473</v>
      </c>
      <c r="F30671" t="s">
        <v>474</v>
      </c>
      <c r="G30671" t="s">
        <v>475</v>
      </c>
      <c r="H30671" t="s">
        <v>27</v>
      </c>
      <c r="I30671" t="s">
        <v>28</v>
      </c>
      <c r="J30671" t="s">
        <v>47</v>
      </c>
      <c r="K30671" t="s">
        <v>47</v>
      </c>
      <c r="L30671" s="1">
        <v>204.3</v>
      </c>
      <c r="M30671">
        <v>9193.5</v>
      </c>
      <c r="N30671">
        <v>7030.53</v>
      </c>
      <c r="O30671">
        <v>2162.9699999999998</v>
      </c>
      <c r="P30671">
        <v>46.11</v>
      </c>
      <c r="Q306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671">
        <f>IF(CONCATENATE(Ventas_2023[[#This Row],[LN]],Ventas_2023[[#This Row],[PRV]],Ventas_2023[[#This Row],[FAM]],Ventas_2023[[#This Row],[SUBFAM]])= "1  0121  1  ",Ventas_2023[[#This Row],[CANTIDAD]],0)</f>
        <v>0</v>
      </c>
      <c r="S30671" s="2">
        <f>+Ventas_2023[[#This Row],[COSTO]]+Ventas_2023[[#This Row],[Desc. Pilgrims]]</f>
        <v>7030.53</v>
      </c>
      <c r="T30671" s="2">
        <f>+Ventas_2023[[#This Row],[IMPORTE]]-Ventas_2023[[#This Row],[Costo Total]]</f>
        <v>2162.9700000000003</v>
      </c>
      <c r="U30671" s="3">
        <f>+Ventas_2023[[#This Row],[MARGEN]]/Ventas_2023[[#This Row],[IMPORTE]]</f>
        <v>0.23527165932452274</v>
      </c>
      <c r="X30671" s="8">
        <f>+Ventas_2023[[#This Row],[COSTO]]/Ventas_2023[[#This Row],[CANTIDAD]]</f>
        <v>34.412775330396471</v>
      </c>
    </row>
    <row r="30672" spans="1:24" x14ac:dyDescent="0.25">
      <c r="A30672">
        <v>7</v>
      </c>
      <c r="B30672" t="s">
        <v>21</v>
      </c>
      <c r="C30672" t="s">
        <v>66</v>
      </c>
      <c r="D30672" t="s">
        <v>274</v>
      </c>
      <c r="E30672" t="s">
        <v>68</v>
      </c>
      <c r="F30672" t="s">
        <v>69</v>
      </c>
      <c r="G30672" t="s">
        <v>70</v>
      </c>
      <c r="H30672" t="s">
        <v>27</v>
      </c>
      <c r="I30672" t="s">
        <v>28</v>
      </c>
      <c r="J30672" t="s">
        <v>29</v>
      </c>
      <c r="K30672" t="s">
        <v>30</v>
      </c>
      <c r="L30672" s="1">
        <v>4.55</v>
      </c>
      <c r="M30672">
        <v>841.75</v>
      </c>
      <c r="N30672">
        <v>739.5</v>
      </c>
      <c r="O30672">
        <v>102.25</v>
      </c>
      <c r="P30672">
        <v>185</v>
      </c>
      <c r="Q306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672">
        <f>IF(CONCATENATE(Ventas_2023[[#This Row],[LN]],Ventas_2023[[#This Row],[PRV]],Ventas_2023[[#This Row],[FAM]],Ventas_2023[[#This Row],[SUBFAM]])= "1  0121  1  ",Ventas_2023[[#This Row],[CANTIDAD]],0)</f>
        <v>0</v>
      </c>
      <c r="S30672" s="2">
        <f>+Ventas_2023[[#This Row],[COSTO]]+Ventas_2023[[#This Row],[Desc. Pilgrims]]</f>
        <v>739.5</v>
      </c>
      <c r="T30672" s="2">
        <f>+Ventas_2023[[#This Row],[IMPORTE]]-Ventas_2023[[#This Row],[Costo Total]]</f>
        <v>102.25</v>
      </c>
      <c r="U30672" s="3">
        <f>+Ventas_2023[[#This Row],[MARGEN]]/Ventas_2023[[#This Row],[IMPORTE]]</f>
        <v>0.12147312147312148</v>
      </c>
      <c r="X30672" s="8">
        <f>+Ventas_2023[[#This Row],[COSTO]]/Ventas_2023[[#This Row],[CANTIDAD]]</f>
        <v>162.52747252747253</v>
      </c>
    </row>
    <row r="30673" spans="1:24" x14ac:dyDescent="0.25">
      <c r="A30673">
        <v>4</v>
      </c>
      <c r="B30673" t="s">
        <v>32</v>
      </c>
      <c r="C30673" t="s">
        <v>96</v>
      </c>
      <c r="D30673" t="s">
        <v>188</v>
      </c>
      <c r="E30673" t="s">
        <v>265</v>
      </c>
      <c r="F30673" t="s">
        <v>266</v>
      </c>
      <c r="G30673" t="s">
        <v>267</v>
      </c>
      <c r="H30673" t="s">
        <v>47</v>
      </c>
      <c r="I30673" t="s">
        <v>109</v>
      </c>
      <c r="J30673" t="s">
        <v>29</v>
      </c>
      <c r="K30673" t="s">
        <v>253</v>
      </c>
      <c r="L30673" s="1">
        <v>6.86</v>
      </c>
      <c r="M30673">
        <v>329.28</v>
      </c>
      <c r="N30673">
        <v>6.86</v>
      </c>
      <c r="O30673">
        <v>322.42</v>
      </c>
      <c r="P30673">
        <v>48</v>
      </c>
      <c r="Q306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673">
        <f>IF(CONCATENATE(Ventas_2023[[#This Row],[LN]],Ventas_2023[[#This Row],[PRV]],Ventas_2023[[#This Row],[FAM]],Ventas_2023[[#This Row],[SUBFAM]])= "1  0121  1  ",Ventas_2023[[#This Row],[CANTIDAD]],0)</f>
        <v>0</v>
      </c>
      <c r="S30673" s="2">
        <f>+Ventas_2023[[#This Row],[COSTO]]+Ventas_2023[[#This Row],[Desc. Pilgrims]]</f>
        <v>6.86</v>
      </c>
      <c r="T30673" s="2">
        <f>+Ventas_2023[[#This Row],[IMPORTE]]-Ventas_2023[[#This Row],[Costo Total]]</f>
        <v>322.41999999999996</v>
      </c>
      <c r="U30673" s="3">
        <f>+Ventas_2023[[#This Row],[MARGEN]]/Ventas_2023[[#This Row],[IMPORTE]]</f>
        <v>0.97916666666666674</v>
      </c>
      <c r="X30673" s="8">
        <f>+Ventas_2023[[#This Row],[COSTO]]/Ventas_2023[[#This Row],[CANTIDAD]]</f>
        <v>1</v>
      </c>
    </row>
    <row r="30674" spans="1:24" x14ac:dyDescent="0.25">
      <c r="A30674">
        <v>5</v>
      </c>
      <c r="B30674" t="s">
        <v>84</v>
      </c>
      <c r="C30674" t="s">
        <v>248</v>
      </c>
      <c r="D30674" t="s">
        <v>382</v>
      </c>
      <c r="E30674" t="s">
        <v>426</v>
      </c>
      <c r="F30674" t="s">
        <v>427</v>
      </c>
      <c r="G30674" t="s">
        <v>428</v>
      </c>
      <c r="H30674" t="s">
        <v>27</v>
      </c>
      <c r="I30674" t="s">
        <v>28</v>
      </c>
      <c r="J30674" t="s">
        <v>47</v>
      </c>
      <c r="K30674" t="s">
        <v>29</v>
      </c>
      <c r="L30674" s="1">
        <v>4.54</v>
      </c>
      <c r="M30674">
        <v>227</v>
      </c>
      <c r="N30674">
        <v>151.88999999999999</v>
      </c>
      <c r="O30674">
        <v>75.11</v>
      </c>
      <c r="P30674">
        <v>50</v>
      </c>
      <c r="Q306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674">
        <f>IF(CONCATENATE(Ventas_2023[[#This Row],[LN]],Ventas_2023[[#This Row],[PRV]],Ventas_2023[[#This Row],[FAM]],Ventas_2023[[#This Row],[SUBFAM]])= "1  0121  1  ",Ventas_2023[[#This Row],[CANTIDAD]],0)</f>
        <v>0</v>
      </c>
      <c r="S30674" s="2">
        <f>+Ventas_2023[[#This Row],[COSTO]]+Ventas_2023[[#This Row],[Desc. Pilgrims]]</f>
        <v>151.88999999999999</v>
      </c>
      <c r="T30674" s="2">
        <f>+Ventas_2023[[#This Row],[IMPORTE]]-Ventas_2023[[#This Row],[Costo Total]]</f>
        <v>75.110000000000014</v>
      </c>
      <c r="U30674" s="3">
        <f>+Ventas_2023[[#This Row],[MARGEN]]/Ventas_2023[[#This Row],[IMPORTE]]</f>
        <v>0.33088105726872247</v>
      </c>
      <c r="X30674" s="8">
        <f>+Ventas_2023[[#This Row],[COSTO]]/Ventas_2023[[#This Row],[CANTIDAD]]</f>
        <v>33.455947136563871</v>
      </c>
    </row>
    <row r="30675" spans="1:24" x14ac:dyDescent="0.25">
      <c r="A30675">
        <v>5</v>
      </c>
      <c r="B30675" t="s">
        <v>84</v>
      </c>
      <c r="C30675" t="s">
        <v>33</v>
      </c>
      <c r="D30675" t="s">
        <v>23</v>
      </c>
      <c r="E30675" t="s">
        <v>331</v>
      </c>
      <c r="F30675" t="s">
        <v>332</v>
      </c>
      <c r="G30675" t="s">
        <v>333</v>
      </c>
      <c r="H30675" t="s">
        <v>27</v>
      </c>
      <c r="I30675" t="s">
        <v>143</v>
      </c>
      <c r="J30675" t="s">
        <v>29</v>
      </c>
      <c r="K30675" t="s">
        <v>27</v>
      </c>
      <c r="L30675" s="1">
        <v>6.3</v>
      </c>
      <c r="M30675">
        <v>667.8</v>
      </c>
      <c r="N30675">
        <v>604.79999999999995</v>
      </c>
      <c r="O30675">
        <v>63</v>
      </c>
      <c r="P30675">
        <v>106</v>
      </c>
      <c r="Q306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675">
        <f>IF(CONCATENATE(Ventas_2023[[#This Row],[LN]],Ventas_2023[[#This Row],[PRV]],Ventas_2023[[#This Row],[FAM]],Ventas_2023[[#This Row],[SUBFAM]])= "1  0121  1  ",Ventas_2023[[#This Row],[CANTIDAD]],0)</f>
        <v>0</v>
      </c>
      <c r="S30675" s="2">
        <f>+Ventas_2023[[#This Row],[COSTO]]+Ventas_2023[[#This Row],[Desc. Pilgrims]]</f>
        <v>604.79999999999995</v>
      </c>
      <c r="T30675" s="2">
        <f>+Ventas_2023[[#This Row],[IMPORTE]]-Ventas_2023[[#This Row],[Costo Total]]</f>
        <v>63</v>
      </c>
      <c r="U30675" s="3">
        <f>+Ventas_2023[[#This Row],[MARGEN]]/Ventas_2023[[#This Row],[IMPORTE]]</f>
        <v>9.4339622641509441E-2</v>
      </c>
      <c r="X30675" s="8">
        <f>+Ventas_2023[[#This Row],[COSTO]]/Ventas_2023[[#This Row],[CANTIDAD]]</f>
        <v>96</v>
      </c>
    </row>
    <row r="30676" spans="1:24" x14ac:dyDescent="0.25">
      <c r="A30676">
        <v>4</v>
      </c>
      <c r="B30676" t="s">
        <v>32</v>
      </c>
      <c r="C30676" t="s">
        <v>128</v>
      </c>
      <c r="D30676" t="s">
        <v>148</v>
      </c>
      <c r="E30676" t="s">
        <v>643</v>
      </c>
      <c r="F30676" t="s">
        <v>644</v>
      </c>
      <c r="G30676" t="s">
        <v>645</v>
      </c>
      <c r="H30676" t="s">
        <v>30</v>
      </c>
      <c r="I30676" t="s">
        <v>216</v>
      </c>
      <c r="J30676" t="s">
        <v>39</v>
      </c>
      <c r="K30676" t="s">
        <v>47</v>
      </c>
      <c r="L30676" s="1">
        <v>1</v>
      </c>
      <c r="M30676">
        <v>840</v>
      </c>
      <c r="N30676">
        <v>684.01</v>
      </c>
      <c r="O30676">
        <v>155.99</v>
      </c>
      <c r="P30676">
        <v>840</v>
      </c>
      <c r="Q306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676">
        <f>IF(CONCATENATE(Ventas_2023[[#This Row],[LN]],Ventas_2023[[#This Row],[PRV]],Ventas_2023[[#This Row],[FAM]],Ventas_2023[[#This Row],[SUBFAM]])= "1  0121  1  ",Ventas_2023[[#This Row],[CANTIDAD]],0)</f>
        <v>0</v>
      </c>
      <c r="S30676" s="2">
        <f>+Ventas_2023[[#This Row],[COSTO]]+Ventas_2023[[#This Row],[Desc. Pilgrims]]</f>
        <v>684.01</v>
      </c>
      <c r="T30676" s="2">
        <f>+Ventas_2023[[#This Row],[IMPORTE]]-Ventas_2023[[#This Row],[Costo Total]]</f>
        <v>155.99</v>
      </c>
      <c r="U30676" s="3">
        <f>+Ventas_2023[[#This Row],[MARGEN]]/Ventas_2023[[#This Row],[IMPORTE]]</f>
        <v>0.18570238095238095</v>
      </c>
      <c r="X30676" s="8">
        <f>+Ventas_2023[[#This Row],[COSTO]]/Ventas_2023[[#This Row],[CANTIDAD]]</f>
        <v>684.01</v>
      </c>
    </row>
    <row r="30677" spans="1:24" x14ac:dyDescent="0.25">
      <c r="A30677">
        <v>3</v>
      </c>
      <c r="B30677" t="s">
        <v>110</v>
      </c>
      <c r="C30677" t="s">
        <v>52</v>
      </c>
      <c r="D30677" t="s">
        <v>53</v>
      </c>
      <c r="E30677" t="s">
        <v>596</v>
      </c>
      <c r="F30677" t="s">
        <v>597</v>
      </c>
      <c r="G30677" t="s">
        <v>598</v>
      </c>
      <c r="H30677" t="s">
        <v>27</v>
      </c>
      <c r="I30677" t="s">
        <v>230</v>
      </c>
      <c r="J30677" t="s">
        <v>64</v>
      </c>
      <c r="K30677" t="s">
        <v>47</v>
      </c>
      <c r="L30677" s="1">
        <v>15.75</v>
      </c>
      <c r="M30677">
        <v>1537.2</v>
      </c>
      <c r="N30677">
        <v>1278.79</v>
      </c>
      <c r="O30677">
        <v>258.41000000000003</v>
      </c>
      <c r="P30677">
        <v>97.54</v>
      </c>
      <c r="Q306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677">
        <f>IF(CONCATENATE(Ventas_2023[[#This Row],[LN]],Ventas_2023[[#This Row],[PRV]],Ventas_2023[[#This Row],[FAM]],Ventas_2023[[#This Row],[SUBFAM]])= "1  0121  1  ",Ventas_2023[[#This Row],[CANTIDAD]],0)</f>
        <v>0</v>
      </c>
      <c r="S30677" s="2">
        <f>+Ventas_2023[[#This Row],[COSTO]]+Ventas_2023[[#This Row],[Desc. Pilgrims]]</f>
        <v>1278.79</v>
      </c>
      <c r="T30677" s="2">
        <f>+Ventas_2023[[#This Row],[IMPORTE]]-Ventas_2023[[#This Row],[Costo Total]]</f>
        <v>258.41000000000008</v>
      </c>
      <c r="U30677" s="3">
        <f>+Ventas_2023[[#This Row],[MARGEN]]/Ventas_2023[[#This Row],[IMPORTE]]</f>
        <v>0.16810434556336196</v>
      </c>
      <c r="X30677" s="8">
        <f>+Ventas_2023[[#This Row],[COSTO]]/Ventas_2023[[#This Row],[CANTIDAD]]</f>
        <v>81.193015873015867</v>
      </c>
    </row>
    <row r="30678" spans="1:24" x14ac:dyDescent="0.25">
      <c r="A30678">
        <v>12</v>
      </c>
      <c r="B30678" t="s">
        <v>95</v>
      </c>
      <c r="C30678" t="s">
        <v>96</v>
      </c>
      <c r="D30678" t="s">
        <v>165</v>
      </c>
      <c r="E30678" t="s">
        <v>153</v>
      </c>
      <c r="F30678" t="s">
        <v>154</v>
      </c>
      <c r="G30678" t="s">
        <v>155</v>
      </c>
      <c r="H30678" t="s">
        <v>27</v>
      </c>
      <c r="I30678" t="s">
        <v>28</v>
      </c>
      <c r="J30678" t="s">
        <v>47</v>
      </c>
      <c r="K30678" t="s">
        <v>64</v>
      </c>
      <c r="L30678" s="1">
        <v>94.43</v>
      </c>
      <c r="M30678">
        <v>4663.42</v>
      </c>
      <c r="N30678">
        <v>3209.79</v>
      </c>
      <c r="O30678">
        <v>1453.62</v>
      </c>
      <c r="P30678">
        <v>49.68</v>
      </c>
      <c r="Q306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678">
        <f>IF(CONCATENATE(Ventas_2023[[#This Row],[LN]],Ventas_2023[[#This Row],[PRV]],Ventas_2023[[#This Row],[FAM]],Ventas_2023[[#This Row],[SUBFAM]])= "1  0121  1  ",Ventas_2023[[#This Row],[CANTIDAD]],0)</f>
        <v>0</v>
      </c>
      <c r="S30678" s="2">
        <f>+Ventas_2023[[#This Row],[COSTO]]+Ventas_2023[[#This Row],[Desc. Pilgrims]]</f>
        <v>3209.79</v>
      </c>
      <c r="T30678" s="2">
        <f>+Ventas_2023[[#This Row],[IMPORTE]]-Ventas_2023[[#This Row],[Costo Total]]</f>
        <v>1453.63</v>
      </c>
      <c r="U30678" s="3">
        <f>+Ventas_2023[[#This Row],[MARGEN]]/Ventas_2023[[#This Row],[IMPORTE]]</f>
        <v>0.31170685891470207</v>
      </c>
      <c r="X30678" s="8">
        <f>+Ventas_2023[[#This Row],[COSTO]]/Ventas_2023[[#This Row],[CANTIDAD]]</f>
        <v>33.991210420417239</v>
      </c>
    </row>
    <row r="30679" spans="1:24" x14ac:dyDescent="0.25">
      <c r="A30679">
        <v>8</v>
      </c>
      <c r="B30679" t="s">
        <v>118</v>
      </c>
      <c r="C30679" t="s">
        <v>52</v>
      </c>
      <c r="D30679" t="s">
        <v>152</v>
      </c>
      <c r="E30679" t="s">
        <v>120</v>
      </c>
      <c r="F30679" t="s">
        <v>121</v>
      </c>
      <c r="G30679" t="s">
        <v>122</v>
      </c>
      <c r="H30679" t="s">
        <v>27</v>
      </c>
      <c r="I30679" t="s">
        <v>123</v>
      </c>
      <c r="J30679" t="s">
        <v>124</v>
      </c>
      <c r="K30679" t="s">
        <v>47</v>
      </c>
      <c r="L30679" s="1">
        <v>0.43</v>
      </c>
      <c r="M30679">
        <v>81.7</v>
      </c>
      <c r="N30679">
        <v>67</v>
      </c>
      <c r="O30679">
        <v>14.7</v>
      </c>
      <c r="P30679">
        <v>190</v>
      </c>
      <c r="Q306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679">
        <f>IF(CONCATENATE(Ventas_2023[[#This Row],[LN]],Ventas_2023[[#This Row],[PRV]],Ventas_2023[[#This Row],[FAM]],Ventas_2023[[#This Row],[SUBFAM]])= "1  0121  1  ",Ventas_2023[[#This Row],[CANTIDAD]],0)</f>
        <v>0</v>
      </c>
      <c r="S30679" s="2">
        <f>+Ventas_2023[[#This Row],[COSTO]]+Ventas_2023[[#This Row],[Desc. Pilgrims]]</f>
        <v>67</v>
      </c>
      <c r="T30679" s="2">
        <f>+Ventas_2023[[#This Row],[IMPORTE]]-Ventas_2023[[#This Row],[Costo Total]]</f>
        <v>14.700000000000003</v>
      </c>
      <c r="U30679" s="3">
        <f>+Ventas_2023[[#This Row],[MARGEN]]/Ventas_2023[[#This Row],[IMPORTE]]</f>
        <v>0.17992656058751527</v>
      </c>
      <c r="X30679" s="8">
        <f>+Ventas_2023[[#This Row],[COSTO]]/Ventas_2023[[#This Row],[CANTIDAD]]</f>
        <v>155.81395348837211</v>
      </c>
    </row>
    <row r="30680" spans="1:24" x14ac:dyDescent="0.25">
      <c r="A30680">
        <v>3</v>
      </c>
      <c r="B30680" t="s">
        <v>110</v>
      </c>
      <c r="C30680" t="s">
        <v>22</v>
      </c>
      <c r="D30680" t="s">
        <v>80</v>
      </c>
      <c r="E30680" t="s">
        <v>44</v>
      </c>
      <c r="F30680" t="s">
        <v>45</v>
      </c>
      <c r="G30680" t="s">
        <v>46</v>
      </c>
      <c r="H30680" t="s">
        <v>27</v>
      </c>
      <c r="I30680" t="s">
        <v>28</v>
      </c>
      <c r="J30680" t="s">
        <v>47</v>
      </c>
      <c r="K30680" t="s">
        <v>48</v>
      </c>
      <c r="L30680" s="1">
        <v>220.38</v>
      </c>
      <c r="M30680">
        <v>10510.13</v>
      </c>
      <c r="N30680">
        <v>6545.94</v>
      </c>
      <c r="O30680">
        <v>3964.23</v>
      </c>
      <c r="P30680">
        <v>48.42</v>
      </c>
      <c r="Q306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680">
        <f>IF(CONCATENATE(Ventas_2023[[#This Row],[LN]],Ventas_2023[[#This Row],[PRV]],Ventas_2023[[#This Row],[FAM]],Ventas_2023[[#This Row],[SUBFAM]])= "1  0121  1  ",Ventas_2023[[#This Row],[CANTIDAD]],0)</f>
        <v>0</v>
      </c>
      <c r="S30680" s="2">
        <f>+Ventas_2023[[#This Row],[COSTO]]+Ventas_2023[[#This Row],[Desc. Pilgrims]]</f>
        <v>6545.94</v>
      </c>
      <c r="T30680" s="2">
        <f>+Ventas_2023[[#This Row],[IMPORTE]]-Ventas_2023[[#This Row],[Costo Total]]</f>
        <v>3964.1899999999996</v>
      </c>
      <c r="U30680" s="3">
        <f>+Ventas_2023[[#This Row],[MARGEN]]/Ventas_2023[[#This Row],[IMPORTE]]</f>
        <v>0.37718182363110642</v>
      </c>
      <c r="X30680" s="8">
        <f>+Ventas_2023[[#This Row],[COSTO]]/Ventas_2023[[#This Row],[CANTIDAD]]</f>
        <v>29.702967601415736</v>
      </c>
    </row>
    <row r="30681" spans="1:24" x14ac:dyDescent="0.25">
      <c r="A30681">
        <v>13</v>
      </c>
      <c r="B30681" t="s">
        <v>91</v>
      </c>
      <c r="C30681" t="s">
        <v>128</v>
      </c>
      <c r="D30681" t="s">
        <v>217</v>
      </c>
      <c r="E30681" t="s">
        <v>149</v>
      </c>
      <c r="F30681" t="s">
        <v>150</v>
      </c>
      <c r="G30681" t="s">
        <v>151</v>
      </c>
      <c r="H30681" t="s">
        <v>27</v>
      </c>
      <c r="I30681" t="s">
        <v>28</v>
      </c>
      <c r="J30681" t="s">
        <v>29</v>
      </c>
      <c r="K30681" t="s">
        <v>30</v>
      </c>
      <c r="L30681" s="1">
        <v>39.94</v>
      </c>
      <c r="M30681">
        <v>4016.04</v>
      </c>
      <c r="N30681">
        <v>3010.63</v>
      </c>
      <c r="O30681">
        <v>1005.42</v>
      </c>
      <c r="P30681">
        <v>99.7</v>
      </c>
      <c r="Q306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681">
        <f>IF(CONCATENATE(Ventas_2023[[#This Row],[LN]],Ventas_2023[[#This Row],[PRV]],Ventas_2023[[#This Row],[FAM]],Ventas_2023[[#This Row],[SUBFAM]])= "1  0121  1  ",Ventas_2023[[#This Row],[CANTIDAD]],0)</f>
        <v>0</v>
      </c>
      <c r="S30681" s="2">
        <f>+Ventas_2023[[#This Row],[COSTO]]+Ventas_2023[[#This Row],[Desc. Pilgrims]]</f>
        <v>3010.63</v>
      </c>
      <c r="T30681" s="2">
        <f>+Ventas_2023[[#This Row],[IMPORTE]]-Ventas_2023[[#This Row],[Costo Total]]</f>
        <v>1005.4099999999999</v>
      </c>
      <c r="U30681" s="3">
        <f>+Ventas_2023[[#This Row],[MARGEN]]/Ventas_2023[[#This Row],[IMPORTE]]</f>
        <v>0.25035109212059642</v>
      </c>
      <c r="X30681" s="8">
        <f>+Ventas_2023[[#This Row],[COSTO]]/Ventas_2023[[#This Row],[CANTIDAD]]</f>
        <v>75.378818227341014</v>
      </c>
    </row>
    <row r="30682" spans="1:24" x14ac:dyDescent="0.25">
      <c r="A30682">
        <v>2</v>
      </c>
      <c r="B30682" t="s">
        <v>58</v>
      </c>
      <c r="C30682" t="s">
        <v>96</v>
      </c>
      <c r="D30682" t="s">
        <v>97</v>
      </c>
      <c r="E30682" t="s">
        <v>232</v>
      </c>
      <c r="F30682" t="s">
        <v>233</v>
      </c>
      <c r="G30682" t="s">
        <v>234</v>
      </c>
      <c r="H30682" t="s">
        <v>27</v>
      </c>
      <c r="I30682" t="s">
        <v>235</v>
      </c>
      <c r="J30682" t="s">
        <v>27</v>
      </c>
      <c r="K30682" t="s">
        <v>29</v>
      </c>
      <c r="L30682" s="1">
        <v>285</v>
      </c>
      <c r="M30682">
        <v>20010</v>
      </c>
      <c r="N30682">
        <v>14535</v>
      </c>
      <c r="O30682">
        <v>5475</v>
      </c>
      <c r="P30682">
        <v>68</v>
      </c>
      <c r="Q306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682">
        <f>IF(CONCATENATE(Ventas_2023[[#This Row],[LN]],Ventas_2023[[#This Row],[PRV]],Ventas_2023[[#This Row],[FAM]],Ventas_2023[[#This Row],[SUBFAM]])= "1  0121  1  ",Ventas_2023[[#This Row],[CANTIDAD]],0)</f>
        <v>0</v>
      </c>
      <c r="S30682" s="2">
        <f>+Ventas_2023[[#This Row],[COSTO]]+Ventas_2023[[#This Row],[Desc. Pilgrims]]</f>
        <v>14535</v>
      </c>
      <c r="T30682" s="2">
        <f>+Ventas_2023[[#This Row],[IMPORTE]]-Ventas_2023[[#This Row],[Costo Total]]</f>
        <v>5475</v>
      </c>
      <c r="U30682" s="3">
        <f>+Ventas_2023[[#This Row],[MARGEN]]/Ventas_2023[[#This Row],[IMPORTE]]</f>
        <v>0.27361319340329837</v>
      </c>
      <c r="X30682" s="8">
        <f>+Ventas_2023[[#This Row],[COSTO]]/Ventas_2023[[#This Row],[CANTIDAD]]</f>
        <v>51</v>
      </c>
    </row>
    <row r="30683" spans="1:24" x14ac:dyDescent="0.25">
      <c r="A30683">
        <v>12</v>
      </c>
      <c r="B30683" t="s">
        <v>95</v>
      </c>
      <c r="C30683" t="s">
        <v>96</v>
      </c>
      <c r="D30683" t="s">
        <v>188</v>
      </c>
      <c r="E30683" t="s">
        <v>467</v>
      </c>
      <c r="F30683" t="s">
        <v>468</v>
      </c>
      <c r="G30683" t="s">
        <v>469</v>
      </c>
      <c r="H30683" t="s">
        <v>47</v>
      </c>
      <c r="I30683" t="s">
        <v>109</v>
      </c>
      <c r="J30683" t="s">
        <v>29</v>
      </c>
      <c r="K30683" t="s">
        <v>64</v>
      </c>
      <c r="L30683" s="1">
        <v>34.909999999999997</v>
      </c>
      <c r="M30683">
        <v>470.05</v>
      </c>
      <c r="N30683">
        <v>360.33</v>
      </c>
      <c r="O30683">
        <v>109.72</v>
      </c>
      <c r="P30683">
        <v>13.4</v>
      </c>
      <c r="Q306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683">
        <f>IF(CONCATENATE(Ventas_2023[[#This Row],[LN]],Ventas_2023[[#This Row],[PRV]],Ventas_2023[[#This Row],[FAM]],Ventas_2023[[#This Row],[SUBFAM]])= "1  0121  1  ",Ventas_2023[[#This Row],[CANTIDAD]],0)</f>
        <v>0</v>
      </c>
      <c r="S30683" s="2">
        <f>+Ventas_2023[[#This Row],[COSTO]]+Ventas_2023[[#This Row],[Desc. Pilgrims]]</f>
        <v>360.33</v>
      </c>
      <c r="T30683" s="2">
        <f>+Ventas_2023[[#This Row],[IMPORTE]]-Ventas_2023[[#This Row],[Costo Total]]</f>
        <v>109.72000000000003</v>
      </c>
      <c r="U30683" s="3">
        <f>+Ventas_2023[[#This Row],[MARGEN]]/Ventas_2023[[#This Row],[IMPORTE]]</f>
        <v>0.23342197638549089</v>
      </c>
      <c r="X30683" s="8">
        <f>+Ventas_2023[[#This Row],[COSTO]]/Ventas_2023[[#This Row],[CANTIDAD]]</f>
        <v>10.321684331137211</v>
      </c>
    </row>
    <row r="30684" spans="1:24" x14ac:dyDescent="0.25">
      <c r="A30684">
        <v>3</v>
      </c>
      <c r="B30684" t="s">
        <v>110</v>
      </c>
      <c r="C30684" t="s">
        <v>128</v>
      </c>
      <c r="D30684" t="s">
        <v>134</v>
      </c>
      <c r="E30684" t="s">
        <v>631</v>
      </c>
      <c r="F30684" t="s">
        <v>632</v>
      </c>
      <c r="G30684" t="s">
        <v>633</v>
      </c>
      <c r="H30684" t="s">
        <v>27</v>
      </c>
      <c r="I30684" t="s">
        <v>28</v>
      </c>
      <c r="J30684" t="s">
        <v>47</v>
      </c>
      <c r="K30684" t="s">
        <v>47</v>
      </c>
      <c r="L30684" s="1">
        <v>337.38</v>
      </c>
      <c r="M30684">
        <v>16520.64</v>
      </c>
      <c r="N30684">
        <v>12602.07</v>
      </c>
      <c r="O30684">
        <v>3918.57</v>
      </c>
      <c r="P30684">
        <v>49.55</v>
      </c>
      <c r="Q306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684">
        <f>IF(CONCATENATE(Ventas_2023[[#This Row],[LN]],Ventas_2023[[#This Row],[PRV]],Ventas_2023[[#This Row],[FAM]],Ventas_2023[[#This Row],[SUBFAM]])= "1  0121  1  ",Ventas_2023[[#This Row],[CANTIDAD]],0)</f>
        <v>0</v>
      </c>
      <c r="S30684" s="2">
        <f>+Ventas_2023[[#This Row],[COSTO]]+Ventas_2023[[#This Row],[Desc. Pilgrims]]</f>
        <v>12602.07</v>
      </c>
      <c r="T30684" s="2">
        <f>+Ventas_2023[[#This Row],[IMPORTE]]-Ventas_2023[[#This Row],[Costo Total]]</f>
        <v>3918.5699999999997</v>
      </c>
      <c r="U30684" s="3">
        <f>+Ventas_2023[[#This Row],[MARGEN]]/Ventas_2023[[#This Row],[IMPORTE]]</f>
        <v>0.23719238479865187</v>
      </c>
      <c r="X30684" s="8">
        <f>+Ventas_2023[[#This Row],[COSTO]]/Ventas_2023[[#This Row],[CANTIDAD]]</f>
        <v>37.352747643606612</v>
      </c>
    </row>
    <row r="30685" spans="1:24" x14ac:dyDescent="0.25">
      <c r="A30685">
        <v>8</v>
      </c>
      <c r="B30685" t="s">
        <v>118</v>
      </c>
      <c r="C30685" t="s">
        <v>22</v>
      </c>
      <c r="D30685" t="s">
        <v>59</v>
      </c>
      <c r="E30685" t="s">
        <v>319</v>
      </c>
      <c r="F30685" t="s">
        <v>320</v>
      </c>
      <c r="G30685" t="s">
        <v>321</v>
      </c>
      <c r="H30685" t="s">
        <v>39</v>
      </c>
      <c r="I30685" t="s">
        <v>322</v>
      </c>
      <c r="J30685" t="s">
        <v>47</v>
      </c>
      <c r="K30685" t="s">
        <v>29</v>
      </c>
      <c r="L30685" s="1">
        <v>45.32</v>
      </c>
      <c r="M30685">
        <v>3349</v>
      </c>
      <c r="N30685">
        <v>2492.6</v>
      </c>
      <c r="O30685">
        <v>856.4</v>
      </c>
      <c r="P30685">
        <v>74.17</v>
      </c>
      <c r="Q306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685">
        <f>IF(CONCATENATE(Ventas_2023[[#This Row],[LN]],Ventas_2023[[#This Row],[PRV]],Ventas_2023[[#This Row],[FAM]],Ventas_2023[[#This Row],[SUBFAM]])= "1  0121  1  ",Ventas_2023[[#This Row],[CANTIDAD]],0)</f>
        <v>0</v>
      </c>
      <c r="S30685" s="2">
        <f>+Ventas_2023[[#This Row],[COSTO]]+Ventas_2023[[#This Row],[Desc. Pilgrims]]</f>
        <v>2492.6</v>
      </c>
      <c r="T30685" s="2">
        <f>+Ventas_2023[[#This Row],[IMPORTE]]-Ventas_2023[[#This Row],[Costo Total]]</f>
        <v>856.40000000000009</v>
      </c>
      <c r="U30685" s="3">
        <f>+Ventas_2023[[#This Row],[MARGEN]]/Ventas_2023[[#This Row],[IMPORTE]]</f>
        <v>0.25571812481337713</v>
      </c>
      <c r="X30685" s="8">
        <f>+Ventas_2023[[#This Row],[COSTO]]/Ventas_2023[[#This Row],[CANTIDAD]]</f>
        <v>55</v>
      </c>
    </row>
    <row r="30686" spans="1:24" x14ac:dyDescent="0.25">
      <c r="A30686">
        <v>7</v>
      </c>
      <c r="B30686" t="s">
        <v>21</v>
      </c>
      <c r="C30686" t="s">
        <v>96</v>
      </c>
      <c r="D30686" t="s">
        <v>97</v>
      </c>
      <c r="E30686" t="s">
        <v>867</v>
      </c>
      <c r="F30686" t="s">
        <v>868</v>
      </c>
      <c r="G30686" t="s">
        <v>869</v>
      </c>
      <c r="H30686" t="s">
        <v>27</v>
      </c>
      <c r="I30686" t="s">
        <v>28</v>
      </c>
      <c r="J30686" t="s">
        <v>47</v>
      </c>
      <c r="K30686" t="s">
        <v>47</v>
      </c>
      <c r="L30686" s="1">
        <v>2.04</v>
      </c>
      <c r="M30686">
        <v>122.4</v>
      </c>
      <c r="N30686">
        <v>86.23</v>
      </c>
      <c r="O30686">
        <v>36.17</v>
      </c>
      <c r="P30686">
        <v>60</v>
      </c>
      <c r="Q306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686">
        <f>IF(CONCATENATE(Ventas_2023[[#This Row],[LN]],Ventas_2023[[#This Row],[PRV]],Ventas_2023[[#This Row],[FAM]],Ventas_2023[[#This Row],[SUBFAM]])= "1  0121  1  ",Ventas_2023[[#This Row],[CANTIDAD]],0)</f>
        <v>0</v>
      </c>
      <c r="S30686" s="2">
        <f>+Ventas_2023[[#This Row],[COSTO]]+Ventas_2023[[#This Row],[Desc. Pilgrims]]</f>
        <v>86.23</v>
      </c>
      <c r="T30686" s="2">
        <f>+Ventas_2023[[#This Row],[IMPORTE]]-Ventas_2023[[#This Row],[Costo Total]]</f>
        <v>36.17</v>
      </c>
      <c r="U30686" s="3">
        <f>+Ventas_2023[[#This Row],[MARGEN]]/Ventas_2023[[#This Row],[IMPORTE]]</f>
        <v>0.29550653594771242</v>
      </c>
      <c r="X30686" s="8">
        <f>+Ventas_2023[[#This Row],[COSTO]]/Ventas_2023[[#This Row],[CANTIDAD]]</f>
        <v>42.269607843137258</v>
      </c>
    </row>
    <row r="30687" spans="1:24" x14ac:dyDescent="0.25">
      <c r="A30687">
        <v>5</v>
      </c>
      <c r="B30687" t="s">
        <v>84</v>
      </c>
      <c r="C30687" t="s">
        <v>33</v>
      </c>
      <c r="D30687" t="s">
        <v>160</v>
      </c>
      <c r="E30687" t="s">
        <v>1074</v>
      </c>
      <c r="F30687" t="s">
        <v>1075</v>
      </c>
      <c r="G30687" t="s">
        <v>1076</v>
      </c>
      <c r="H30687" t="s">
        <v>29</v>
      </c>
      <c r="I30687" t="s">
        <v>159</v>
      </c>
      <c r="J30687" t="s">
        <v>48</v>
      </c>
      <c r="K30687" t="s">
        <v>47</v>
      </c>
      <c r="L30687" s="1">
        <v>98.13</v>
      </c>
      <c r="M30687">
        <v>1181.45</v>
      </c>
      <c r="N30687">
        <v>883.17</v>
      </c>
      <c r="O30687">
        <v>298.27999999999997</v>
      </c>
      <c r="P30687">
        <v>12.75</v>
      </c>
      <c r="Q306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687">
        <f>IF(CONCATENATE(Ventas_2023[[#This Row],[LN]],Ventas_2023[[#This Row],[PRV]],Ventas_2023[[#This Row],[FAM]],Ventas_2023[[#This Row],[SUBFAM]])= "1  0121  1  ",Ventas_2023[[#This Row],[CANTIDAD]],0)</f>
        <v>0</v>
      </c>
      <c r="S30687" s="2">
        <f>+Ventas_2023[[#This Row],[COSTO]]+Ventas_2023[[#This Row],[Desc. Pilgrims]]</f>
        <v>883.17</v>
      </c>
      <c r="T30687" s="2">
        <f>+Ventas_2023[[#This Row],[IMPORTE]]-Ventas_2023[[#This Row],[Costo Total]]</f>
        <v>298.28000000000009</v>
      </c>
      <c r="U30687" s="3">
        <f>+Ventas_2023[[#This Row],[MARGEN]]/Ventas_2023[[#This Row],[IMPORTE]]</f>
        <v>0.25246942316644799</v>
      </c>
      <c r="X30687" s="8">
        <f>+Ventas_2023[[#This Row],[COSTO]]/Ventas_2023[[#This Row],[CANTIDAD]]</f>
        <v>9</v>
      </c>
    </row>
    <row r="30688" spans="1:24" x14ac:dyDescent="0.25">
      <c r="A30688">
        <v>7</v>
      </c>
      <c r="B30688" t="s">
        <v>21</v>
      </c>
      <c r="C30688" t="s">
        <v>111</v>
      </c>
      <c r="D30688" t="s">
        <v>116</v>
      </c>
      <c r="E30688" t="s">
        <v>657</v>
      </c>
      <c r="F30688" t="s">
        <v>658</v>
      </c>
      <c r="G30688" t="s">
        <v>659</v>
      </c>
      <c r="H30688" t="s">
        <v>47</v>
      </c>
      <c r="I30688" t="s">
        <v>109</v>
      </c>
      <c r="J30688" t="s">
        <v>29</v>
      </c>
      <c r="K30688" t="s">
        <v>29</v>
      </c>
      <c r="L30688" s="1">
        <v>29.22</v>
      </c>
      <c r="M30688">
        <v>1731.28</v>
      </c>
      <c r="N30688">
        <v>1645.95</v>
      </c>
      <c r="O30688">
        <v>85.33</v>
      </c>
      <c r="P30688">
        <v>61.78</v>
      </c>
      <c r="Q306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688">
        <f>IF(CONCATENATE(Ventas_2023[[#This Row],[LN]],Ventas_2023[[#This Row],[PRV]],Ventas_2023[[#This Row],[FAM]],Ventas_2023[[#This Row],[SUBFAM]])= "1  0121  1  ",Ventas_2023[[#This Row],[CANTIDAD]],0)</f>
        <v>0</v>
      </c>
      <c r="S30688" s="2">
        <f>+Ventas_2023[[#This Row],[COSTO]]+Ventas_2023[[#This Row],[Desc. Pilgrims]]</f>
        <v>1645.95</v>
      </c>
      <c r="T30688" s="2">
        <f>+Ventas_2023[[#This Row],[IMPORTE]]-Ventas_2023[[#This Row],[Costo Total]]</f>
        <v>85.329999999999927</v>
      </c>
      <c r="U30688" s="3">
        <f>+Ventas_2023[[#This Row],[MARGEN]]/Ventas_2023[[#This Row],[IMPORTE]]</f>
        <v>4.9287232567811097E-2</v>
      </c>
      <c r="X30688" s="8">
        <f>+Ventas_2023[[#This Row],[COSTO]]/Ventas_2023[[#This Row],[CANTIDAD]]</f>
        <v>56.329568788501028</v>
      </c>
    </row>
    <row r="30689" spans="1:24" x14ac:dyDescent="0.25">
      <c r="A30689">
        <v>10</v>
      </c>
      <c r="B30689" t="s">
        <v>169</v>
      </c>
      <c r="C30689" t="s">
        <v>128</v>
      </c>
      <c r="D30689" t="s">
        <v>323</v>
      </c>
      <c r="E30689" t="s">
        <v>240</v>
      </c>
      <c r="F30689" t="s">
        <v>241</v>
      </c>
      <c r="G30689" t="s">
        <v>242</v>
      </c>
      <c r="H30689" t="s">
        <v>27</v>
      </c>
      <c r="I30689" t="s">
        <v>243</v>
      </c>
      <c r="J30689" t="s">
        <v>29</v>
      </c>
      <c r="K30689" t="s">
        <v>64</v>
      </c>
      <c r="L30689" s="1">
        <v>793.03</v>
      </c>
      <c r="M30689">
        <v>97814.9</v>
      </c>
      <c r="N30689">
        <v>79303</v>
      </c>
      <c r="O30689">
        <v>18511.900000000001</v>
      </c>
      <c r="P30689">
        <v>128.94</v>
      </c>
      <c r="Q306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689">
        <f>IF(CONCATENATE(Ventas_2023[[#This Row],[LN]],Ventas_2023[[#This Row],[PRV]],Ventas_2023[[#This Row],[FAM]],Ventas_2023[[#This Row],[SUBFAM]])= "1  0121  1  ",Ventas_2023[[#This Row],[CANTIDAD]],0)</f>
        <v>0</v>
      </c>
      <c r="S30689" s="2">
        <f>+Ventas_2023[[#This Row],[COSTO]]+Ventas_2023[[#This Row],[Desc. Pilgrims]]</f>
        <v>79303</v>
      </c>
      <c r="T30689" s="2">
        <f>+Ventas_2023[[#This Row],[IMPORTE]]-Ventas_2023[[#This Row],[Costo Total]]</f>
        <v>18511.899999999994</v>
      </c>
      <c r="U30689" s="3">
        <f>+Ventas_2023[[#This Row],[MARGEN]]/Ventas_2023[[#This Row],[IMPORTE]]</f>
        <v>0.18925439784736275</v>
      </c>
      <c r="X30689" s="8">
        <f>+Ventas_2023[[#This Row],[COSTO]]/Ventas_2023[[#This Row],[CANTIDAD]]</f>
        <v>100</v>
      </c>
    </row>
    <row r="30690" spans="1:24" x14ac:dyDescent="0.25">
      <c r="A30690">
        <v>10</v>
      </c>
      <c r="B30690" t="s">
        <v>169</v>
      </c>
      <c r="C30690" t="s">
        <v>96</v>
      </c>
      <c r="D30690" t="s">
        <v>170</v>
      </c>
      <c r="E30690" t="s">
        <v>313</v>
      </c>
      <c r="F30690" t="s">
        <v>314</v>
      </c>
      <c r="G30690" t="s">
        <v>315</v>
      </c>
      <c r="H30690" t="s">
        <v>27</v>
      </c>
      <c r="I30690" t="s">
        <v>28</v>
      </c>
      <c r="J30690" t="s">
        <v>47</v>
      </c>
      <c r="K30690" t="s">
        <v>48</v>
      </c>
      <c r="L30690" s="1">
        <v>68.099999999999994</v>
      </c>
      <c r="M30690">
        <v>3275.2</v>
      </c>
      <c r="N30690">
        <v>2383.4499999999998</v>
      </c>
      <c r="O30690">
        <v>891.77</v>
      </c>
      <c r="P30690">
        <v>48.09</v>
      </c>
      <c r="Q306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690">
        <f>IF(CONCATENATE(Ventas_2023[[#This Row],[LN]],Ventas_2023[[#This Row],[PRV]],Ventas_2023[[#This Row],[FAM]],Ventas_2023[[#This Row],[SUBFAM]])= "1  0121  1  ",Ventas_2023[[#This Row],[CANTIDAD]],0)</f>
        <v>0</v>
      </c>
      <c r="S30690" s="2">
        <f>+Ventas_2023[[#This Row],[COSTO]]+Ventas_2023[[#This Row],[Desc. Pilgrims]]</f>
        <v>2383.4499999999998</v>
      </c>
      <c r="T30690" s="2">
        <f>+Ventas_2023[[#This Row],[IMPORTE]]-Ventas_2023[[#This Row],[Costo Total]]</f>
        <v>891.75</v>
      </c>
      <c r="U30690" s="3">
        <f>+Ventas_2023[[#This Row],[MARGEN]]/Ventas_2023[[#This Row],[IMPORTE]]</f>
        <v>0.27227955544699561</v>
      </c>
      <c r="X30690" s="8">
        <f>+Ventas_2023[[#This Row],[COSTO]]/Ventas_2023[[#This Row],[CANTIDAD]]</f>
        <v>34.999265785609396</v>
      </c>
    </row>
    <row r="30691" spans="1:24" x14ac:dyDescent="0.25">
      <c r="A30691">
        <v>15</v>
      </c>
      <c r="B30691" t="s">
        <v>127</v>
      </c>
      <c r="C30691" t="s">
        <v>52</v>
      </c>
      <c r="D30691" t="s">
        <v>53</v>
      </c>
      <c r="E30691" t="s">
        <v>1143</v>
      </c>
      <c r="F30691" t="s">
        <v>1144</v>
      </c>
      <c r="G30691" t="s">
        <v>1145</v>
      </c>
      <c r="H30691" t="s">
        <v>29</v>
      </c>
      <c r="I30691" t="s">
        <v>159</v>
      </c>
      <c r="J30691" t="s">
        <v>30</v>
      </c>
      <c r="K30691" t="s">
        <v>47</v>
      </c>
      <c r="L30691" s="1">
        <v>426.41</v>
      </c>
      <c r="M30691">
        <v>13777.5</v>
      </c>
      <c r="N30691">
        <v>11939.48</v>
      </c>
      <c r="O30691">
        <v>1838.02</v>
      </c>
      <c r="P30691">
        <v>36.67</v>
      </c>
      <c r="Q306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691">
        <f>IF(CONCATENATE(Ventas_2023[[#This Row],[LN]],Ventas_2023[[#This Row],[PRV]],Ventas_2023[[#This Row],[FAM]],Ventas_2023[[#This Row],[SUBFAM]])= "1  0121  1  ",Ventas_2023[[#This Row],[CANTIDAD]],0)</f>
        <v>0</v>
      </c>
      <c r="S30691" s="2">
        <f>+Ventas_2023[[#This Row],[COSTO]]+Ventas_2023[[#This Row],[Desc. Pilgrims]]</f>
        <v>11939.48</v>
      </c>
      <c r="T30691" s="2">
        <f>+Ventas_2023[[#This Row],[IMPORTE]]-Ventas_2023[[#This Row],[Costo Total]]</f>
        <v>1838.0200000000004</v>
      </c>
      <c r="U30691" s="3">
        <f>+Ventas_2023[[#This Row],[MARGEN]]/Ventas_2023[[#This Row],[IMPORTE]]</f>
        <v>0.13340736708401379</v>
      </c>
      <c r="X30691" s="8">
        <f>+Ventas_2023[[#This Row],[COSTO]]/Ventas_2023[[#This Row],[CANTIDAD]]</f>
        <v>27.999999999999996</v>
      </c>
    </row>
    <row r="30692" spans="1:24" x14ac:dyDescent="0.25">
      <c r="A30692">
        <v>13</v>
      </c>
      <c r="B30692" t="s">
        <v>91</v>
      </c>
      <c r="C30692" t="s">
        <v>66</v>
      </c>
      <c r="D30692" t="s">
        <v>160</v>
      </c>
      <c r="E30692" t="s">
        <v>193</v>
      </c>
      <c r="F30692" t="s">
        <v>194</v>
      </c>
      <c r="G30692" t="s">
        <v>195</v>
      </c>
      <c r="H30692" t="s">
        <v>27</v>
      </c>
      <c r="I30692" t="s">
        <v>143</v>
      </c>
      <c r="J30692" t="s">
        <v>29</v>
      </c>
      <c r="K30692" t="s">
        <v>29</v>
      </c>
      <c r="L30692" s="1">
        <v>15.04</v>
      </c>
      <c r="M30692">
        <v>2030.4</v>
      </c>
      <c r="N30692">
        <v>1699.52</v>
      </c>
      <c r="O30692">
        <v>330.88</v>
      </c>
      <c r="P30692">
        <v>135</v>
      </c>
      <c r="Q306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692">
        <f>IF(CONCATENATE(Ventas_2023[[#This Row],[LN]],Ventas_2023[[#This Row],[PRV]],Ventas_2023[[#This Row],[FAM]],Ventas_2023[[#This Row],[SUBFAM]])= "1  0121  1  ",Ventas_2023[[#This Row],[CANTIDAD]],0)</f>
        <v>0</v>
      </c>
      <c r="S30692" s="2">
        <f>+Ventas_2023[[#This Row],[COSTO]]+Ventas_2023[[#This Row],[Desc. Pilgrims]]</f>
        <v>1699.52</v>
      </c>
      <c r="T30692" s="2">
        <f>+Ventas_2023[[#This Row],[IMPORTE]]-Ventas_2023[[#This Row],[Costo Total]]</f>
        <v>330.88000000000011</v>
      </c>
      <c r="U30692" s="3">
        <f>+Ventas_2023[[#This Row],[MARGEN]]/Ventas_2023[[#This Row],[IMPORTE]]</f>
        <v>0.16296296296296295</v>
      </c>
      <c r="X30692" s="8">
        <f>+Ventas_2023[[#This Row],[COSTO]]/Ventas_2023[[#This Row],[CANTIDAD]]</f>
        <v>113</v>
      </c>
    </row>
    <row r="30693" spans="1:24" x14ac:dyDescent="0.25">
      <c r="A30693">
        <v>5</v>
      </c>
      <c r="B30693" t="s">
        <v>84</v>
      </c>
      <c r="C30693" t="s">
        <v>66</v>
      </c>
      <c r="D30693" t="s">
        <v>139</v>
      </c>
      <c r="E30693" t="s">
        <v>1092</v>
      </c>
      <c r="F30693" t="s">
        <v>1093</v>
      </c>
      <c r="G30693" t="s">
        <v>1094</v>
      </c>
      <c r="H30693" t="s">
        <v>27</v>
      </c>
      <c r="I30693" t="s">
        <v>28</v>
      </c>
      <c r="J30693" t="s">
        <v>47</v>
      </c>
      <c r="K30693" t="s">
        <v>48</v>
      </c>
      <c r="L30693" s="1">
        <v>20.88</v>
      </c>
      <c r="M30693">
        <v>1011.64</v>
      </c>
      <c r="N30693">
        <v>830.1</v>
      </c>
      <c r="O30693">
        <v>181.54</v>
      </c>
      <c r="P30693">
        <v>47.38</v>
      </c>
      <c r="Q306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693">
        <f>IF(CONCATENATE(Ventas_2023[[#This Row],[LN]],Ventas_2023[[#This Row],[PRV]],Ventas_2023[[#This Row],[FAM]],Ventas_2023[[#This Row],[SUBFAM]])= "1  0121  1  ",Ventas_2023[[#This Row],[CANTIDAD]],0)</f>
        <v>0</v>
      </c>
      <c r="S30693" s="2">
        <f>+Ventas_2023[[#This Row],[COSTO]]+Ventas_2023[[#This Row],[Desc. Pilgrims]]</f>
        <v>830.1</v>
      </c>
      <c r="T30693" s="2">
        <f>+Ventas_2023[[#This Row],[IMPORTE]]-Ventas_2023[[#This Row],[Costo Total]]</f>
        <v>181.53999999999996</v>
      </c>
      <c r="U30693" s="3">
        <f>+Ventas_2023[[#This Row],[MARGEN]]/Ventas_2023[[#This Row],[IMPORTE]]</f>
        <v>0.17945118816970462</v>
      </c>
      <c r="X30693" s="8">
        <f>+Ventas_2023[[#This Row],[COSTO]]/Ventas_2023[[#This Row],[CANTIDAD]]</f>
        <v>39.755747126436788</v>
      </c>
    </row>
    <row r="30694" spans="1:24" x14ac:dyDescent="0.25">
      <c r="A30694">
        <v>2</v>
      </c>
      <c r="B30694" t="s">
        <v>58</v>
      </c>
      <c r="C30694" t="s">
        <v>248</v>
      </c>
      <c r="D30694" t="s">
        <v>382</v>
      </c>
      <c r="E30694" t="s">
        <v>375</v>
      </c>
      <c r="F30694" t="s">
        <v>376</v>
      </c>
      <c r="G30694" t="s">
        <v>377</v>
      </c>
      <c r="H30694" t="s">
        <v>27</v>
      </c>
      <c r="I30694" t="s">
        <v>378</v>
      </c>
      <c r="J30694" t="s">
        <v>27</v>
      </c>
      <c r="K30694" t="s">
        <v>29</v>
      </c>
      <c r="L30694" s="1">
        <v>30</v>
      </c>
      <c r="M30694">
        <v>1950</v>
      </c>
      <c r="N30694">
        <v>1650</v>
      </c>
      <c r="O30694">
        <v>300</v>
      </c>
      <c r="P30694">
        <v>65</v>
      </c>
      <c r="Q306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694">
        <f>IF(CONCATENATE(Ventas_2023[[#This Row],[LN]],Ventas_2023[[#This Row],[PRV]],Ventas_2023[[#This Row],[FAM]],Ventas_2023[[#This Row],[SUBFAM]])= "1  0121  1  ",Ventas_2023[[#This Row],[CANTIDAD]],0)</f>
        <v>0</v>
      </c>
      <c r="S30694" s="2">
        <f>+Ventas_2023[[#This Row],[COSTO]]+Ventas_2023[[#This Row],[Desc. Pilgrims]]</f>
        <v>1650</v>
      </c>
      <c r="T30694" s="2">
        <f>+Ventas_2023[[#This Row],[IMPORTE]]-Ventas_2023[[#This Row],[Costo Total]]</f>
        <v>300</v>
      </c>
      <c r="U30694" s="3">
        <f>+Ventas_2023[[#This Row],[MARGEN]]/Ventas_2023[[#This Row],[IMPORTE]]</f>
        <v>0.15384615384615385</v>
      </c>
      <c r="X30694" s="8">
        <f>+Ventas_2023[[#This Row],[COSTO]]/Ventas_2023[[#This Row],[CANTIDAD]]</f>
        <v>55</v>
      </c>
    </row>
    <row r="30695" spans="1:24" x14ac:dyDescent="0.25">
      <c r="A30695">
        <v>8</v>
      </c>
      <c r="B30695" t="s">
        <v>118</v>
      </c>
      <c r="C30695" t="s">
        <v>111</v>
      </c>
      <c r="D30695" t="s">
        <v>244</v>
      </c>
      <c r="E30695" t="s">
        <v>867</v>
      </c>
      <c r="F30695" t="s">
        <v>868</v>
      </c>
      <c r="G30695" t="s">
        <v>869</v>
      </c>
      <c r="H30695" t="s">
        <v>27</v>
      </c>
      <c r="I30695" t="s">
        <v>28</v>
      </c>
      <c r="J30695" t="s">
        <v>47</v>
      </c>
      <c r="K30695" t="s">
        <v>47</v>
      </c>
      <c r="L30695" s="1">
        <v>541.20000000000005</v>
      </c>
      <c r="M30695">
        <v>25962.59</v>
      </c>
      <c r="N30695">
        <v>22877.439999999999</v>
      </c>
      <c r="O30695">
        <v>3085.15</v>
      </c>
      <c r="P30695">
        <v>52.07</v>
      </c>
      <c r="Q306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695">
        <f>IF(CONCATENATE(Ventas_2023[[#This Row],[LN]],Ventas_2023[[#This Row],[PRV]],Ventas_2023[[#This Row],[FAM]],Ventas_2023[[#This Row],[SUBFAM]])= "1  0121  1  ",Ventas_2023[[#This Row],[CANTIDAD]],0)</f>
        <v>0</v>
      </c>
      <c r="S30695" s="2">
        <f>+Ventas_2023[[#This Row],[COSTO]]+Ventas_2023[[#This Row],[Desc. Pilgrims]]</f>
        <v>22877.439999999999</v>
      </c>
      <c r="T30695" s="2">
        <f>+Ventas_2023[[#This Row],[IMPORTE]]-Ventas_2023[[#This Row],[Costo Total]]</f>
        <v>3085.1500000000015</v>
      </c>
      <c r="U30695" s="3">
        <f>+Ventas_2023[[#This Row],[MARGEN]]/Ventas_2023[[#This Row],[IMPORTE]]</f>
        <v>0.11883059432822381</v>
      </c>
      <c r="X30695" s="8">
        <f>+Ventas_2023[[#This Row],[COSTO]]/Ventas_2023[[#This Row],[CANTIDAD]]</f>
        <v>42.271692535107164</v>
      </c>
    </row>
    <row r="30696" spans="1:24" x14ac:dyDescent="0.25">
      <c r="A30696">
        <v>7</v>
      </c>
      <c r="B30696" t="s">
        <v>21</v>
      </c>
      <c r="C30696" t="s">
        <v>111</v>
      </c>
      <c r="D30696" t="s">
        <v>244</v>
      </c>
      <c r="E30696" t="s">
        <v>316</v>
      </c>
      <c r="F30696" t="s">
        <v>233</v>
      </c>
      <c r="G30696" t="s">
        <v>317</v>
      </c>
      <c r="H30696" t="s">
        <v>27</v>
      </c>
      <c r="I30696" t="s">
        <v>318</v>
      </c>
      <c r="J30696" t="s">
        <v>29</v>
      </c>
      <c r="K30696" t="s">
        <v>47</v>
      </c>
      <c r="L30696" s="1">
        <v>4.5</v>
      </c>
      <c r="M30696">
        <v>371.25</v>
      </c>
      <c r="N30696">
        <v>337.5</v>
      </c>
      <c r="O30696">
        <v>33.75</v>
      </c>
      <c r="P30696">
        <v>82.5</v>
      </c>
      <c r="Q306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696">
        <f>IF(CONCATENATE(Ventas_2023[[#This Row],[LN]],Ventas_2023[[#This Row],[PRV]],Ventas_2023[[#This Row],[FAM]],Ventas_2023[[#This Row],[SUBFAM]])= "1  0121  1  ",Ventas_2023[[#This Row],[CANTIDAD]],0)</f>
        <v>0</v>
      </c>
      <c r="S30696" s="2">
        <f>+Ventas_2023[[#This Row],[COSTO]]+Ventas_2023[[#This Row],[Desc. Pilgrims]]</f>
        <v>337.5</v>
      </c>
      <c r="T30696" s="2">
        <f>+Ventas_2023[[#This Row],[IMPORTE]]-Ventas_2023[[#This Row],[Costo Total]]</f>
        <v>33.75</v>
      </c>
      <c r="U30696" s="3">
        <f>+Ventas_2023[[#This Row],[MARGEN]]/Ventas_2023[[#This Row],[IMPORTE]]</f>
        <v>9.0909090909090912E-2</v>
      </c>
      <c r="X30696" s="8">
        <f>+Ventas_2023[[#This Row],[COSTO]]/Ventas_2023[[#This Row],[CANTIDAD]]</f>
        <v>75</v>
      </c>
    </row>
    <row r="30697" spans="1:24" x14ac:dyDescent="0.25">
      <c r="A30697">
        <v>8</v>
      </c>
      <c r="B30697" t="s">
        <v>118</v>
      </c>
      <c r="C30697" t="s">
        <v>248</v>
      </c>
      <c r="D30697" t="s">
        <v>134</v>
      </c>
      <c r="E30697" t="s">
        <v>113</v>
      </c>
      <c r="F30697" t="s">
        <v>114</v>
      </c>
      <c r="G30697" t="s">
        <v>115</v>
      </c>
      <c r="H30697" t="s">
        <v>27</v>
      </c>
      <c r="I30697" t="s">
        <v>28</v>
      </c>
      <c r="J30697" t="s">
        <v>47</v>
      </c>
      <c r="K30697" t="s">
        <v>64</v>
      </c>
      <c r="L30697" s="1">
        <v>13.23</v>
      </c>
      <c r="M30697">
        <v>1098.0899999999999</v>
      </c>
      <c r="N30697">
        <v>727.72</v>
      </c>
      <c r="O30697">
        <v>370.37</v>
      </c>
      <c r="P30697">
        <v>83</v>
      </c>
      <c r="Q306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697">
        <f>IF(CONCATENATE(Ventas_2023[[#This Row],[LN]],Ventas_2023[[#This Row],[PRV]],Ventas_2023[[#This Row],[FAM]],Ventas_2023[[#This Row],[SUBFAM]])= "1  0121  1  ",Ventas_2023[[#This Row],[CANTIDAD]],0)</f>
        <v>0</v>
      </c>
      <c r="S30697" s="2">
        <f>+Ventas_2023[[#This Row],[COSTO]]+Ventas_2023[[#This Row],[Desc. Pilgrims]]</f>
        <v>727.72</v>
      </c>
      <c r="T30697" s="2">
        <f>+Ventas_2023[[#This Row],[IMPORTE]]-Ventas_2023[[#This Row],[Costo Total]]</f>
        <v>370.36999999999989</v>
      </c>
      <c r="U30697" s="3">
        <f>+Ventas_2023[[#This Row],[MARGEN]]/Ventas_2023[[#This Row],[IMPORTE]]</f>
        <v>0.33728565053866261</v>
      </c>
      <c r="X30697" s="8">
        <f>+Ventas_2023[[#This Row],[COSTO]]/Ventas_2023[[#This Row],[CANTIDAD]]</f>
        <v>55.005291005291006</v>
      </c>
    </row>
    <row r="30698" spans="1:24" x14ac:dyDescent="0.25">
      <c r="A30698">
        <v>6</v>
      </c>
      <c r="B30698" t="s">
        <v>51</v>
      </c>
      <c r="C30698" t="s">
        <v>248</v>
      </c>
      <c r="D30698" t="s">
        <v>382</v>
      </c>
      <c r="E30698" t="s">
        <v>372</v>
      </c>
      <c r="F30698" t="s">
        <v>373</v>
      </c>
      <c r="G30698" t="s">
        <v>374</v>
      </c>
      <c r="H30698" t="s">
        <v>27</v>
      </c>
      <c r="I30698" t="s">
        <v>28</v>
      </c>
      <c r="J30698" t="s">
        <v>47</v>
      </c>
      <c r="K30698" t="s">
        <v>64</v>
      </c>
      <c r="L30698" s="1">
        <v>49.12</v>
      </c>
      <c r="M30698">
        <v>3585.76</v>
      </c>
      <c r="N30698">
        <v>2434.5</v>
      </c>
      <c r="O30698">
        <v>1151.26</v>
      </c>
      <c r="P30698">
        <v>73</v>
      </c>
      <c r="Q306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698">
        <f>IF(CONCATENATE(Ventas_2023[[#This Row],[LN]],Ventas_2023[[#This Row],[PRV]],Ventas_2023[[#This Row],[FAM]],Ventas_2023[[#This Row],[SUBFAM]])= "1  0121  1  ",Ventas_2023[[#This Row],[CANTIDAD]],0)</f>
        <v>0</v>
      </c>
      <c r="S30698" s="2">
        <f>+Ventas_2023[[#This Row],[COSTO]]+Ventas_2023[[#This Row],[Desc. Pilgrims]]</f>
        <v>2434.5</v>
      </c>
      <c r="T30698" s="2">
        <f>+Ventas_2023[[#This Row],[IMPORTE]]-Ventas_2023[[#This Row],[Costo Total]]</f>
        <v>1151.2600000000002</v>
      </c>
      <c r="U30698" s="3">
        <f>+Ventas_2023[[#This Row],[MARGEN]]/Ventas_2023[[#This Row],[IMPORTE]]</f>
        <v>0.32106443264468337</v>
      </c>
      <c r="X30698" s="8">
        <f>+Ventas_2023[[#This Row],[COSTO]]/Ventas_2023[[#This Row],[CANTIDAD]]</f>
        <v>49.562296416938111</v>
      </c>
    </row>
    <row r="30699" spans="1:24" x14ac:dyDescent="0.25">
      <c r="A30699">
        <v>13</v>
      </c>
      <c r="B30699" t="s">
        <v>91</v>
      </c>
      <c r="C30699" t="s">
        <v>96</v>
      </c>
      <c r="D30699" t="s">
        <v>165</v>
      </c>
      <c r="E30699" t="s">
        <v>265</v>
      </c>
      <c r="F30699" t="s">
        <v>266</v>
      </c>
      <c r="G30699" t="s">
        <v>267</v>
      </c>
      <c r="H30699" t="s">
        <v>47</v>
      </c>
      <c r="I30699" t="s">
        <v>109</v>
      </c>
      <c r="J30699" t="s">
        <v>29</v>
      </c>
      <c r="K30699" t="s">
        <v>253</v>
      </c>
      <c r="L30699" s="1">
        <v>2.68</v>
      </c>
      <c r="M30699">
        <v>164.92</v>
      </c>
      <c r="N30699">
        <v>2.68</v>
      </c>
      <c r="O30699">
        <v>162.24</v>
      </c>
      <c r="P30699">
        <v>61.5</v>
      </c>
      <c r="Q306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699">
        <f>IF(CONCATENATE(Ventas_2023[[#This Row],[LN]],Ventas_2023[[#This Row],[PRV]],Ventas_2023[[#This Row],[FAM]],Ventas_2023[[#This Row],[SUBFAM]])= "1  0121  1  ",Ventas_2023[[#This Row],[CANTIDAD]],0)</f>
        <v>0</v>
      </c>
      <c r="S30699" s="2">
        <f>+Ventas_2023[[#This Row],[COSTO]]+Ventas_2023[[#This Row],[Desc. Pilgrims]]</f>
        <v>2.68</v>
      </c>
      <c r="T30699" s="2">
        <f>+Ventas_2023[[#This Row],[IMPORTE]]-Ventas_2023[[#This Row],[Costo Total]]</f>
        <v>162.23999999999998</v>
      </c>
      <c r="U30699" s="3">
        <f>+Ventas_2023[[#This Row],[MARGEN]]/Ventas_2023[[#This Row],[IMPORTE]]</f>
        <v>0.98374969682270208</v>
      </c>
      <c r="X30699" s="8">
        <f>+Ventas_2023[[#This Row],[COSTO]]/Ventas_2023[[#This Row],[CANTIDAD]]</f>
        <v>1</v>
      </c>
    </row>
    <row r="30700" spans="1:24" x14ac:dyDescent="0.25">
      <c r="A30700">
        <v>7</v>
      </c>
      <c r="B30700" t="s">
        <v>21</v>
      </c>
      <c r="C30700" t="s">
        <v>33</v>
      </c>
      <c r="D30700" t="s">
        <v>160</v>
      </c>
      <c r="E30700" t="s">
        <v>923</v>
      </c>
      <c r="F30700" t="s">
        <v>924</v>
      </c>
      <c r="G30700" t="s">
        <v>925</v>
      </c>
      <c r="H30700" t="s">
        <v>47</v>
      </c>
      <c r="I30700" t="s">
        <v>109</v>
      </c>
      <c r="J30700" t="s">
        <v>29</v>
      </c>
      <c r="K30700" t="s">
        <v>64</v>
      </c>
      <c r="L30700" s="1">
        <v>0.72</v>
      </c>
      <c r="M30700">
        <v>30.24</v>
      </c>
      <c r="N30700">
        <v>4.32</v>
      </c>
      <c r="O30700">
        <v>25.92</v>
      </c>
      <c r="P30700">
        <v>42</v>
      </c>
      <c r="Q307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700">
        <f>IF(CONCATENATE(Ventas_2023[[#This Row],[LN]],Ventas_2023[[#This Row],[PRV]],Ventas_2023[[#This Row],[FAM]],Ventas_2023[[#This Row],[SUBFAM]])= "1  0121  1  ",Ventas_2023[[#This Row],[CANTIDAD]],0)</f>
        <v>0</v>
      </c>
      <c r="S30700" s="2">
        <f>+Ventas_2023[[#This Row],[COSTO]]+Ventas_2023[[#This Row],[Desc. Pilgrims]]</f>
        <v>4.32</v>
      </c>
      <c r="T30700" s="2">
        <f>+Ventas_2023[[#This Row],[IMPORTE]]-Ventas_2023[[#This Row],[Costo Total]]</f>
        <v>25.919999999999998</v>
      </c>
      <c r="U30700" s="3">
        <f>+Ventas_2023[[#This Row],[MARGEN]]/Ventas_2023[[#This Row],[IMPORTE]]</f>
        <v>0.85714285714285721</v>
      </c>
      <c r="X30700" s="8">
        <f>+Ventas_2023[[#This Row],[COSTO]]/Ventas_2023[[#This Row],[CANTIDAD]]</f>
        <v>6.0000000000000009</v>
      </c>
    </row>
    <row r="30701" spans="1:24" x14ac:dyDescent="0.25">
      <c r="A30701">
        <v>7</v>
      </c>
      <c r="B30701" t="s">
        <v>21</v>
      </c>
      <c r="C30701" t="s">
        <v>33</v>
      </c>
      <c r="D30701" t="s">
        <v>34</v>
      </c>
      <c r="E30701" t="s">
        <v>439</v>
      </c>
      <c r="F30701" t="s">
        <v>440</v>
      </c>
      <c r="G30701" t="s">
        <v>441</v>
      </c>
      <c r="H30701" t="s">
        <v>27</v>
      </c>
      <c r="I30701" t="s">
        <v>38</v>
      </c>
      <c r="J30701" t="s">
        <v>64</v>
      </c>
      <c r="K30701" t="s">
        <v>47</v>
      </c>
      <c r="L30701" s="1">
        <v>2.06</v>
      </c>
      <c r="M30701">
        <v>142.13999999999999</v>
      </c>
      <c r="N30701">
        <v>119.48</v>
      </c>
      <c r="O30701">
        <v>22.66</v>
      </c>
      <c r="P30701">
        <v>69</v>
      </c>
      <c r="Q307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701">
        <f>IF(CONCATENATE(Ventas_2023[[#This Row],[LN]],Ventas_2023[[#This Row],[PRV]],Ventas_2023[[#This Row],[FAM]],Ventas_2023[[#This Row],[SUBFAM]])= "1  0121  1  ",Ventas_2023[[#This Row],[CANTIDAD]],0)</f>
        <v>0</v>
      </c>
      <c r="S30701" s="2">
        <f>+Ventas_2023[[#This Row],[COSTO]]+Ventas_2023[[#This Row],[Desc. Pilgrims]]</f>
        <v>119.48</v>
      </c>
      <c r="T30701" s="2">
        <f>+Ventas_2023[[#This Row],[IMPORTE]]-Ventas_2023[[#This Row],[Costo Total]]</f>
        <v>22.659999999999982</v>
      </c>
      <c r="U30701" s="3">
        <f>+Ventas_2023[[#This Row],[MARGEN]]/Ventas_2023[[#This Row],[IMPORTE]]</f>
        <v>0.15942028985507248</v>
      </c>
      <c r="X30701" s="8">
        <f>+Ventas_2023[[#This Row],[COSTO]]/Ventas_2023[[#This Row],[CANTIDAD]]</f>
        <v>58</v>
      </c>
    </row>
    <row r="30702" spans="1:24" x14ac:dyDescent="0.25">
      <c r="A30702">
        <v>12</v>
      </c>
      <c r="B30702" t="s">
        <v>95</v>
      </c>
      <c r="C30702" t="s">
        <v>111</v>
      </c>
      <c r="D30702" t="s">
        <v>244</v>
      </c>
      <c r="E30702" t="s">
        <v>482</v>
      </c>
      <c r="F30702" t="s">
        <v>483</v>
      </c>
      <c r="G30702" t="s">
        <v>484</v>
      </c>
      <c r="H30702" t="s">
        <v>27</v>
      </c>
      <c r="I30702" t="s">
        <v>38</v>
      </c>
      <c r="J30702" t="s">
        <v>29</v>
      </c>
      <c r="K30702" t="s">
        <v>27</v>
      </c>
      <c r="L30702" s="1">
        <v>1.43</v>
      </c>
      <c r="M30702">
        <v>105.82</v>
      </c>
      <c r="N30702">
        <v>88.66</v>
      </c>
      <c r="O30702">
        <v>17.16</v>
      </c>
      <c r="P30702">
        <v>74</v>
      </c>
      <c r="Q307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702">
        <f>IF(CONCATENATE(Ventas_2023[[#This Row],[LN]],Ventas_2023[[#This Row],[PRV]],Ventas_2023[[#This Row],[FAM]],Ventas_2023[[#This Row],[SUBFAM]])= "1  0121  1  ",Ventas_2023[[#This Row],[CANTIDAD]],0)</f>
        <v>0</v>
      </c>
      <c r="S30702" s="2">
        <f>+Ventas_2023[[#This Row],[COSTO]]+Ventas_2023[[#This Row],[Desc. Pilgrims]]</f>
        <v>88.66</v>
      </c>
      <c r="T30702" s="2">
        <f>+Ventas_2023[[#This Row],[IMPORTE]]-Ventas_2023[[#This Row],[Costo Total]]</f>
        <v>17.159999999999997</v>
      </c>
      <c r="U30702" s="3">
        <f>+Ventas_2023[[#This Row],[MARGEN]]/Ventas_2023[[#This Row],[IMPORTE]]</f>
        <v>0.16216216216216217</v>
      </c>
      <c r="X30702" s="8">
        <f>+Ventas_2023[[#This Row],[COSTO]]/Ventas_2023[[#This Row],[CANTIDAD]]</f>
        <v>62</v>
      </c>
    </row>
    <row r="30703" spans="1:24" x14ac:dyDescent="0.25">
      <c r="A30703">
        <v>4</v>
      </c>
      <c r="B30703" t="s">
        <v>32</v>
      </c>
      <c r="C30703" t="s">
        <v>33</v>
      </c>
      <c r="D30703" t="s">
        <v>231</v>
      </c>
      <c r="E30703" t="s">
        <v>715</v>
      </c>
      <c r="F30703" t="s">
        <v>716</v>
      </c>
      <c r="G30703" t="s">
        <v>717</v>
      </c>
      <c r="H30703" t="s">
        <v>64</v>
      </c>
      <c r="I30703" t="s">
        <v>718</v>
      </c>
      <c r="J30703" t="s">
        <v>47</v>
      </c>
      <c r="K30703" t="s">
        <v>47</v>
      </c>
      <c r="L30703" s="1">
        <v>1</v>
      </c>
      <c r="M30703">
        <v>50</v>
      </c>
      <c r="N30703">
        <v>43.95</v>
      </c>
      <c r="O30703">
        <v>6.05</v>
      </c>
      <c r="P30703">
        <v>50</v>
      </c>
      <c r="Q307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703">
        <f>IF(CONCATENATE(Ventas_2023[[#This Row],[LN]],Ventas_2023[[#This Row],[PRV]],Ventas_2023[[#This Row],[FAM]],Ventas_2023[[#This Row],[SUBFAM]])= "1  0121  1  ",Ventas_2023[[#This Row],[CANTIDAD]],0)</f>
        <v>0</v>
      </c>
      <c r="S30703" s="2">
        <f>+Ventas_2023[[#This Row],[COSTO]]+Ventas_2023[[#This Row],[Desc. Pilgrims]]</f>
        <v>43.95</v>
      </c>
      <c r="T30703" s="2">
        <f>+Ventas_2023[[#This Row],[IMPORTE]]-Ventas_2023[[#This Row],[Costo Total]]</f>
        <v>6.0499999999999972</v>
      </c>
      <c r="U30703" s="3">
        <f>+Ventas_2023[[#This Row],[MARGEN]]/Ventas_2023[[#This Row],[IMPORTE]]</f>
        <v>0.121</v>
      </c>
      <c r="X30703" s="8">
        <f>+Ventas_2023[[#This Row],[COSTO]]/Ventas_2023[[#This Row],[CANTIDAD]]</f>
        <v>43.95</v>
      </c>
    </row>
    <row r="30704" spans="1:24" x14ac:dyDescent="0.25">
      <c r="A30704">
        <v>15</v>
      </c>
      <c r="B30704" t="s">
        <v>127</v>
      </c>
      <c r="C30704" t="s">
        <v>96</v>
      </c>
      <c r="D30704" t="s">
        <v>97</v>
      </c>
      <c r="E30704" t="s">
        <v>1194</v>
      </c>
      <c r="F30704" t="s">
        <v>1195</v>
      </c>
      <c r="G30704" t="s">
        <v>1196</v>
      </c>
      <c r="H30704" t="s">
        <v>47</v>
      </c>
      <c r="I30704" t="s">
        <v>690</v>
      </c>
      <c r="J30704" t="s">
        <v>27</v>
      </c>
      <c r="K30704" t="s">
        <v>47</v>
      </c>
      <c r="L30704" s="1">
        <v>160.55000000000001</v>
      </c>
      <c r="M30704">
        <v>2542.7399999999998</v>
      </c>
      <c r="N30704">
        <v>2247.6999999999998</v>
      </c>
      <c r="O30704">
        <v>295.04000000000002</v>
      </c>
      <c r="P30704">
        <v>15.5</v>
      </c>
      <c r="Q307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704">
        <f>IF(CONCATENATE(Ventas_2023[[#This Row],[LN]],Ventas_2023[[#This Row],[PRV]],Ventas_2023[[#This Row],[FAM]],Ventas_2023[[#This Row],[SUBFAM]])= "1  0121  1  ",Ventas_2023[[#This Row],[CANTIDAD]],0)</f>
        <v>0</v>
      </c>
      <c r="S30704" s="2">
        <f>+Ventas_2023[[#This Row],[COSTO]]+Ventas_2023[[#This Row],[Desc. Pilgrims]]</f>
        <v>2247.6999999999998</v>
      </c>
      <c r="T30704" s="2">
        <f>+Ventas_2023[[#This Row],[IMPORTE]]-Ventas_2023[[#This Row],[Costo Total]]</f>
        <v>295.03999999999996</v>
      </c>
      <c r="U30704" s="3">
        <f>+Ventas_2023[[#This Row],[MARGEN]]/Ventas_2023[[#This Row],[IMPORTE]]</f>
        <v>0.11603231160087152</v>
      </c>
      <c r="X30704" s="8">
        <f>+Ventas_2023[[#This Row],[COSTO]]/Ventas_2023[[#This Row],[CANTIDAD]]</f>
        <v>13.999999999999998</v>
      </c>
    </row>
    <row r="30705" spans="1:24" x14ac:dyDescent="0.25">
      <c r="A30705">
        <v>8</v>
      </c>
      <c r="B30705" t="s">
        <v>118</v>
      </c>
      <c r="C30705" t="s">
        <v>111</v>
      </c>
      <c r="D30705" t="s">
        <v>73</v>
      </c>
      <c r="E30705" t="s">
        <v>360</v>
      </c>
      <c r="F30705" t="s">
        <v>361</v>
      </c>
      <c r="G30705" t="s">
        <v>362</v>
      </c>
      <c r="H30705" t="s">
        <v>27</v>
      </c>
      <c r="I30705" t="s">
        <v>28</v>
      </c>
      <c r="J30705" t="s">
        <v>47</v>
      </c>
      <c r="K30705" t="s">
        <v>47</v>
      </c>
      <c r="L30705" s="1">
        <v>97.61</v>
      </c>
      <c r="M30705">
        <v>5572.12</v>
      </c>
      <c r="N30705">
        <v>4019.58</v>
      </c>
      <c r="O30705">
        <v>1552.54</v>
      </c>
      <c r="P30705">
        <v>61.29</v>
      </c>
      <c r="Q307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705">
        <f>IF(CONCATENATE(Ventas_2023[[#This Row],[LN]],Ventas_2023[[#This Row],[PRV]],Ventas_2023[[#This Row],[FAM]],Ventas_2023[[#This Row],[SUBFAM]])= "1  0121  1  ",Ventas_2023[[#This Row],[CANTIDAD]],0)</f>
        <v>0</v>
      </c>
      <c r="S30705" s="2">
        <f>+Ventas_2023[[#This Row],[COSTO]]+Ventas_2023[[#This Row],[Desc. Pilgrims]]</f>
        <v>4019.58</v>
      </c>
      <c r="T30705" s="2">
        <f>+Ventas_2023[[#This Row],[IMPORTE]]-Ventas_2023[[#This Row],[Costo Total]]</f>
        <v>1552.54</v>
      </c>
      <c r="U30705" s="3">
        <f>+Ventas_2023[[#This Row],[MARGEN]]/Ventas_2023[[#This Row],[IMPORTE]]</f>
        <v>0.27862644738447845</v>
      </c>
      <c r="X30705" s="8">
        <f>+Ventas_2023[[#This Row],[COSTO]]/Ventas_2023[[#This Row],[CANTIDAD]]</f>
        <v>41.180002048970394</v>
      </c>
    </row>
    <row r="30706" spans="1:24" x14ac:dyDescent="0.25">
      <c r="A30706">
        <v>7</v>
      </c>
      <c r="B30706" t="s">
        <v>21</v>
      </c>
      <c r="C30706" t="s">
        <v>248</v>
      </c>
      <c r="D30706" t="s">
        <v>382</v>
      </c>
      <c r="E30706" t="s">
        <v>316</v>
      </c>
      <c r="F30706" t="s">
        <v>233</v>
      </c>
      <c r="G30706" t="s">
        <v>317</v>
      </c>
      <c r="H30706" t="s">
        <v>27</v>
      </c>
      <c r="I30706" t="s">
        <v>318</v>
      </c>
      <c r="J30706" t="s">
        <v>29</v>
      </c>
      <c r="K30706" t="s">
        <v>47</v>
      </c>
      <c r="L30706" s="1">
        <v>2.54</v>
      </c>
      <c r="M30706">
        <v>209.55</v>
      </c>
      <c r="N30706">
        <v>182.88</v>
      </c>
      <c r="O30706">
        <v>26.67</v>
      </c>
      <c r="P30706">
        <v>82.5</v>
      </c>
      <c r="Q307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706">
        <f>IF(CONCATENATE(Ventas_2023[[#This Row],[LN]],Ventas_2023[[#This Row],[PRV]],Ventas_2023[[#This Row],[FAM]],Ventas_2023[[#This Row],[SUBFAM]])= "1  0121  1  ",Ventas_2023[[#This Row],[CANTIDAD]],0)</f>
        <v>0</v>
      </c>
      <c r="S30706" s="2">
        <f>+Ventas_2023[[#This Row],[COSTO]]+Ventas_2023[[#This Row],[Desc. Pilgrims]]</f>
        <v>182.88</v>
      </c>
      <c r="T30706" s="2">
        <f>+Ventas_2023[[#This Row],[IMPORTE]]-Ventas_2023[[#This Row],[Costo Total]]</f>
        <v>26.670000000000016</v>
      </c>
      <c r="U30706" s="3">
        <f>+Ventas_2023[[#This Row],[MARGEN]]/Ventas_2023[[#This Row],[IMPORTE]]</f>
        <v>0.12727272727272729</v>
      </c>
      <c r="X30706" s="8">
        <f>+Ventas_2023[[#This Row],[COSTO]]/Ventas_2023[[#This Row],[CANTIDAD]]</f>
        <v>72</v>
      </c>
    </row>
    <row r="30707" spans="1:24" x14ac:dyDescent="0.25">
      <c r="A30707">
        <v>6</v>
      </c>
      <c r="B30707" t="s">
        <v>51</v>
      </c>
      <c r="C30707" t="s">
        <v>96</v>
      </c>
      <c r="D30707" t="s">
        <v>170</v>
      </c>
      <c r="E30707" t="s">
        <v>1016</v>
      </c>
      <c r="F30707" t="s">
        <v>1017</v>
      </c>
      <c r="G30707" t="s">
        <v>1018</v>
      </c>
      <c r="H30707" t="s">
        <v>47</v>
      </c>
      <c r="I30707" t="s">
        <v>159</v>
      </c>
      <c r="J30707" t="s">
        <v>27</v>
      </c>
      <c r="K30707" t="s">
        <v>64</v>
      </c>
      <c r="L30707" s="1">
        <v>1</v>
      </c>
      <c r="M30707">
        <v>18</v>
      </c>
      <c r="N30707">
        <v>10.5</v>
      </c>
      <c r="O30707">
        <v>7.5</v>
      </c>
      <c r="P30707">
        <v>18</v>
      </c>
      <c r="Q307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707">
        <f>IF(CONCATENATE(Ventas_2023[[#This Row],[LN]],Ventas_2023[[#This Row],[PRV]],Ventas_2023[[#This Row],[FAM]],Ventas_2023[[#This Row],[SUBFAM]])= "1  0121  1  ",Ventas_2023[[#This Row],[CANTIDAD]],0)</f>
        <v>0</v>
      </c>
      <c r="S30707" s="2">
        <f>+Ventas_2023[[#This Row],[COSTO]]+Ventas_2023[[#This Row],[Desc. Pilgrims]]</f>
        <v>10.5</v>
      </c>
      <c r="T30707" s="2">
        <f>+Ventas_2023[[#This Row],[IMPORTE]]-Ventas_2023[[#This Row],[Costo Total]]</f>
        <v>7.5</v>
      </c>
      <c r="U30707" s="3">
        <f>+Ventas_2023[[#This Row],[MARGEN]]/Ventas_2023[[#This Row],[IMPORTE]]</f>
        <v>0.41666666666666669</v>
      </c>
      <c r="X30707" s="8">
        <f>+Ventas_2023[[#This Row],[COSTO]]/Ventas_2023[[#This Row],[CANTIDAD]]</f>
        <v>10.5</v>
      </c>
    </row>
    <row r="30708" spans="1:24" x14ac:dyDescent="0.25">
      <c r="A30708">
        <v>6</v>
      </c>
      <c r="B30708" t="s">
        <v>51</v>
      </c>
      <c r="C30708" t="s">
        <v>42</v>
      </c>
      <c r="D30708" t="s">
        <v>102</v>
      </c>
      <c r="E30708" t="s">
        <v>149</v>
      </c>
      <c r="F30708" t="s">
        <v>150</v>
      </c>
      <c r="G30708" t="s">
        <v>151</v>
      </c>
      <c r="H30708" t="s">
        <v>27</v>
      </c>
      <c r="I30708" t="s">
        <v>28</v>
      </c>
      <c r="J30708" t="s">
        <v>29</v>
      </c>
      <c r="K30708" t="s">
        <v>30</v>
      </c>
      <c r="L30708" s="1">
        <v>1</v>
      </c>
      <c r="M30708">
        <v>98</v>
      </c>
      <c r="N30708">
        <v>75.38</v>
      </c>
      <c r="O30708">
        <v>22.62</v>
      </c>
      <c r="P30708">
        <v>98</v>
      </c>
      <c r="Q307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708">
        <f>IF(CONCATENATE(Ventas_2023[[#This Row],[LN]],Ventas_2023[[#This Row],[PRV]],Ventas_2023[[#This Row],[FAM]],Ventas_2023[[#This Row],[SUBFAM]])= "1  0121  1  ",Ventas_2023[[#This Row],[CANTIDAD]],0)</f>
        <v>0</v>
      </c>
      <c r="S30708" s="2">
        <f>+Ventas_2023[[#This Row],[COSTO]]+Ventas_2023[[#This Row],[Desc. Pilgrims]]</f>
        <v>75.38</v>
      </c>
      <c r="T30708" s="2">
        <f>+Ventas_2023[[#This Row],[IMPORTE]]-Ventas_2023[[#This Row],[Costo Total]]</f>
        <v>22.620000000000005</v>
      </c>
      <c r="U30708" s="3">
        <f>+Ventas_2023[[#This Row],[MARGEN]]/Ventas_2023[[#This Row],[IMPORTE]]</f>
        <v>0.23081632653061226</v>
      </c>
      <c r="X30708" s="8">
        <f>+Ventas_2023[[#This Row],[COSTO]]/Ventas_2023[[#This Row],[CANTIDAD]]</f>
        <v>75.38</v>
      </c>
    </row>
    <row r="30709" spans="1:24" x14ac:dyDescent="0.25">
      <c r="A30709">
        <v>7</v>
      </c>
      <c r="B30709" t="s">
        <v>21</v>
      </c>
      <c r="C30709" t="s">
        <v>42</v>
      </c>
      <c r="D30709" t="s">
        <v>177</v>
      </c>
      <c r="E30709" t="s">
        <v>106</v>
      </c>
      <c r="F30709" t="s">
        <v>107</v>
      </c>
      <c r="G30709" t="s">
        <v>108</v>
      </c>
      <c r="H30709" t="s">
        <v>47</v>
      </c>
      <c r="I30709" t="s">
        <v>109</v>
      </c>
      <c r="J30709" t="s">
        <v>29</v>
      </c>
      <c r="K30709" t="s">
        <v>47</v>
      </c>
      <c r="L30709" s="1">
        <v>350.92</v>
      </c>
      <c r="M30709">
        <v>32766.83</v>
      </c>
      <c r="N30709">
        <v>27220.65</v>
      </c>
      <c r="O30709">
        <v>5546.18</v>
      </c>
      <c r="P30709">
        <v>93.45</v>
      </c>
      <c r="Q307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709">
        <f>IF(CONCATENATE(Ventas_2023[[#This Row],[LN]],Ventas_2023[[#This Row],[PRV]],Ventas_2023[[#This Row],[FAM]],Ventas_2023[[#This Row],[SUBFAM]])= "1  0121  1  ",Ventas_2023[[#This Row],[CANTIDAD]],0)</f>
        <v>0</v>
      </c>
      <c r="S30709" s="2">
        <f>+Ventas_2023[[#This Row],[COSTO]]+Ventas_2023[[#This Row],[Desc. Pilgrims]]</f>
        <v>27220.65</v>
      </c>
      <c r="T30709" s="2">
        <f>+Ventas_2023[[#This Row],[IMPORTE]]-Ventas_2023[[#This Row],[Costo Total]]</f>
        <v>5546.18</v>
      </c>
      <c r="U30709" s="3">
        <f>+Ventas_2023[[#This Row],[MARGEN]]/Ventas_2023[[#This Row],[IMPORTE]]</f>
        <v>0.16926202504178769</v>
      </c>
      <c r="X30709" s="8">
        <f>+Ventas_2023[[#This Row],[COSTO]]/Ventas_2023[[#This Row],[CANTIDAD]]</f>
        <v>77.569389034537792</v>
      </c>
    </row>
    <row r="30710" spans="1:24" x14ac:dyDescent="0.25">
      <c r="A30710">
        <v>5</v>
      </c>
      <c r="B30710" t="s">
        <v>84</v>
      </c>
      <c r="C30710" t="s">
        <v>22</v>
      </c>
      <c r="D30710" t="s">
        <v>23</v>
      </c>
      <c r="E30710" t="s">
        <v>931</v>
      </c>
      <c r="F30710" t="s">
        <v>932</v>
      </c>
      <c r="G30710" t="s">
        <v>933</v>
      </c>
      <c r="H30710" t="s">
        <v>29</v>
      </c>
      <c r="I30710" t="s">
        <v>143</v>
      </c>
      <c r="J30710" t="s">
        <v>48</v>
      </c>
      <c r="K30710" t="s">
        <v>47</v>
      </c>
      <c r="L30710" s="1">
        <v>552.29999999999995</v>
      </c>
      <c r="M30710">
        <v>13282.9</v>
      </c>
      <c r="N30710">
        <v>10272.780000000001</v>
      </c>
      <c r="O30710">
        <v>3010.12</v>
      </c>
      <c r="P30710">
        <v>24.2</v>
      </c>
      <c r="Q307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710">
        <f>IF(CONCATENATE(Ventas_2023[[#This Row],[LN]],Ventas_2023[[#This Row],[PRV]],Ventas_2023[[#This Row],[FAM]],Ventas_2023[[#This Row],[SUBFAM]])= "1  0121  1  ",Ventas_2023[[#This Row],[CANTIDAD]],0)</f>
        <v>0</v>
      </c>
      <c r="S30710" s="2">
        <f>+Ventas_2023[[#This Row],[COSTO]]+Ventas_2023[[#This Row],[Desc. Pilgrims]]</f>
        <v>10272.780000000001</v>
      </c>
      <c r="T30710" s="2">
        <f>+Ventas_2023[[#This Row],[IMPORTE]]-Ventas_2023[[#This Row],[Costo Total]]</f>
        <v>3010.119999999999</v>
      </c>
      <c r="U30710" s="3">
        <f>+Ventas_2023[[#This Row],[MARGEN]]/Ventas_2023[[#This Row],[IMPORTE]]</f>
        <v>0.22661617568452672</v>
      </c>
      <c r="X30710" s="8">
        <f>+Ventas_2023[[#This Row],[COSTO]]/Ventas_2023[[#This Row],[CANTIDAD]]</f>
        <v>18.600000000000001</v>
      </c>
    </row>
    <row r="30711" spans="1:24" x14ac:dyDescent="0.25">
      <c r="A30711">
        <v>10</v>
      </c>
      <c r="B30711" t="s">
        <v>169</v>
      </c>
      <c r="C30711" t="s">
        <v>22</v>
      </c>
      <c r="D30711" t="s">
        <v>59</v>
      </c>
      <c r="E30711" t="s">
        <v>392</v>
      </c>
      <c r="F30711" t="s">
        <v>393</v>
      </c>
      <c r="G30711" t="s">
        <v>394</v>
      </c>
      <c r="H30711" t="s">
        <v>27</v>
      </c>
      <c r="I30711" t="s">
        <v>143</v>
      </c>
      <c r="J30711" t="s">
        <v>29</v>
      </c>
      <c r="K30711" t="s">
        <v>47</v>
      </c>
      <c r="L30711" s="1">
        <v>3.01</v>
      </c>
      <c r="M30711">
        <v>307.02</v>
      </c>
      <c r="N30711">
        <v>270.89999999999998</v>
      </c>
      <c r="O30711">
        <v>36.119999999999997</v>
      </c>
      <c r="P30711">
        <v>102</v>
      </c>
      <c r="Q307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711">
        <f>IF(CONCATENATE(Ventas_2023[[#This Row],[LN]],Ventas_2023[[#This Row],[PRV]],Ventas_2023[[#This Row],[FAM]],Ventas_2023[[#This Row],[SUBFAM]])= "1  0121  1  ",Ventas_2023[[#This Row],[CANTIDAD]],0)</f>
        <v>0</v>
      </c>
      <c r="S30711" s="2">
        <f>+Ventas_2023[[#This Row],[COSTO]]+Ventas_2023[[#This Row],[Desc. Pilgrims]]</f>
        <v>270.89999999999998</v>
      </c>
      <c r="T30711" s="2">
        <f>+Ventas_2023[[#This Row],[IMPORTE]]-Ventas_2023[[#This Row],[Costo Total]]</f>
        <v>36.120000000000005</v>
      </c>
      <c r="U30711" s="3">
        <f>+Ventas_2023[[#This Row],[MARGEN]]/Ventas_2023[[#This Row],[IMPORTE]]</f>
        <v>0.11764705882352941</v>
      </c>
      <c r="X30711" s="8">
        <f>+Ventas_2023[[#This Row],[COSTO]]/Ventas_2023[[#This Row],[CANTIDAD]]</f>
        <v>90</v>
      </c>
    </row>
    <row r="30712" spans="1:24" x14ac:dyDescent="0.25">
      <c r="A30712">
        <v>3</v>
      </c>
      <c r="B30712" t="s">
        <v>110</v>
      </c>
      <c r="C30712" t="s">
        <v>33</v>
      </c>
      <c r="D30712" t="s">
        <v>34</v>
      </c>
      <c r="E30712" t="s">
        <v>250</v>
      </c>
      <c r="F30712" t="s">
        <v>251</v>
      </c>
      <c r="G30712" t="s">
        <v>252</v>
      </c>
      <c r="H30712" t="s">
        <v>27</v>
      </c>
      <c r="I30712" t="s">
        <v>28</v>
      </c>
      <c r="J30712" t="s">
        <v>253</v>
      </c>
      <c r="K30712" t="s">
        <v>47</v>
      </c>
      <c r="L30712" s="1">
        <v>0.9</v>
      </c>
      <c r="M30712">
        <v>97.2</v>
      </c>
      <c r="N30712">
        <v>76.5</v>
      </c>
      <c r="O30712">
        <v>20.7</v>
      </c>
      <c r="P30712">
        <v>108</v>
      </c>
      <c r="Q307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712">
        <f>IF(CONCATENATE(Ventas_2023[[#This Row],[LN]],Ventas_2023[[#This Row],[PRV]],Ventas_2023[[#This Row],[FAM]],Ventas_2023[[#This Row],[SUBFAM]])= "1  0121  1  ",Ventas_2023[[#This Row],[CANTIDAD]],0)</f>
        <v>0</v>
      </c>
      <c r="S30712" s="2">
        <f>+Ventas_2023[[#This Row],[COSTO]]+Ventas_2023[[#This Row],[Desc. Pilgrims]]</f>
        <v>76.5</v>
      </c>
      <c r="T30712" s="2">
        <f>+Ventas_2023[[#This Row],[IMPORTE]]-Ventas_2023[[#This Row],[Costo Total]]</f>
        <v>20.700000000000003</v>
      </c>
      <c r="U30712" s="3">
        <f>+Ventas_2023[[#This Row],[MARGEN]]/Ventas_2023[[#This Row],[IMPORTE]]</f>
        <v>0.21296296296296294</v>
      </c>
      <c r="X30712" s="8">
        <f>+Ventas_2023[[#This Row],[COSTO]]/Ventas_2023[[#This Row],[CANTIDAD]]</f>
        <v>85</v>
      </c>
    </row>
    <row r="30713" spans="1:24" x14ac:dyDescent="0.25">
      <c r="A30713">
        <v>3</v>
      </c>
      <c r="B30713" t="s">
        <v>110</v>
      </c>
      <c r="C30713" t="s">
        <v>111</v>
      </c>
      <c r="D30713" t="s">
        <v>119</v>
      </c>
      <c r="E30713" t="s">
        <v>149</v>
      </c>
      <c r="F30713" t="s">
        <v>150</v>
      </c>
      <c r="G30713" t="s">
        <v>151</v>
      </c>
      <c r="H30713" t="s">
        <v>27</v>
      </c>
      <c r="I30713" t="s">
        <v>28</v>
      </c>
      <c r="J30713" t="s">
        <v>29</v>
      </c>
      <c r="K30713" t="s">
        <v>30</v>
      </c>
      <c r="L30713" s="1">
        <v>115.15</v>
      </c>
      <c r="M30713">
        <v>10762.46</v>
      </c>
      <c r="N30713">
        <v>8820.74</v>
      </c>
      <c r="O30713">
        <v>1941.72</v>
      </c>
      <c r="P30713">
        <v>96.71</v>
      </c>
      <c r="Q307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713">
        <f>IF(CONCATENATE(Ventas_2023[[#This Row],[LN]],Ventas_2023[[#This Row],[PRV]],Ventas_2023[[#This Row],[FAM]],Ventas_2023[[#This Row],[SUBFAM]])= "1  0121  1  ",Ventas_2023[[#This Row],[CANTIDAD]],0)</f>
        <v>0</v>
      </c>
      <c r="S30713" s="2">
        <f>+Ventas_2023[[#This Row],[COSTO]]+Ventas_2023[[#This Row],[Desc. Pilgrims]]</f>
        <v>8820.74</v>
      </c>
      <c r="T30713" s="2">
        <f>+Ventas_2023[[#This Row],[IMPORTE]]-Ventas_2023[[#This Row],[Costo Total]]</f>
        <v>1941.7199999999993</v>
      </c>
      <c r="U30713" s="3">
        <f>+Ventas_2023[[#This Row],[MARGEN]]/Ventas_2023[[#This Row],[IMPORTE]]</f>
        <v>0.18041600154611495</v>
      </c>
      <c r="X30713" s="8">
        <f>+Ventas_2023[[#This Row],[COSTO]]/Ventas_2023[[#This Row],[CANTIDAD]]</f>
        <v>76.602171081198435</v>
      </c>
    </row>
    <row r="30714" spans="1:24" x14ac:dyDescent="0.25">
      <c r="A30714">
        <v>5</v>
      </c>
      <c r="B30714" t="s">
        <v>84</v>
      </c>
      <c r="C30714" t="s">
        <v>42</v>
      </c>
      <c r="D30714" t="s">
        <v>102</v>
      </c>
      <c r="E30714" t="s">
        <v>331</v>
      </c>
      <c r="F30714" t="s">
        <v>332</v>
      </c>
      <c r="G30714" t="s">
        <v>333</v>
      </c>
      <c r="H30714" t="s">
        <v>27</v>
      </c>
      <c r="I30714" t="s">
        <v>143</v>
      </c>
      <c r="J30714" t="s">
        <v>29</v>
      </c>
      <c r="K30714" t="s">
        <v>27</v>
      </c>
      <c r="L30714" s="1">
        <v>2</v>
      </c>
      <c r="M30714">
        <v>212</v>
      </c>
      <c r="N30714">
        <v>178.56</v>
      </c>
      <c r="O30714">
        <v>33.44</v>
      </c>
      <c r="P30714">
        <v>106</v>
      </c>
      <c r="Q307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714">
        <f>IF(CONCATENATE(Ventas_2023[[#This Row],[LN]],Ventas_2023[[#This Row],[PRV]],Ventas_2023[[#This Row],[FAM]],Ventas_2023[[#This Row],[SUBFAM]])= "1  0121  1  ",Ventas_2023[[#This Row],[CANTIDAD]],0)</f>
        <v>0</v>
      </c>
      <c r="S30714" s="2">
        <f>+Ventas_2023[[#This Row],[COSTO]]+Ventas_2023[[#This Row],[Desc. Pilgrims]]</f>
        <v>178.56</v>
      </c>
      <c r="T30714" s="2">
        <f>+Ventas_2023[[#This Row],[IMPORTE]]-Ventas_2023[[#This Row],[Costo Total]]</f>
        <v>33.44</v>
      </c>
      <c r="U30714" s="3">
        <f>+Ventas_2023[[#This Row],[MARGEN]]/Ventas_2023[[#This Row],[IMPORTE]]</f>
        <v>0.15773584905660376</v>
      </c>
      <c r="X30714" s="8">
        <f>+Ventas_2023[[#This Row],[COSTO]]/Ventas_2023[[#This Row],[CANTIDAD]]</f>
        <v>89.28</v>
      </c>
    </row>
    <row r="30715" spans="1:24" x14ac:dyDescent="0.25">
      <c r="A30715">
        <v>15</v>
      </c>
      <c r="B30715" t="s">
        <v>127</v>
      </c>
      <c r="C30715" t="s">
        <v>248</v>
      </c>
      <c r="D30715" t="s">
        <v>177</v>
      </c>
      <c r="E30715" t="s">
        <v>98</v>
      </c>
      <c r="F30715" t="s">
        <v>99</v>
      </c>
      <c r="G30715" t="s">
        <v>100</v>
      </c>
      <c r="H30715" t="s">
        <v>27</v>
      </c>
      <c r="I30715" t="s">
        <v>38</v>
      </c>
      <c r="J30715" t="s">
        <v>29</v>
      </c>
      <c r="K30715" t="s">
        <v>47</v>
      </c>
      <c r="L30715" s="1">
        <v>117</v>
      </c>
      <c r="M30715">
        <v>10413</v>
      </c>
      <c r="N30715">
        <v>9652.5</v>
      </c>
      <c r="O30715">
        <v>760.5</v>
      </c>
      <c r="P30715">
        <v>89</v>
      </c>
      <c r="Q307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715">
        <f>IF(CONCATENATE(Ventas_2023[[#This Row],[LN]],Ventas_2023[[#This Row],[PRV]],Ventas_2023[[#This Row],[FAM]],Ventas_2023[[#This Row],[SUBFAM]])= "1  0121  1  ",Ventas_2023[[#This Row],[CANTIDAD]],0)</f>
        <v>0</v>
      </c>
      <c r="S30715" s="2">
        <f>+Ventas_2023[[#This Row],[COSTO]]+Ventas_2023[[#This Row],[Desc. Pilgrims]]</f>
        <v>9652.5</v>
      </c>
      <c r="T30715" s="2">
        <f>+Ventas_2023[[#This Row],[IMPORTE]]-Ventas_2023[[#This Row],[Costo Total]]</f>
        <v>760.5</v>
      </c>
      <c r="U30715" s="3">
        <f>+Ventas_2023[[#This Row],[MARGEN]]/Ventas_2023[[#This Row],[IMPORTE]]</f>
        <v>7.3033707865168537E-2</v>
      </c>
      <c r="X30715" s="8">
        <f>+Ventas_2023[[#This Row],[COSTO]]/Ventas_2023[[#This Row],[CANTIDAD]]</f>
        <v>82.5</v>
      </c>
    </row>
    <row r="30716" spans="1:24" x14ac:dyDescent="0.25">
      <c r="A30716">
        <v>3</v>
      </c>
      <c r="B30716" t="s">
        <v>110</v>
      </c>
      <c r="C30716" t="s">
        <v>248</v>
      </c>
      <c r="D30716" t="s">
        <v>382</v>
      </c>
      <c r="E30716" t="s">
        <v>523</v>
      </c>
      <c r="F30716" t="s">
        <v>524</v>
      </c>
      <c r="G30716" t="s">
        <v>525</v>
      </c>
      <c r="H30716" t="s">
        <v>27</v>
      </c>
      <c r="I30716" t="s">
        <v>330</v>
      </c>
      <c r="J30716" t="s">
        <v>253</v>
      </c>
      <c r="K30716" t="s">
        <v>47</v>
      </c>
      <c r="L30716" s="1">
        <v>6</v>
      </c>
      <c r="M30716">
        <v>372</v>
      </c>
      <c r="N30716">
        <v>313.14</v>
      </c>
      <c r="O30716">
        <v>58.86</v>
      </c>
      <c r="P30716">
        <v>62</v>
      </c>
      <c r="Q307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716">
        <f>IF(CONCATENATE(Ventas_2023[[#This Row],[LN]],Ventas_2023[[#This Row],[PRV]],Ventas_2023[[#This Row],[FAM]],Ventas_2023[[#This Row],[SUBFAM]])= "1  0121  1  ",Ventas_2023[[#This Row],[CANTIDAD]],0)</f>
        <v>0</v>
      </c>
      <c r="S30716" s="2">
        <f>+Ventas_2023[[#This Row],[COSTO]]+Ventas_2023[[#This Row],[Desc. Pilgrims]]</f>
        <v>313.14</v>
      </c>
      <c r="T30716" s="2">
        <f>+Ventas_2023[[#This Row],[IMPORTE]]-Ventas_2023[[#This Row],[Costo Total]]</f>
        <v>58.860000000000014</v>
      </c>
      <c r="U30716" s="3">
        <f>+Ventas_2023[[#This Row],[MARGEN]]/Ventas_2023[[#This Row],[IMPORTE]]</f>
        <v>0.15822580645161291</v>
      </c>
      <c r="X30716" s="8">
        <f>+Ventas_2023[[#This Row],[COSTO]]/Ventas_2023[[#This Row],[CANTIDAD]]</f>
        <v>52.19</v>
      </c>
    </row>
    <row r="30717" spans="1:24" x14ac:dyDescent="0.25">
      <c r="A30717">
        <v>6</v>
      </c>
      <c r="B30717" t="s">
        <v>51</v>
      </c>
      <c r="C30717" t="s">
        <v>248</v>
      </c>
      <c r="D30717" t="s">
        <v>177</v>
      </c>
      <c r="E30717" t="s">
        <v>275</v>
      </c>
      <c r="F30717" t="s">
        <v>276</v>
      </c>
      <c r="G30717" t="s">
        <v>277</v>
      </c>
      <c r="H30717" t="s">
        <v>47</v>
      </c>
      <c r="I30717" t="s">
        <v>77</v>
      </c>
      <c r="J30717" t="s">
        <v>29</v>
      </c>
      <c r="K30717" t="s">
        <v>47</v>
      </c>
      <c r="L30717" s="1">
        <v>246.7</v>
      </c>
      <c r="M30717">
        <v>21905.8</v>
      </c>
      <c r="N30717">
        <v>19763.14</v>
      </c>
      <c r="O30717">
        <v>2142.66</v>
      </c>
      <c r="P30717">
        <v>88.75</v>
      </c>
      <c r="Q307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23.35</v>
      </c>
      <c r="R30717">
        <f>IF(CONCATENATE(Ventas_2023[[#This Row],[LN]],Ventas_2023[[#This Row],[PRV]],Ventas_2023[[#This Row],[FAM]],Ventas_2023[[#This Row],[SUBFAM]])= "1  0121  1  ",Ventas_2023[[#This Row],[CANTIDAD]],0)</f>
        <v>0</v>
      </c>
      <c r="S30717" s="2">
        <f>+Ventas_2023[[#This Row],[COSTO]]+Ventas_2023[[#This Row],[Desc. Pilgrims]]</f>
        <v>19763.14</v>
      </c>
      <c r="T30717" s="2">
        <f>+Ventas_2023[[#This Row],[IMPORTE]]-Ventas_2023[[#This Row],[Costo Total]]</f>
        <v>2142.66</v>
      </c>
      <c r="U30717" s="3">
        <f>+Ventas_2023[[#This Row],[MARGEN]]/Ventas_2023[[#This Row],[IMPORTE]]</f>
        <v>9.7812451496863836E-2</v>
      </c>
      <c r="X30717" s="8">
        <f>+Ventas_2023[[#This Row],[COSTO]]/Ventas_2023[[#This Row],[CANTIDAD]]</f>
        <v>80.110012160518849</v>
      </c>
    </row>
    <row r="30718" spans="1:24" x14ac:dyDescent="0.25">
      <c r="A30718">
        <v>8</v>
      </c>
      <c r="B30718" t="s">
        <v>118</v>
      </c>
      <c r="C30718" t="s">
        <v>66</v>
      </c>
      <c r="D30718" t="s">
        <v>67</v>
      </c>
      <c r="E30718" t="s">
        <v>407</v>
      </c>
      <c r="F30718" t="s">
        <v>408</v>
      </c>
      <c r="G30718" t="s">
        <v>409</v>
      </c>
      <c r="H30718" t="s">
        <v>64</v>
      </c>
      <c r="I30718" t="s">
        <v>410</v>
      </c>
      <c r="J30718" t="s">
        <v>29</v>
      </c>
      <c r="K30718" t="s">
        <v>47</v>
      </c>
      <c r="L30718" s="1">
        <v>12.56</v>
      </c>
      <c r="M30718">
        <v>487.76</v>
      </c>
      <c r="N30718">
        <v>464.72</v>
      </c>
      <c r="O30718">
        <v>23.04</v>
      </c>
      <c r="P30718">
        <v>39.5</v>
      </c>
      <c r="Q307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718">
        <f>IF(CONCATENATE(Ventas_2023[[#This Row],[LN]],Ventas_2023[[#This Row],[PRV]],Ventas_2023[[#This Row],[FAM]],Ventas_2023[[#This Row],[SUBFAM]])= "1  0121  1  ",Ventas_2023[[#This Row],[CANTIDAD]],0)</f>
        <v>0</v>
      </c>
      <c r="S30718" s="2">
        <f>+Ventas_2023[[#This Row],[COSTO]]+Ventas_2023[[#This Row],[Desc. Pilgrims]]</f>
        <v>464.72</v>
      </c>
      <c r="T30718" s="2">
        <f>+Ventas_2023[[#This Row],[IMPORTE]]-Ventas_2023[[#This Row],[Costo Total]]</f>
        <v>23.039999999999964</v>
      </c>
      <c r="U30718" s="3">
        <f>+Ventas_2023[[#This Row],[MARGEN]]/Ventas_2023[[#This Row],[IMPORTE]]</f>
        <v>4.7236345743808431E-2</v>
      </c>
      <c r="X30718" s="8">
        <f>+Ventas_2023[[#This Row],[COSTO]]/Ventas_2023[[#This Row],[CANTIDAD]]</f>
        <v>37</v>
      </c>
    </row>
    <row r="30719" spans="1:24" x14ac:dyDescent="0.25">
      <c r="A30719">
        <v>4</v>
      </c>
      <c r="B30719" t="s">
        <v>32</v>
      </c>
      <c r="C30719" t="s">
        <v>111</v>
      </c>
      <c r="D30719" t="s">
        <v>116</v>
      </c>
      <c r="E30719" t="s">
        <v>1019</v>
      </c>
      <c r="F30719" t="s">
        <v>1020</v>
      </c>
      <c r="G30719" t="s">
        <v>1021</v>
      </c>
      <c r="H30719" t="s">
        <v>47</v>
      </c>
      <c r="I30719" t="s">
        <v>38</v>
      </c>
      <c r="J30719" t="s">
        <v>30</v>
      </c>
      <c r="K30719" t="s">
        <v>47</v>
      </c>
      <c r="L30719" s="1">
        <v>163.66999999999999</v>
      </c>
      <c r="M30719">
        <v>6188.98</v>
      </c>
      <c r="N30719">
        <v>3273.4</v>
      </c>
      <c r="O30719">
        <v>2915.58</v>
      </c>
      <c r="P30719">
        <v>38.090000000000003</v>
      </c>
      <c r="Q307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14.56899999999999</v>
      </c>
      <c r="R30719">
        <f>IF(CONCATENATE(Ventas_2023[[#This Row],[LN]],Ventas_2023[[#This Row],[PRV]],Ventas_2023[[#This Row],[FAM]],Ventas_2023[[#This Row],[SUBFAM]])= "1  0121  1  ",Ventas_2023[[#This Row],[CANTIDAD]],0)</f>
        <v>0</v>
      </c>
      <c r="S30719" s="2">
        <f>+Ventas_2023[[#This Row],[COSTO]]+Ventas_2023[[#This Row],[Desc. Pilgrims]]</f>
        <v>3273.4</v>
      </c>
      <c r="T30719" s="2">
        <f>+Ventas_2023[[#This Row],[IMPORTE]]-Ventas_2023[[#This Row],[Costo Total]]</f>
        <v>2915.5799999999995</v>
      </c>
      <c r="U30719" s="3">
        <f>+Ventas_2023[[#This Row],[MARGEN]]/Ventas_2023[[#This Row],[IMPORTE]]</f>
        <v>0.47109216704529666</v>
      </c>
      <c r="X30719" s="8">
        <f>+Ventas_2023[[#This Row],[COSTO]]/Ventas_2023[[#This Row],[CANTIDAD]]</f>
        <v>20.000000000000004</v>
      </c>
    </row>
    <row r="30720" spans="1:24" x14ac:dyDescent="0.25">
      <c r="A30720">
        <v>3</v>
      </c>
      <c r="B30720" t="s">
        <v>110</v>
      </c>
      <c r="C30720" t="s">
        <v>128</v>
      </c>
      <c r="D30720" t="s">
        <v>148</v>
      </c>
      <c r="E30720" t="s">
        <v>149</v>
      </c>
      <c r="F30720" t="s">
        <v>150</v>
      </c>
      <c r="G30720" t="s">
        <v>151</v>
      </c>
      <c r="H30720" t="s">
        <v>27</v>
      </c>
      <c r="I30720" t="s">
        <v>28</v>
      </c>
      <c r="J30720" t="s">
        <v>29</v>
      </c>
      <c r="K30720" t="s">
        <v>30</v>
      </c>
      <c r="L30720" s="1">
        <v>41.41</v>
      </c>
      <c r="M30720">
        <v>4041.89</v>
      </c>
      <c r="N30720">
        <v>3121.39</v>
      </c>
      <c r="O30720">
        <v>920.49</v>
      </c>
      <c r="P30720">
        <v>97.69</v>
      </c>
      <c r="Q307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720">
        <f>IF(CONCATENATE(Ventas_2023[[#This Row],[LN]],Ventas_2023[[#This Row],[PRV]],Ventas_2023[[#This Row],[FAM]],Ventas_2023[[#This Row],[SUBFAM]])= "1  0121  1  ",Ventas_2023[[#This Row],[CANTIDAD]],0)</f>
        <v>0</v>
      </c>
      <c r="S30720" s="2">
        <f>+Ventas_2023[[#This Row],[COSTO]]+Ventas_2023[[#This Row],[Desc. Pilgrims]]</f>
        <v>3121.39</v>
      </c>
      <c r="T30720" s="2">
        <f>+Ventas_2023[[#This Row],[IMPORTE]]-Ventas_2023[[#This Row],[Costo Total]]</f>
        <v>920.5</v>
      </c>
      <c r="U30720" s="3">
        <f>+Ventas_2023[[#This Row],[MARGEN]]/Ventas_2023[[#This Row],[IMPORTE]]</f>
        <v>0.22773751883401083</v>
      </c>
      <c r="X30720" s="8">
        <f>+Ventas_2023[[#This Row],[COSTO]]/Ventas_2023[[#This Row],[CANTIDAD]]</f>
        <v>75.377686549142723</v>
      </c>
    </row>
    <row r="30721" spans="1:24" x14ac:dyDescent="0.25">
      <c r="A30721">
        <v>10</v>
      </c>
      <c r="B30721" t="s">
        <v>169</v>
      </c>
      <c r="C30721" t="s">
        <v>111</v>
      </c>
      <c r="D30721" t="s">
        <v>244</v>
      </c>
      <c r="E30721" t="s">
        <v>54</v>
      </c>
      <c r="F30721" t="s">
        <v>55</v>
      </c>
      <c r="G30721" t="s">
        <v>56</v>
      </c>
      <c r="H30721" t="s">
        <v>27</v>
      </c>
      <c r="I30721" t="s">
        <v>38</v>
      </c>
      <c r="J30721" t="s">
        <v>29</v>
      </c>
      <c r="K30721" t="s">
        <v>47</v>
      </c>
      <c r="L30721" s="1">
        <v>119.05</v>
      </c>
      <c r="M30721">
        <v>8104.28</v>
      </c>
      <c r="N30721">
        <v>6904.9</v>
      </c>
      <c r="O30721">
        <v>1199.3800000000001</v>
      </c>
      <c r="P30721">
        <v>68.69</v>
      </c>
      <c r="Q307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721">
        <f>IF(CONCATENATE(Ventas_2023[[#This Row],[LN]],Ventas_2023[[#This Row],[PRV]],Ventas_2023[[#This Row],[FAM]],Ventas_2023[[#This Row],[SUBFAM]])= "1  0121  1  ",Ventas_2023[[#This Row],[CANTIDAD]],0)</f>
        <v>0</v>
      </c>
      <c r="S30721" s="2">
        <f>+Ventas_2023[[#This Row],[COSTO]]+Ventas_2023[[#This Row],[Desc. Pilgrims]]</f>
        <v>6904.9</v>
      </c>
      <c r="T30721" s="2">
        <f>+Ventas_2023[[#This Row],[IMPORTE]]-Ventas_2023[[#This Row],[Costo Total]]</f>
        <v>1199.3800000000001</v>
      </c>
      <c r="U30721" s="3">
        <f>+Ventas_2023[[#This Row],[MARGEN]]/Ventas_2023[[#This Row],[IMPORTE]]</f>
        <v>0.14799340595339749</v>
      </c>
      <c r="X30721" s="8">
        <f>+Ventas_2023[[#This Row],[COSTO]]/Ventas_2023[[#This Row],[CANTIDAD]]</f>
        <v>58</v>
      </c>
    </row>
    <row r="30722" spans="1:24" x14ac:dyDescent="0.25">
      <c r="A30722">
        <v>7</v>
      </c>
      <c r="B30722" t="s">
        <v>21</v>
      </c>
      <c r="C30722" t="s">
        <v>96</v>
      </c>
      <c r="D30722" t="s">
        <v>165</v>
      </c>
      <c r="E30722" t="s">
        <v>178</v>
      </c>
      <c r="F30722" t="s">
        <v>179</v>
      </c>
      <c r="G30722" t="s">
        <v>180</v>
      </c>
      <c r="H30722" t="s">
        <v>47</v>
      </c>
      <c r="I30722" t="s">
        <v>38</v>
      </c>
      <c r="J30722" t="s">
        <v>47</v>
      </c>
      <c r="K30722" t="s">
        <v>47</v>
      </c>
      <c r="L30722" s="1">
        <v>13.49</v>
      </c>
      <c r="M30722">
        <v>867.1</v>
      </c>
      <c r="N30722">
        <v>693.7</v>
      </c>
      <c r="O30722">
        <v>173.39</v>
      </c>
      <c r="P30722">
        <v>64</v>
      </c>
      <c r="Q307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9.4429999999999996</v>
      </c>
      <c r="R30722">
        <f>IF(CONCATENATE(Ventas_2023[[#This Row],[LN]],Ventas_2023[[#This Row],[PRV]],Ventas_2023[[#This Row],[FAM]],Ventas_2023[[#This Row],[SUBFAM]])= "1  0121  1  ",Ventas_2023[[#This Row],[CANTIDAD]],0)</f>
        <v>13.49</v>
      </c>
      <c r="S30722" s="2">
        <f>+Ventas_2023[[#This Row],[COSTO]]+Ventas_2023[[#This Row],[Desc. Pilgrims]]</f>
        <v>707.19</v>
      </c>
      <c r="T30722" s="2">
        <f>+Ventas_2023[[#This Row],[IMPORTE]]-Ventas_2023[[#This Row],[Costo Total]]</f>
        <v>159.90999999999997</v>
      </c>
      <c r="U30722" s="3">
        <f>+Ventas_2023[[#This Row],[MARGEN]]/Ventas_2023[[#This Row],[IMPORTE]]</f>
        <v>0.19996540191442738</v>
      </c>
      <c r="X30722" s="8">
        <f>+Ventas_2023[[#This Row],[COSTO]]/Ventas_2023[[#This Row],[CANTIDAD]]</f>
        <v>51.423276501111935</v>
      </c>
    </row>
    <row r="30723" spans="1:24" x14ac:dyDescent="0.25">
      <c r="A30723">
        <v>16</v>
      </c>
      <c r="B30723" t="s">
        <v>79</v>
      </c>
      <c r="C30723" t="s">
        <v>96</v>
      </c>
      <c r="D30723" t="s">
        <v>170</v>
      </c>
      <c r="E30723" t="s">
        <v>103</v>
      </c>
      <c r="F30723" t="s">
        <v>104</v>
      </c>
      <c r="G30723" t="s">
        <v>105</v>
      </c>
      <c r="H30723" t="s">
        <v>27</v>
      </c>
      <c r="I30723" t="s">
        <v>28</v>
      </c>
      <c r="J30723" t="s">
        <v>47</v>
      </c>
      <c r="K30723" t="s">
        <v>27</v>
      </c>
      <c r="L30723" s="1">
        <v>158.9</v>
      </c>
      <c r="M30723">
        <v>9901.74</v>
      </c>
      <c r="N30723">
        <v>6785.66</v>
      </c>
      <c r="O30723">
        <v>3116.08</v>
      </c>
      <c r="P30723">
        <v>62.44</v>
      </c>
      <c r="Q307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723">
        <f>IF(CONCATENATE(Ventas_2023[[#This Row],[LN]],Ventas_2023[[#This Row],[PRV]],Ventas_2023[[#This Row],[FAM]],Ventas_2023[[#This Row],[SUBFAM]])= "1  0121  1  ",Ventas_2023[[#This Row],[CANTIDAD]],0)</f>
        <v>0</v>
      </c>
      <c r="S30723" s="2">
        <f>+Ventas_2023[[#This Row],[COSTO]]+Ventas_2023[[#This Row],[Desc. Pilgrims]]</f>
        <v>6785.66</v>
      </c>
      <c r="T30723" s="2">
        <f>+Ventas_2023[[#This Row],[IMPORTE]]-Ventas_2023[[#This Row],[Costo Total]]</f>
        <v>3116.08</v>
      </c>
      <c r="U30723" s="3">
        <f>+Ventas_2023[[#This Row],[MARGEN]]/Ventas_2023[[#This Row],[IMPORTE]]</f>
        <v>0.31470024460347373</v>
      </c>
      <c r="X30723" s="8">
        <f>+Ventas_2023[[#This Row],[COSTO]]/Ventas_2023[[#This Row],[CANTIDAD]]</f>
        <v>42.703964757709251</v>
      </c>
    </row>
    <row r="30724" spans="1:24" x14ac:dyDescent="0.25">
      <c r="A30724">
        <v>8</v>
      </c>
      <c r="B30724" t="s">
        <v>118</v>
      </c>
      <c r="C30724" t="s">
        <v>96</v>
      </c>
      <c r="D30724" t="s">
        <v>129</v>
      </c>
      <c r="E30724" t="s">
        <v>375</v>
      </c>
      <c r="F30724" t="s">
        <v>376</v>
      </c>
      <c r="G30724" t="s">
        <v>377</v>
      </c>
      <c r="H30724" t="s">
        <v>27</v>
      </c>
      <c r="I30724" t="s">
        <v>378</v>
      </c>
      <c r="J30724" t="s">
        <v>27</v>
      </c>
      <c r="K30724" t="s">
        <v>29</v>
      </c>
      <c r="L30724" s="1">
        <v>17.54</v>
      </c>
      <c r="M30724">
        <v>1340.9</v>
      </c>
      <c r="N30724">
        <v>964.7</v>
      </c>
      <c r="O30724">
        <v>376.2</v>
      </c>
      <c r="P30724">
        <v>80</v>
      </c>
      <c r="Q307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724">
        <f>IF(CONCATENATE(Ventas_2023[[#This Row],[LN]],Ventas_2023[[#This Row],[PRV]],Ventas_2023[[#This Row],[FAM]],Ventas_2023[[#This Row],[SUBFAM]])= "1  0121  1  ",Ventas_2023[[#This Row],[CANTIDAD]],0)</f>
        <v>0</v>
      </c>
      <c r="S30724" s="2">
        <f>+Ventas_2023[[#This Row],[COSTO]]+Ventas_2023[[#This Row],[Desc. Pilgrims]]</f>
        <v>964.7</v>
      </c>
      <c r="T30724" s="2">
        <f>+Ventas_2023[[#This Row],[IMPORTE]]-Ventas_2023[[#This Row],[Costo Total]]</f>
        <v>376.20000000000005</v>
      </c>
      <c r="U30724" s="3">
        <f>+Ventas_2023[[#This Row],[MARGEN]]/Ventas_2023[[#This Row],[IMPORTE]]</f>
        <v>0.28055783429040193</v>
      </c>
      <c r="X30724" s="8">
        <f>+Ventas_2023[[#This Row],[COSTO]]/Ventas_2023[[#This Row],[CANTIDAD]]</f>
        <v>55.000000000000007</v>
      </c>
    </row>
    <row r="30725" spans="1:24" x14ac:dyDescent="0.25">
      <c r="A30725">
        <v>11</v>
      </c>
      <c r="B30725" t="s">
        <v>65</v>
      </c>
      <c r="C30725" t="s">
        <v>128</v>
      </c>
      <c r="D30725" t="s">
        <v>217</v>
      </c>
      <c r="E30725" t="s">
        <v>250</v>
      </c>
      <c r="F30725" t="s">
        <v>251</v>
      </c>
      <c r="G30725" t="s">
        <v>252</v>
      </c>
      <c r="H30725" t="s">
        <v>27</v>
      </c>
      <c r="I30725" t="s">
        <v>28</v>
      </c>
      <c r="J30725" t="s">
        <v>253</v>
      </c>
      <c r="K30725" t="s">
        <v>47</v>
      </c>
      <c r="L30725" s="1">
        <v>0.91</v>
      </c>
      <c r="M30725">
        <v>98.28</v>
      </c>
      <c r="N30725">
        <v>87.23</v>
      </c>
      <c r="O30725">
        <v>11.05</v>
      </c>
      <c r="P30725">
        <v>108</v>
      </c>
      <c r="Q307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725">
        <f>IF(CONCATENATE(Ventas_2023[[#This Row],[LN]],Ventas_2023[[#This Row],[PRV]],Ventas_2023[[#This Row],[FAM]],Ventas_2023[[#This Row],[SUBFAM]])= "1  0121  1  ",Ventas_2023[[#This Row],[CANTIDAD]],0)</f>
        <v>0</v>
      </c>
      <c r="S30725" s="2">
        <f>+Ventas_2023[[#This Row],[COSTO]]+Ventas_2023[[#This Row],[Desc. Pilgrims]]</f>
        <v>87.23</v>
      </c>
      <c r="T30725" s="2">
        <f>+Ventas_2023[[#This Row],[IMPORTE]]-Ventas_2023[[#This Row],[Costo Total]]</f>
        <v>11.049999999999997</v>
      </c>
      <c r="U30725" s="3">
        <f>+Ventas_2023[[#This Row],[MARGEN]]/Ventas_2023[[#This Row],[IMPORTE]]</f>
        <v>0.11243386243386244</v>
      </c>
      <c r="X30725" s="8">
        <f>+Ventas_2023[[#This Row],[COSTO]]/Ventas_2023[[#This Row],[CANTIDAD]]</f>
        <v>95.857142857142861</v>
      </c>
    </row>
    <row r="30726" spans="1:24" x14ac:dyDescent="0.25">
      <c r="A30726">
        <v>4</v>
      </c>
      <c r="B30726" t="s">
        <v>32</v>
      </c>
      <c r="C30726" t="s">
        <v>33</v>
      </c>
      <c r="D30726" t="s">
        <v>160</v>
      </c>
      <c r="E30726" t="s">
        <v>678</v>
      </c>
      <c r="F30726" t="s">
        <v>679</v>
      </c>
      <c r="G30726" t="s">
        <v>680</v>
      </c>
      <c r="H30726" t="s">
        <v>29</v>
      </c>
      <c r="I30726" t="s">
        <v>38</v>
      </c>
      <c r="J30726" t="s">
        <v>48</v>
      </c>
      <c r="K30726" t="s">
        <v>47</v>
      </c>
      <c r="L30726" s="1">
        <v>4.5</v>
      </c>
      <c r="M30726">
        <v>65.25</v>
      </c>
      <c r="N30726">
        <v>36</v>
      </c>
      <c r="O30726">
        <v>29.25</v>
      </c>
      <c r="P30726">
        <v>14.5</v>
      </c>
      <c r="Q307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726">
        <f>IF(CONCATENATE(Ventas_2023[[#This Row],[LN]],Ventas_2023[[#This Row],[PRV]],Ventas_2023[[#This Row],[FAM]],Ventas_2023[[#This Row],[SUBFAM]])= "1  0121  1  ",Ventas_2023[[#This Row],[CANTIDAD]],0)</f>
        <v>0</v>
      </c>
      <c r="S30726" s="2">
        <f>+Ventas_2023[[#This Row],[COSTO]]+Ventas_2023[[#This Row],[Desc. Pilgrims]]</f>
        <v>36</v>
      </c>
      <c r="T30726" s="2">
        <f>+Ventas_2023[[#This Row],[IMPORTE]]-Ventas_2023[[#This Row],[Costo Total]]</f>
        <v>29.25</v>
      </c>
      <c r="U30726" s="3">
        <f>+Ventas_2023[[#This Row],[MARGEN]]/Ventas_2023[[#This Row],[IMPORTE]]</f>
        <v>0.44827586206896552</v>
      </c>
      <c r="X30726" s="8">
        <f>+Ventas_2023[[#This Row],[COSTO]]/Ventas_2023[[#This Row],[CANTIDAD]]</f>
        <v>8</v>
      </c>
    </row>
    <row r="30727" spans="1:24" x14ac:dyDescent="0.25">
      <c r="A30727">
        <v>10</v>
      </c>
      <c r="B30727" t="s">
        <v>169</v>
      </c>
      <c r="C30727" t="s">
        <v>42</v>
      </c>
      <c r="D30727" t="s">
        <v>212</v>
      </c>
      <c r="E30727" t="s">
        <v>145</v>
      </c>
      <c r="F30727" t="s">
        <v>146</v>
      </c>
      <c r="G30727" t="s">
        <v>147</v>
      </c>
      <c r="H30727" t="s">
        <v>27</v>
      </c>
      <c r="I30727" t="s">
        <v>28</v>
      </c>
      <c r="J30727" t="s">
        <v>124</v>
      </c>
      <c r="K30727" t="s">
        <v>47</v>
      </c>
      <c r="L30727" s="1">
        <v>2.52</v>
      </c>
      <c r="M30727">
        <v>482.4</v>
      </c>
      <c r="N30727">
        <v>450.36</v>
      </c>
      <c r="O30727">
        <v>32.04</v>
      </c>
      <c r="P30727">
        <v>196.67</v>
      </c>
      <c r="Q307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727">
        <f>IF(CONCATENATE(Ventas_2023[[#This Row],[LN]],Ventas_2023[[#This Row],[PRV]],Ventas_2023[[#This Row],[FAM]],Ventas_2023[[#This Row],[SUBFAM]])= "1  0121  1  ",Ventas_2023[[#This Row],[CANTIDAD]],0)</f>
        <v>0</v>
      </c>
      <c r="S30727" s="2">
        <f>+Ventas_2023[[#This Row],[COSTO]]+Ventas_2023[[#This Row],[Desc. Pilgrims]]</f>
        <v>450.36</v>
      </c>
      <c r="T30727" s="2">
        <f>+Ventas_2023[[#This Row],[IMPORTE]]-Ventas_2023[[#This Row],[Costo Total]]</f>
        <v>32.039999999999964</v>
      </c>
      <c r="U30727" s="3">
        <f>+Ventas_2023[[#This Row],[MARGEN]]/Ventas_2023[[#This Row],[IMPORTE]]</f>
        <v>6.64179104477612E-2</v>
      </c>
      <c r="X30727" s="8">
        <f>+Ventas_2023[[#This Row],[COSTO]]/Ventas_2023[[#This Row],[CANTIDAD]]</f>
        <v>178.71428571428572</v>
      </c>
    </row>
    <row r="30728" spans="1:24" x14ac:dyDescent="0.25">
      <c r="A30728">
        <v>4</v>
      </c>
      <c r="B30728" t="s">
        <v>32</v>
      </c>
      <c r="C30728" t="s">
        <v>66</v>
      </c>
      <c r="D30728" t="s">
        <v>160</v>
      </c>
      <c r="E30728" t="s">
        <v>92</v>
      </c>
      <c r="F30728" t="s">
        <v>93</v>
      </c>
      <c r="G30728" t="s">
        <v>94</v>
      </c>
      <c r="H30728" t="s">
        <v>27</v>
      </c>
      <c r="I30728" t="s">
        <v>38</v>
      </c>
      <c r="J30728" t="s">
        <v>29</v>
      </c>
      <c r="K30728" t="s">
        <v>47</v>
      </c>
      <c r="L30728" s="1">
        <v>7.08</v>
      </c>
      <c r="M30728">
        <v>700.92</v>
      </c>
      <c r="N30728">
        <v>584.1</v>
      </c>
      <c r="O30728">
        <v>116.82</v>
      </c>
      <c r="P30728">
        <v>99</v>
      </c>
      <c r="Q307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728">
        <f>IF(CONCATENATE(Ventas_2023[[#This Row],[LN]],Ventas_2023[[#This Row],[PRV]],Ventas_2023[[#This Row],[FAM]],Ventas_2023[[#This Row],[SUBFAM]])= "1  0121  1  ",Ventas_2023[[#This Row],[CANTIDAD]],0)</f>
        <v>0</v>
      </c>
      <c r="S30728" s="2">
        <f>+Ventas_2023[[#This Row],[COSTO]]+Ventas_2023[[#This Row],[Desc. Pilgrims]]</f>
        <v>584.1</v>
      </c>
      <c r="T30728" s="2">
        <f>+Ventas_2023[[#This Row],[IMPORTE]]-Ventas_2023[[#This Row],[Costo Total]]</f>
        <v>116.81999999999994</v>
      </c>
      <c r="U30728" s="3">
        <f>+Ventas_2023[[#This Row],[MARGEN]]/Ventas_2023[[#This Row],[IMPORTE]]</f>
        <v>0.16666666666666666</v>
      </c>
      <c r="X30728" s="8">
        <f>+Ventas_2023[[#This Row],[COSTO]]/Ventas_2023[[#This Row],[CANTIDAD]]</f>
        <v>82.5</v>
      </c>
    </row>
    <row r="30729" spans="1:24" x14ac:dyDescent="0.25">
      <c r="A30729">
        <v>9</v>
      </c>
      <c r="B30729" t="s">
        <v>181</v>
      </c>
      <c r="C30729" t="s">
        <v>96</v>
      </c>
      <c r="D30729" t="s">
        <v>170</v>
      </c>
      <c r="E30729" t="s">
        <v>473</v>
      </c>
      <c r="F30729" t="s">
        <v>474</v>
      </c>
      <c r="G30729" t="s">
        <v>475</v>
      </c>
      <c r="H30729" t="s">
        <v>27</v>
      </c>
      <c r="I30729" t="s">
        <v>28</v>
      </c>
      <c r="J30729" t="s">
        <v>47</v>
      </c>
      <c r="K30729" t="s">
        <v>47</v>
      </c>
      <c r="L30729" s="1">
        <v>27.24</v>
      </c>
      <c r="M30729">
        <v>1362</v>
      </c>
      <c r="N30729">
        <v>938.26</v>
      </c>
      <c r="O30729">
        <v>423.74</v>
      </c>
      <c r="P30729">
        <v>50</v>
      </c>
      <c r="Q307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729">
        <f>IF(CONCATENATE(Ventas_2023[[#This Row],[LN]],Ventas_2023[[#This Row],[PRV]],Ventas_2023[[#This Row],[FAM]],Ventas_2023[[#This Row],[SUBFAM]])= "1  0121  1  ",Ventas_2023[[#This Row],[CANTIDAD]],0)</f>
        <v>0</v>
      </c>
      <c r="S30729" s="2">
        <f>+Ventas_2023[[#This Row],[COSTO]]+Ventas_2023[[#This Row],[Desc. Pilgrims]]</f>
        <v>938.26</v>
      </c>
      <c r="T30729" s="2">
        <f>+Ventas_2023[[#This Row],[IMPORTE]]-Ventas_2023[[#This Row],[Costo Total]]</f>
        <v>423.74</v>
      </c>
      <c r="U30729" s="3">
        <f>+Ventas_2023[[#This Row],[MARGEN]]/Ventas_2023[[#This Row],[IMPORTE]]</f>
        <v>0.31111600587371513</v>
      </c>
      <c r="X30729" s="8">
        <f>+Ventas_2023[[#This Row],[COSTO]]/Ventas_2023[[#This Row],[CANTIDAD]]</f>
        <v>34.444199706314244</v>
      </c>
    </row>
    <row r="30730" spans="1:24" x14ac:dyDescent="0.25">
      <c r="A30730">
        <v>4</v>
      </c>
      <c r="B30730" t="s">
        <v>32</v>
      </c>
      <c r="C30730" t="s">
        <v>22</v>
      </c>
      <c r="D30730" t="s">
        <v>80</v>
      </c>
      <c r="E30730" t="s">
        <v>1318</v>
      </c>
      <c r="F30730" t="s">
        <v>1319</v>
      </c>
      <c r="G30730" t="s">
        <v>818</v>
      </c>
      <c r="H30730" t="s">
        <v>47</v>
      </c>
      <c r="I30730" t="s">
        <v>38</v>
      </c>
      <c r="J30730" t="s">
        <v>39</v>
      </c>
      <c r="K30730" t="s">
        <v>47</v>
      </c>
      <c r="L30730" s="1">
        <v>2602.12</v>
      </c>
      <c r="M30730">
        <v>26021.200000000001</v>
      </c>
      <c r="N30730">
        <v>122299.64</v>
      </c>
      <c r="O30730">
        <v>-96278.44</v>
      </c>
      <c r="P30730">
        <v>10</v>
      </c>
      <c r="Q307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821.4839999999997</v>
      </c>
      <c r="R30730">
        <f>IF(CONCATENATE(Ventas_2023[[#This Row],[LN]],Ventas_2023[[#This Row],[PRV]],Ventas_2023[[#This Row],[FAM]],Ventas_2023[[#This Row],[SUBFAM]])= "1  0121  1  ",Ventas_2023[[#This Row],[CANTIDAD]],0)</f>
        <v>0</v>
      </c>
      <c r="S30730" s="2">
        <f>+Ventas_2023[[#This Row],[COSTO]]+Ventas_2023[[#This Row],[Desc. Pilgrims]]</f>
        <v>122299.64</v>
      </c>
      <c r="T30730" s="2">
        <f>+Ventas_2023[[#This Row],[IMPORTE]]-Ventas_2023[[#This Row],[Costo Total]]</f>
        <v>-96278.44</v>
      </c>
      <c r="U30730" s="3">
        <f>+Ventas_2023[[#This Row],[MARGEN]]/Ventas_2023[[#This Row],[IMPORTE]]</f>
        <v>-3.7</v>
      </c>
      <c r="X30730" s="8">
        <f>+Ventas_2023[[#This Row],[COSTO]]/Ventas_2023[[#This Row],[CANTIDAD]]</f>
        <v>47</v>
      </c>
    </row>
    <row r="30731" spans="1:24" x14ac:dyDescent="0.25">
      <c r="A30731">
        <v>13</v>
      </c>
      <c r="B30731" t="s">
        <v>91</v>
      </c>
      <c r="C30731" t="s">
        <v>96</v>
      </c>
      <c r="D30731" t="s">
        <v>97</v>
      </c>
      <c r="E30731" t="s">
        <v>98</v>
      </c>
      <c r="F30731" t="s">
        <v>99</v>
      </c>
      <c r="G30731" t="s">
        <v>100</v>
      </c>
      <c r="H30731" t="s">
        <v>27</v>
      </c>
      <c r="I30731" t="s">
        <v>38</v>
      </c>
      <c r="J30731" t="s">
        <v>29</v>
      </c>
      <c r="K30731" t="s">
        <v>47</v>
      </c>
      <c r="L30731" s="1">
        <v>142.56</v>
      </c>
      <c r="M30731">
        <v>13693.29</v>
      </c>
      <c r="N30731">
        <v>11761.2</v>
      </c>
      <c r="O30731">
        <v>1932.09</v>
      </c>
      <c r="P30731">
        <v>95.73</v>
      </c>
      <c r="Q307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731">
        <f>IF(CONCATENATE(Ventas_2023[[#This Row],[LN]],Ventas_2023[[#This Row],[PRV]],Ventas_2023[[#This Row],[FAM]],Ventas_2023[[#This Row],[SUBFAM]])= "1  0121  1  ",Ventas_2023[[#This Row],[CANTIDAD]],0)</f>
        <v>0</v>
      </c>
      <c r="S30731" s="2">
        <f>+Ventas_2023[[#This Row],[COSTO]]+Ventas_2023[[#This Row],[Desc. Pilgrims]]</f>
        <v>11761.2</v>
      </c>
      <c r="T30731" s="2">
        <f>+Ventas_2023[[#This Row],[IMPORTE]]-Ventas_2023[[#This Row],[Costo Total]]</f>
        <v>1932.0900000000001</v>
      </c>
      <c r="U30731" s="3">
        <f>+Ventas_2023[[#This Row],[MARGEN]]/Ventas_2023[[#This Row],[IMPORTE]]</f>
        <v>0.14109757406729864</v>
      </c>
      <c r="X30731" s="8">
        <f>+Ventas_2023[[#This Row],[COSTO]]/Ventas_2023[[#This Row],[CANTIDAD]]</f>
        <v>82.5</v>
      </c>
    </row>
    <row r="30732" spans="1:24" x14ac:dyDescent="0.25">
      <c r="A30732">
        <v>3</v>
      </c>
      <c r="B30732" t="s">
        <v>110</v>
      </c>
      <c r="C30732" t="s">
        <v>33</v>
      </c>
      <c r="D30732" t="s">
        <v>34</v>
      </c>
      <c r="E30732" t="s">
        <v>916</v>
      </c>
      <c r="F30732" t="s">
        <v>259</v>
      </c>
      <c r="G30732" t="s">
        <v>917</v>
      </c>
      <c r="H30732" t="s">
        <v>47</v>
      </c>
      <c r="I30732" t="s">
        <v>235</v>
      </c>
      <c r="J30732" t="s">
        <v>29</v>
      </c>
      <c r="K30732" t="s">
        <v>30</v>
      </c>
      <c r="L30732" s="1">
        <v>12</v>
      </c>
      <c r="M30732">
        <v>960</v>
      </c>
      <c r="N30732">
        <v>1080</v>
      </c>
      <c r="O30732">
        <v>-120</v>
      </c>
      <c r="P30732">
        <v>80</v>
      </c>
      <c r="Q307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732">
        <f>IF(CONCATENATE(Ventas_2023[[#This Row],[LN]],Ventas_2023[[#This Row],[PRV]],Ventas_2023[[#This Row],[FAM]],Ventas_2023[[#This Row],[SUBFAM]])= "1  0121  1  ",Ventas_2023[[#This Row],[CANTIDAD]],0)</f>
        <v>0</v>
      </c>
      <c r="S30732" s="2">
        <f>+Ventas_2023[[#This Row],[COSTO]]+Ventas_2023[[#This Row],[Desc. Pilgrims]]</f>
        <v>1080</v>
      </c>
      <c r="T30732" s="2">
        <f>+Ventas_2023[[#This Row],[IMPORTE]]-Ventas_2023[[#This Row],[Costo Total]]</f>
        <v>-120</v>
      </c>
      <c r="U30732" s="3">
        <f>+Ventas_2023[[#This Row],[MARGEN]]/Ventas_2023[[#This Row],[IMPORTE]]</f>
        <v>-0.125</v>
      </c>
      <c r="X30732" s="8">
        <f>+Ventas_2023[[#This Row],[COSTO]]/Ventas_2023[[#This Row],[CANTIDAD]]</f>
        <v>90</v>
      </c>
    </row>
    <row r="30733" spans="1:24" x14ac:dyDescent="0.25">
      <c r="A30733">
        <v>13</v>
      </c>
      <c r="B30733" t="s">
        <v>91</v>
      </c>
      <c r="C30733" t="s">
        <v>248</v>
      </c>
      <c r="D30733" t="s">
        <v>249</v>
      </c>
      <c r="E30733" t="s">
        <v>196</v>
      </c>
      <c r="F30733" t="s">
        <v>197</v>
      </c>
      <c r="G30733" t="s">
        <v>198</v>
      </c>
      <c r="H30733" t="s">
        <v>47</v>
      </c>
      <c r="I30733" t="s">
        <v>38</v>
      </c>
      <c r="J30733" t="s">
        <v>27</v>
      </c>
      <c r="K30733" t="s">
        <v>47</v>
      </c>
      <c r="L30733" s="1">
        <v>40.76</v>
      </c>
      <c r="M30733">
        <v>1302.53</v>
      </c>
      <c r="N30733">
        <v>1173.6199999999999</v>
      </c>
      <c r="O30733">
        <v>128.91</v>
      </c>
      <c r="P30733">
        <v>33.43</v>
      </c>
      <c r="Q307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733">
        <f>IF(CONCATENATE(Ventas_2023[[#This Row],[LN]],Ventas_2023[[#This Row],[PRV]],Ventas_2023[[#This Row],[FAM]],Ventas_2023[[#This Row],[SUBFAM]])= "1  0121  1  ",Ventas_2023[[#This Row],[CANTIDAD]],0)</f>
        <v>0</v>
      </c>
      <c r="S30733" s="2">
        <f>+Ventas_2023[[#This Row],[COSTO]]+Ventas_2023[[#This Row],[Desc. Pilgrims]]</f>
        <v>1173.6199999999999</v>
      </c>
      <c r="T30733" s="2">
        <f>+Ventas_2023[[#This Row],[IMPORTE]]-Ventas_2023[[#This Row],[Costo Total]]</f>
        <v>128.91000000000008</v>
      </c>
      <c r="U30733" s="3">
        <f>+Ventas_2023[[#This Row],[MARGEN]]/Ventas_2023[[#This Row],[IMPORTE]]</f>
        <v>9.8968929698356273E-2</v>
      </c>
      <c r="X30733" s="8">
        <f>+Ventas_2023[[#This Row],[COSTO]]/Ventas_2023[[#This Row],[CANTIDAD]]</f>
        <v>28.79342492639843</v>
      </c>
    </row>
    <row r="30734" spans="1:24" x14ac:dyDescent="0.25">
      <c r="A30734">
        <v>10</v>
      </c>
      <c r="B30734" t="s">
        <v>169</v>
      </c>
      <c r="C30734" t="s">
        <v>248</v>
      </c>
      <c r="D30734" t="s">
        <v>134</v>
      </c>
      <c r="E30734" t="s">
        <v>590</v>
      </c>
      <c r="F30734" t="s">
        <v>591</v>
      </c>
      <c r="G30734" t="s">
        <v>592</v>
      </c>
      <c r="H30734" t="s">
        <v>27</v>
      </c>
      <c r="I30734" t="s">
        <v>123</v>
      </c>
      <c r="J30734" t="s">
        <v>124</v>
      </c>
      <c r="K30734" t="s">
        <v>47</v>
      </c>
      <c r="L30734" s="1">
        <v>1.44</v>
      </c>
      <c r="M30734">
        <v>161.86000000000001</v>
      </c>
      <c r="N30734">
        <v>136.81</v>
      </c>
      <c r="O30734">
        <v>25.04</v>
      </c>
      <c r="P30734">
        <v>112.4</v>
      </c>
      <c r="Q307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734">
        <f>IF(CONCATENATE(Ventas_2023[[#This Row],[LN]],Ventas_2023[[#This Row],[PRV]],Ventas_2023[[#This Row],[FAM]],Ventas_2023[[#This Row],[SUBFAM]])= "1  0121  1  ",Ventas_2023[[#This Row],[CANTIDAD]],0)</f>
        <v>0</v>
      </c>
      <c r="S30734" s="2">
        <f>+Ventas_2023[[#This Row],[COSTO]]+Ventas_2023[[#This Row],[Desc. Pilgrims]]</f>
        <v>136.81</v>
      </c>
      <c r="T30734" s="2">
        <f>+Ventas_2023[[#This Row],[IMPORTE]]-Ventas_2023[[#This Row],[Costo Total]]</f>
        <v>25.050000000000011</v>
      </c>
      <c r="U30734" s="3">
        <f>+Ventas_2023[[#This Row],[MARGEN]]/Ventas_2023[[#This Row],[IMPORTE]]</f>
        <v>0.15470159397009758</v>
      </c>
      <c r="X30734" s="8">
        <f>+Ventas_2023[[#This Row],[COSTO]]/Ventas_2023[[#This Row],[CANTIDAD]]</f>
        <v>95.006944444444443</v>
      </c>
    </row>
    <row r="30735" spans="1:24" x14ac:dyDescent="0.25">
      <c r="A30735">
        <v>6</v>
      </c>
      <c r="B30735" t="s">
        <v>51</v>
      </c>
      <c r="C30735" t="s">
        <v>33</v>
      </c>
      <c r="D30735" t="s">
        <v>34</v>
      </c>
      <c r="E30735" t="s">
        <v>807</v>
      </c>
      <c r="F30735" t="s">
        <v>808</v>
      </c>
      <c r="G30735" t="s">
        <v>809</v>
      </c>
      <c r="H30735" t="s">
        <v>47</v>
      </c>
      <c r="I30735" t="s">
        <v>159</v>
      </c>
      <c r="J30735" t="s">
        <v>29</v>
      </c>
      <c r="K30735" t="s">
        <v>47</v>
      </c>
      <c r="L30735" s="1">
        <v>546.29999999999995</v>
      </c>
      <c r="M30735">
        <v>46817.2</v>
      </c>
      <c r="N30735">
        <v>40159.839999999997</v>
      </c>
      <c r="O30735">
        <v>6657.37</v>
      </c>
      <c r="P30735">
        <v>87.71</v>
      </c>
      <c r="Q307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735">
        <f>IF(CONCATENATE(Ventas_2023[[#This Row],[LN]],Ventas_2023[[#This Row],[PRV]],Ventas_2023[[#This Row],[FAM]],Ventas_2023[[#This Row],[SUBFAM]])= "1  0121  1  ",Ventas_2023[[#This Row],[CANTIDAD]],0)</f>
        <v>0</v>
      </c>
      <c r="S30735" s="2">
        <f>+Ventas_2023[[#This Row],[COSTO]]+Ventas_2023[[#This Row],[Desc. Pilgrims]]</f>
        <v>40159.839999999997</v>
      </c>
      <c r="T30735" s="2">
        <f>+Ventas_2023[[#This Row],[IMPORTE]]-Ventas_2023[[#This Row],[Costo Total]]</f>
        <v>6657.3600000000006</v>
      </c>
      <c r="U30735" s="3">
        <f>+Ventas_2023[[#This Row],[MARGEN]]/Ventas_2023[[#This Row],[IMPORTE]]</f>
        <v>0.14219923446938304</v>
      </c>
      <c r="X30735" s="8">
        <f>+Ventas_2023[[#This Row],[COSTO]]/Ventas_2023[[#This Row],[CANTIDAD]]</f>
        <v>73.512429068277498</v>
      </c>
    </row>
    <row r="30736" spans="1:24" x14ac:dyDescent="0.25">
      <c r="A30736">
        <v>5</v>
      </c>
      <c r="B30736" t="s">
        <v>84</v>
      </c>
      <c r="C30736" t="s">
        <v>248</v>
      </c>
      <c r="D30736" t="s">
        <v>466</v>
      </c>
      <c r="E30736" t="s">
        <v>423</v>
      </c>
      <c r="F30736" t="s">
        <v>424</v>
      </c>
      <c r="G30736" t="s">
        <v>425</v>
      </c>
      <c r="H30736" t="s">
        <v>47</v>
      </c>
      <c r="I30736" t="s">
        <v>109</v>
      </c>
      <c r="J30736" t="s">
        <v>29</v>
      </c>
      <c r="K30736" t="s">
        <v>39</v>
      </c>
      <c r="L30736" s="1">
        <v>3.1</v>
      </c>
      <c r="M30736">
        <v>176.7</v>
      </c>
      <c r="N30736">
        <v>130.54</v>
      </c>
      <c r="O30736">
        <v>46.16</v>
      </c>
      <c r="P30736">
        <v>57</v>
      </c>
      <c r="Q307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736">
        <f>IF(CONCATENATE(Ventas_2023[[#This Row],[LN]],Ventas_2023[[#This Row],[PRV]],Ventas_2023[[#This Row],[FAM]],Ventas_2023[[#This Row],[SUBFAM]])= "1  0121  1  ",Ventas_2023[[#This Row],[CANTIDAD]],0)</f>
        <v>0</v>
      </c>
      <c r="S30736" s="2">
        <f>+Ventas_2023[[#This Row],[COSTO]]+Ventas_2023[[#This Row],[Desc. Pilgrims]]</f>
        <v>130.54</v>
      </c>
      <c r="T30736" s="2">
        <f>+Ventas_2023[[#This Row],[IMPORTE]]-Ventas_2023[[#This Row],[Costo Total]]</f>
        <v>46.16</v>
      </c>
      <c r="U30736" s="3">
        <f>+Ventas_2023[[#This Row],[MARGEN]]/Ventas_2023[[#This Row],[IMPORTE]]</f>
        <v>0.26123372948500284</v>
      </c>
      <c r="X30736" s="8">
        <f>+Ventas_2023[[#This Row],[COSTO]]/Ventas_2023[[#This Row],[CANTIDAD]]</f>
        <v>42.109677419354838</v>
      </c>
    </row>
    <row r="30737" spans="1:24" x14ac:dyDescent="0.25">
      <c r="A30737">
        <v>4</v>
      </c>
      <c r="B30737" t="s">
        <v>32</v>
      </c>
      <c r="C30737" t="s">
        <v>42</v>
      </c>
      <c r="D30737" t="s">
        <v>177</v>
      </c>
      <c r="E30737" t="s">
        <v>185</v>
      </c>
      <c r="F30737" t="s">
        <v>186</v>
      </c>
      <c r="G30737" t="s">
        <v>187</v>
      </c>
      <c r="H30737" t="s">
        <v>47</v>
      </c>
      <c r="I30737" t="s">
        <v>38</v>
      </c>
      <c r="J30737" t="s">
        <v>27</v>
      </c>
      <c r="K30737" t="s">
        <v>64</v>
      </c>
      <c r="L30737" s="1">
        <v>1768.68</v>
      </c>
      <c r="M30737">
        <v>40525.35</v>
      </c>
      <c r="N30737">
        <v>32979.65</v>
      </c>
      <c r="O30737">
        <v>7545.7</v>
      </c>
      <c r="P30737">
        <v>23.73</v>
      </c>
      <c r="Q307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737">
        <f>IF(CONCATENATE(Ventas_2023[[#This Row],[LN]],Ventas_2023[[#This Row],[PRV]],Ventas_2023[[#This Row],[FAM]],Ventas_2023[[#This Row],[SUBFAM]])= "1  0121  1  ",Ventas_2023[[#This Row],[CANTIDAD]],0)</f>
        <v>0</v>
      </c>
      <c r="S30737" s="2">
        <f>+Ventas_2023[[#This Row],[COSTO]]+Ventas_2023[[#This Row],[Desc. Pilgrims]]</f>
        <v>32979.65</v>
      </c>
      <c r="T30737" s="2">
        <f>+Ventas_2023[[#This Row],[IMPORTE]]-Ventas_2023[[#This Row],[Costo Total]]</f>
        <v>7545.6999999999971</v>
      </c>
      <c r="U30737" s="3">
        <f>+Ventas_2023[[#This Row],[MARGEN]]/Ventas_2023[[#This Row],[IMPORTE]]</f>
        <v>0.18619703469556709</v>
      </c>
      <c r="X30737" s="8">
        <f>+Ventas_2023[[#This Row],[COSTO]]/Ventas_2023[[#This Row],[CANTIDAD]]</f>
        <v>18.646476468326661</v>
      </c>
    </row>
    <row r="30738" spans="1:24" x14ac:dyDescent="0.25">
      <c r="A30738">
        <v>6</v>
      </c>
      <c r="B30738" t="s">
        <v>51</v>
      </c>
      <c r="C30738" t="s">
        <v>128</v>
      </c>
      <c r="D30738" t="s">
        <v>134</v>
      </c>
      <c r="E30738" t="s">
        <v>807</v>
      </c>
      <c r="F30738" t="s">
        <v>808</v>
      </c>
      <c r="G30738" t="s">
        <v>809</v>
      </c>
      <c r="H30738" t="s">
        <v>47</v>
      </c>
      <c r="I30738" t="s">
        <v>159</v>
      </c>
      <c r="J30738" t="s">
        <v>29</v>
      </c>
      <c r="K30738" t="s">
        <v>47</v>
      </c>
      <c r="L30738" s="1">
        <v>320.3</v>
      </c>
      <c r="M30738">
        <v>33399.699999999997</v>
      </c>
      <c r="N30738">
        <v>28123.31</v>
      </c>
      <c r="O30738">
        <v>5276.39</v>
      </c>
      <c r="P30738">
        <v>104.42</v>
      </c>
      <c r="Q307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738">
        <f>IF(CONCATENATE(Ventas_2023[[#This Row],[LN]],Ventas_2023[[#This Row],[PRV]],Ventas_2023[[#This Row],[FAM]],Ventas_2023[[#This Row],[SUBFAM]])= "1  0121  1  ",Ventas_2023[[#This Row],[CANTIDAD]],0)</f>
        <v>0</v>
      </c>
      <c r="S30738" s="2">
        <f>+Ventas_2023[[#This Row],[COSTO]]+Ventas_2023[[#This Row],[Desc. Pilgrims]]</f>
        <v>28123.31</v>
      </c>
      <c r="T30738" s="2">
        <f>+Ventas_2023[[#This Row],[IMPORTE]]-Ventas_2023[[#This Row],[Costo Total]]</f>
        <v>5276.3899999999958</v>
      </c>
      <c r="U30738" s="3">
        <f>+Ventas_2023[[#This Row],[MARGEN]]/Ventas_2023[[#This Row],[IMPORTE]]</f>
        <v>0.15797716745958798</v>
      </c>
      <c r="X30738" s="8">
        <f>+Ventas_2023[[#This Row],[COSTO]]/Ventas_2023[[#This Row],[CANTIDAD]]</f>
        <v>87.803028410864812</v>
      </c>
    </row>
    <row r="30739" spans="1:24" x14ac:dyDescent="0.25">
      <c r="A30739">
        <v>10</v>
      </c>
      <c r="B30739" t="s">
        <v>169</v>
      </c>
      <c r="C30739" t="s">
        <v>111</v>
      </c>
      <c r="D30739" t="s">
        <v>116</v>
      </c>
      <c r="E30739" t="s">
        <v>520</v>
      </c>
      <c r="F30739" t="s">
        <v>521</v>
      </c>
      <c r="G30739" t="s">
        <v>522</v>
      </c>
      <c r="H30739" t="s">
        <v>27</v>
      </c>
      <c r="I30739" t="s">
        <v>216</v>
      </c>
      <c r="J30739" t="s">
        <v>30</v>
      </c>
      <c r="K30739" t="s">
        <v>47</v>
      </c>
      <c r="L30739" s="1">
        <v>19.559999999999999</v>
      </c>
      <c r="M30739">
        <v>3364.32</v>
      </c>
      <c r="N30739">
        <v>2855.76</v>
      </c>
      <c r="O30739">
        <v>508.56</v>
      </c>
      <c r="P30739">
        <v>172</v>
      </c>
      <c r="Q307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739">
        <f>IF(CONCATENATE(Ventas_2023[[#This Row],[LN]],Ventas_2023[[#This Row],[PRV]],Ventas_2023[[#This Row],[FAM]],Ventas_2023[[#This Row],[SUBFAM]])= "1  0121  1  ",Ventas_2023[[#This Row],[CANTIDAD]],0)</f>
        <v>0</v>
      </c>
      <c r="S30739" s="2">
        <f>+Ventas_2023[[#This Row],[COSTO]]+Ventas_2023[[#This Row],[Desc. Pilgrims]]</f>
        <v>2855.76</v>
      </c>
      <c r="T30739" s="2">
        <f>+Ventas_2023[[#This Row],[IMPORTE]]-Ventas_2023[[#This Row],[Costo Total]]</f>
        <v>508.55999999999995</v>
      </c>
      <c r="U30739" s="3">
        <f>+Ventas_2023[[#This Row],[MARGEN]]/Ventas_2023[[#This Row],[IMPORTE]]</f>
        <v>0.15116279069767441</v>
      </c>
      <c r="X30739" s="8">
        <f>+Ventas_2023[[#This Row],[COSTO]]/Ventas_2023[[#This Row],[CANTIDAD]]</f>
        <v>146.00000000000003</v>
      </c>
    </row>
    <row r="30740" spans="1:24" x14ac:dyDescent="0.25">
      <c r="A30740">
        <v>4</v>
      </c>
      <c r="B30740" t="s">
        <v>32</v>
      </c>
      <c r="C30740" t="s">
        <v>248</v>
      </c>
      <c r="D30740" t="s">
        <v>382</v>
      </c>
      <c r="E30740" t="s">
        <v>678</v>
      </c>
      <c r="F30740" t="s">
        <v>679</v>
      </c>
      <c r="G30740" t="s">
        <v>680</v>
      </c>
      <c r="H30740" t="s">
        <v>29</v>
      </c>
      <c r="I30740" t="s">
        <v>38</v>
      </c>
      <c r="J30740" t="s">
        <v>48</v>
      </c>
      <c r="K30740" t="s">
        <v>47</v>
      </c>
      <c r="L30740" s="1">
        <v>3.3</v>
      </c>
      <c r="M30740">
        <v>82.5</v>
      </c>
      <c r="N30740">
        <v>33</v>
      </c>
      <c r="O30740">
        <v>49.5</v>
      </c>
      <c r="P30740">
        <v>25</v>
      </c>
      <c r="Q307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740">
        <f>IF(CONCATENATE(Ventas_2023[[#This Row],[LN]],Ventas_2023[[#This Row],[PRV]],Ventas_2023[[#This Row],[FAM]],Ventas_2023[[#This Row],[SUBFAM]])= "1  0121  1  ",Ventas_2023[[#This Row],[CANTIDAD]],0)</f>
        <v>0</v>
      </c>
      <c r="S30740" s="2">
        <f>+Ventas_2023[[#This Row],[COSTO]]+Ventas_2023[[#This Row],[Desc. Pilgrims]]</f>
        <v>33</v>
      </c>
      <c r="T30740" s="2">
        <f>+Ventas_2023[[#This Row],[IMPORTE]]-Ventas_2023[[#This Row],[Costo Total]]</f>
        <v>49.5</v>
      </c>
      <c r="U30740" s="3">
        <f>+Ventas_2023[[#This Row],[MARGEN]]/Ventas_2023[[#This Row],[IMPORTE]]</f>
        <v>0.6</v>
      </c>
      <c r="X30740" s="8">
        <f>+Ventas_2023[[#This Row],[COSTO]]/Ventas_2023[[#This Row],[CANTIDAD]]</f>
        <v>10</v>
      </c>
    </row>
    <row r="30741" spans="1:24" x14ac:dyDescent="0.25">
      <c r="A30741">
        <v>12</v>
      </c>
      <c r="B30741" t="s">
        <v>95</v>
      </c>
      <c r="C30741" t="s">
        <v>128</v>
      </c>
      <c r="D30741" t="s">
        <v>148</v>
      </c>
      <c r="E30741" t="s">
        <v>331</v>
      </c>
      <c r="F30741" t="s">
        <v>332</v>
      </c>
      <c r="G30741" t="s">
        <v>333</v>
      </c>
      <c r="H30741" t="s">
        <v>27</v>
      </c>
      <c r="I30741" t="s">
        <v>143</v>
      </c>
      <c r="J30741" t="s">
        <v>29</v>
      </c>
      <c r="K30741" t="s">
        <v>27</v>
      </c>
      <c r="L30741" s="1">
        <v>10.02</v>
      </c>
      <c r="M30741">
        <v>1035.27</v>
      </c>
      <c r="N30741">
        <v>894.59</v>
      </c>
      <c r="O30741">
        <v>140.68</v>
      </c>
      <c r="P30741">
        <v>103.75</v>
      </c>
      <c r="Q307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741">
        <f>IF(CONCATENATE(Ventas_2023[[#This Row],[LN]],Ventas_2023[[#This Row],[PRV]],Ventas_2023[[#This Row],[FAM]],Ventas_2023[[#This Row],[SUBFAM]])= "1  0121  1  ",Ventas_2023[[#This Row],[CANTIDAD]],0)</f>
        <v>0</v>
      </c>
      <c r="S30741" s="2">
        <f>+Ventas_2023[[#This Row],[COSTO]]+Ventas_2023[[#This Row],[Desc. Pilgrims]]</f>
        <v>894.59</v>
      </c>
      <c r="T30741" s="2">
        <f>+Ventas_2023[[#This Row],[IMPORTE]]-Ventas_2023[[#This Row],[Costo Total]]</f>
        <v>140.67999999999995</v>
      </c>
      <c r="U30741" s="3">
        <f>+Ventas_2023[[#This Row],[MARGEN]]/Ventas_2023[[#This Row],[IMPORTE]]</f>
        <v>0.1358872564644972</v>
      </c>
      <c r="X30741" s="8">
        <f>+Ventas_2023[[#This Row],[COSTO]]/Ventas_2023[[#This Row],[CANTIDAD]]</f>
        <v>89.280439121756487</v>
      </c>
    </row>
    <row r="30742" spans="1:24" x14ac:dyDescent="0.25">
      <c r="A30742">
        <v>12</v>
      </c>
      <c r="B30742" t="s">
        <v>95</v>
      </c>
      <c r="C30742" t="s">
        <v>111</v>
      </c>
      <c r="D30742" t="s">
        <v>119</v>
      </c>
      <c r="E30742" t="s">
        <v>331</v>
      </c>
      <c r="F30742" t="s">
        <v>332</v>
      </c>
      <c r="G30742" t="s">
        <v>333</v>
      </c>
      <c r="H30742" t="s">
        <v>27</v>
      </c>
      <c r="I30742" t="s">
        <v>143</v>
      </c>
      <c r="J30742" t="s">
        <v>29</v>
      </c>
      <c r="K30742" t="s">
        <v>27</v>
      </c>
      <c r="L30742" s="1">
        <v>3.46</v>
      </c>
      <c r="M30742">
        <v>356.38</v>
      </c>
      <c r="N30742">
        <v>332.16</v>
      </c>
      <c r="O30742">
        <v>24.22</v>
      </c>
      <c r="P30742">
        <v>103</v>
      </c>
      <c r="Q307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742">
        <f>IF(CONCATENATE(Ventas_2023[[#This Row],[LN]],Ventas_2023[[#This Row],[PRV]],Ventas_2023[[#This Row],[FAM]],Ventas_2023[[#This Row],[SUBFAM]])= "1  0121  1  ",Ventas_2023[[#This Row],[CANTIDAD]],0)</f>
        <v>0</v>
      </c>
      <c r="S30742" s="2">
        <f>+Ventas_2023[[#This Row],[COSTO]]+Ventas_2023[[#This Row],[Desc. Pilgrims]]</f>
        <v>332.16</v>
      </c>
      <c r="T30742" s="2">
        <f>+Ventas_2023[[#This Row],[IMPORTE]]-Ventas_2023[[#This Row],[Costo Total]]</f>
        <v>24.21999999999997</v>
      </c>
      <c r="U30742" s="3">
        <f>+Ventas_2023[[#This Row],[MARGEN]]/Ventas_2023[[#This Row],[IMPORTE]]</f>
        <v>6.7961165048543687E-2</v>
      </c>
      <c r="X30742" s="8">
        <f>+Ventas_2023[[#This Row],[COSTO]]/Ventas_2023[[#This Row],[CANTIDAD]]</f>
        <v>96.000000000000014</v>
      </c>
    </row>
    <row r="30743" spans="1:24" x14ac:dyDescent="0.25">
      <c r="A30743">
        <v>4</v>
      </c>
      <c r="B30743" t="s">
        <v>32</v>
      </c>
      <c r="C30743" t="s">
        <v>66</v>
      </c>
      <c r="D30743" t="s">
        <v>67</v>
      </c>
      <c r="E30743" t="s">
        <v>258</v>
      </c>
      <c r="F30743" t="s">
        <v>259</v>
      </c>
      <c r="G30743" t="s">
        <v>260</v>
      </c>
      <c r="H30743" t="s">
        <v>47</v>
      </c>
      <c r="I30743" t="s">
        <v>38</v>
      </c>
      <c r="J30743" t="s">
        <v>27</v>
      </c>
      <c r="K30743" t="s">
        <v>64</v>
      </c>
      <c r="L30743" s="1">
        <v>4009.69</v>
      </c>
      <c r="M30743">
        <v>72061.08</v>
      </c>
      <c r="N30743">
        <v>58748.86</v>
      </c>
      <c r="O30743">
        <v>13312.25</v>
      </c>
      <c r="P30743">
        <v>19.920000000000002</v>
      </c>
      <c r="Q307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743">
        <f>IF(CONCATENATE(Ventas_2023[[#This Row],[LN]],Ventas_2023[[#This Row],[PRV]],Ventas_2023[[#This Row],[FAM]],Ventas_2023[[#This Row],[SUBFAM]])= "1  0121  1  ",Ventas_2023[[#This Row],[CANTIDAD]],0)</f>
        <v>0</v>
      </c>
      <c r="S30743" s="2">
        <f>+Ventas_2023[[#This Row],[COSTO]]+Ventas_2023[[#This Row],[Desc. Pilgrims]]</f>
        <v>58748.86</v>
      </c>
      <c r="T30743" s="2">
        <f>+Ventas_2023[[#This Row],[IMPORTE]]-Ventas_2023[[#This Row],[Costo Total]]</f>
        <v>13312.220000000001</v>
      </c>
      <c r="U30743" s="3">
        <f>+Ventas_2023[[#This Row],[MARGEN]]/Ventas_2023[[#This Row],[IMPORTE]]</f>
        <v>0.18473564370669993</v>
      </c>
      <c r="X30743" s="8">
        <f>+Ventas_2023[[#This Row],[COSTO]]/Ventas_2023[[#This Row],[CANTIDAD]]</f>
        <v>14.651721205379967</v>
      </c>
    </row>
    <row r="30744" spans="1:24" x14ac:dyDescent="0.25">
      <c r="A30744">
        <v>4</v>
      </c>
      <c r="B30744" t="s">
        <v>32</v>
      </c>
      <c r="C30744" t="s">
        <v>42</v>
      </c>
      <c r="D30744" t="s">
        <v>102</v>
      </c>
      <c r="E30744" t="s">
        <v>334</v>
      </c>
      <c r="F30744" t="s">
        <v>335</v>
      </c>
      <c r="G30744" t="s">
        <v>336</v>
      </c>
      <c r="H30744" t="s">
        <v>64</v>
      </c>
      <c r="I30744" t="s">
        <v>133</v>
      </c>
      <c r="J30744" t="s">
        <v>47</v>
      </c>
      <c r="K30744" t="s">
        <v>47</v>
      </c>
      <c r="L30744" s="1">
        <v>139.54</v>
      </c>
      <c r="M30744">
        <v>5787.01</v>
      </c>
      <c r="N30744">
        <v>4688.55</v>
      </c>
      <c r="O30744">
        <v>1098.46</v>
      </c>
      <c r="P30744">
        <v>39.4</v>
      </c>
      <c r="Q307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744">
        <f>IF(CONCATENATE(Ventas_2023[[#This Row],[LN]],Ventas_2023[[#This Row],[PRV]],Ventas_2023[[#This Row],[FAM]],Ventas_2023[[#This Row],[SUBFAM]])= "1  0121  1  ",Ventas_2023[[#This Row],[CANTIDAD]],0)</f>
        <v>0</v>
      </c>
      <c r="S30744" s="2">
        <f>+Ventas_2023[[#This Row],[COSTO]]+Ventas_2023[[#This Row],[Desc. Pilgrims]]</f>
        <v>4688.55</v>
      </c>
      <c r="T30744" s="2">
        <f>+Ventas_2023[[#This Row],[IMPORTE]]-Ventas_2023[[#This Row],[Costo Total]]</f>
        <v>1098.46</v>
      </c>
      <c r="U30744" s="3">
        <f>+Ventas_2023[[#This Row],[MARGEN]]/Ventas_2023[[#This Row],[IMPORTE]]</f>
        <v>0.18981477481462794</v>
      </c>
      <c r="X30744" s="8">
        <f>+Ventas_2023[[#This Row],[COSTO]]/Ventas_2023[[#This Row],[CANTIDAD]]</f>
        <v>33.600042998423397</v>
      </c>
    </row>
    <row r="30745" spans="1:24" x14ac:dyDescent="0.25">
      <c r="A30745">
        <v>9</v>
      </c>
      <c r="B30745" t="s">
        <v>181</v>
      </c>
      <c r="C30745" t="s">
        <v>33</v>
      </c>
      <c r="D30745" t="s">
        <v>429</v>
      </c>
      <c r="E30745" t="s">
        <v>997</v>
      </c>
      <c r="F30745" t="s">
        <v>641</v>
      </c>
      <c r="G30745" t="s">
        <v>998</v>
      </c>
      <c r="H30745" t="s">
        <v>39</v>
      </c>
      <c r="I30745" t="s">
        <v>109</v>
      </c>
      <c r="J30745" t="s">
        <v>29</v>
      </c>
      <c r="K30745" t="s">
        <v>39</v>
      </c>
      <c r="L30745" s="1">
        <v>240.95</v>
      </c>
      <c r="M30745">
        <v>9658.25</v>
      </c>
      <c r="N30745">
        <v>7628.86</v>
      </c>
      <c r="O30745">
        <v>2029.39</v>
      </c>
      <c r="P30745">
        <v>43</v>
      </c>
      <c r="Q307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745">
        <f>IF(CONCATENATE(Ventas_2023[[#This Row],[LN]],Ventas_2023[[#This Row],[PRV]],Ventas_2023[[#This Row],[FAM]],Ventas_2023[[#This Row],[SUBFAM]])= "1  0121  1  ",Ventas_2023[[#This Row],[CANTIDAD]],0)</f>
        <v>0</v>
      </c>
      <c r="S30745" s="2">
        <f>+Ventas_2023[[#This Row],[COSTO]]+Ventas_2023[[#This Row],[Desc. Pilgrims]]</f>
        <v>7628.86</v>
      </c>
      <c r="T30745" s="2">
        <f>+Ventas_2023[[#This Row],[IMPORTE]]-Ventas_2023[[#This Row],[Costo Total]]</f>
        <v>2029.3900000000003</v>
      </c>
      <c r="U30745" s="3">
        <f>+Ventas_2023[[#This Row],[MARGEN]]/Ventas_2023[[#This Row],[IMPORTE]]</f>
        <v>0.21011984572774572</v>
      </c>
      <c r="X30745" s="8">
        <f>+Ventas_2023[[#This Row],[COSTO]]/Ventas_2023[[#This Row],[CANTIDAD]]</f>
        <v>31.66158954139863</v>
      </c>
    </row>
    <row r="30746" spans="1:24" x14ac:dyDescent="0.25">
      <c r="A30746">
        <v>11</v>
      </c>
      <c r="B30746" t="s">
        <v>65</v>
      </c>
      <c r="C30746" t="s">
        <v>111</v>
      </c>
      <c r="D30746" t="s">
        <v>119</v>
      </c>
      <c r="E30746" t="s">
        <v>54</v>
      </c>
      <c r="F30746" t="s">
        <v>55</v>
      </c>
      <c r="G30746" t="s">
        <v>56</v>
      </c>
      <c r="H30746" t="s">
        <v>27</v>
      </c>
      <c r="I30746" t="s">
        <v>38</v>
      </c>
      <c r="J30746" t="s">
        <v>29</v>
      </c>
      <c r="K30746" t="s">
        <v>47</v>
      </c>
      <c r="L30746" s="1">
        <v>8</v>
      </c>
      <c r="M30746">
        <v>552</v>
      </c>
      <c r="N30746">
        <v>464</v>
      </c>
      <c r="O30746">
        <v>88</v>
      </c>
      <c r="P30746">
        <v>69</v>
      </c>
      <c r="Q307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746">
        <f>IF(CONCATENATE(Ventas_2023[[#This Row],[LN]],Ventas_2023[[#This Row],[PRV]],Ventas_2023[[#This Row],[FAM]],Ventas_2023[[#This Row],[SUBFAM]])= "1  0121  1  ",Ventas_2023[[#This Row],[CANTIDAD]],0)</f>
        <v>0</v>
      </c>
      <c r="S30746" s="2">
        <f>+Ventas_2023[[#This Row],[COSTO]]+Ventas_2023[[#This Row],[Desc. Pilgrims]]</f>
        <v>464</v>
      </c>
      <c r="T30746" s="2">
        <f>+Ventas_2023[[#This Row],[IMPORTE]]-Ventas_2023[[#This Row],[Costo Total]]</f>
        <v>88</v>
      </c>
      <c r="U30746" s="3">
        <f>+Ventas_2023[[#This Row],[MARGEN]]/Ventas_2023[[#This Row],[IMPORTE]]</f>
        <v>0.15942028985507245</v>
      </c>
      <c r="X30746" s="8">
        <f>+Ventas_2023[[#This Row],[COSTO]]/Ventas_2023[[#This Row],[CANTIDAD]]</f>
        <v>58</v>
      </c>
    </row>
    <row r="30747" spans="1:24" x14ac:dyDescent="0.25">
      <c r="A30747">
        <v>8</v>
      </c>
      <c r="B30747" t="s">
        <v>118</v>
      </c>
      <c r="C30747" t="s">
        <v>128</v>
      </c>
      <c r="D30747" t="s">
        <v>217</v>
      </c>
      <c r="E30747" t="s">
        <v>337</v>
      </c>
      <c r="F30747" t="s">
        <v>338</v>
      </c>
      <c r="G30747" t="s">
        <v>339</v>
      </c>
      <c r="H30747" t="s">
        <v>27</v>
      </c>
      <c r="I30747" t="s">
        <v>230</v>
      </c>
      <c r="J30747" t="s">
        <v>64</v>
      </c>
      <c r="K30747" t="s">
        <v>47</v>
      </c>
      <c r="L30747" s="1">
        <v>32.1</v>
      </c>
      <c r="M30747">
        <v>3101.4</v>
      </c>
      <c r="N30747">
        <v>2696.4</v>
      </c>
      <c r="O30747">
        <v>405</v>
      </c>
      <c r="P30747">
        <v>98.88</v>
      </c>
      <c r="Q307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747">
        <f>IF(CONCATENATE(Ventas_2023[[#This Row],[LN]],Ventas_2023[[#This Row],[PRV]],Ventas_2023[[#This Row],[FAM]],Ventas_2023[[#This Row],[SUBFAM]])= "1  0121  1  ",Ventas_2023[[#This Row],[CANTIDAD]],0)</f>
        <v>0</v>
      </c>
      <c r="S30747" s="2">
        <f>+Ventas_2023[[#This Row],[COSTO]]+Ventas_2023[[#This Row],[Desc. Pilgrims]]</f>
        <v>2696.4</v>
      </c>
      <c r="T30747" s="2">
        <f>+Ventas_2023[[#This Row],[IMPORTE]]-Ventas_2023[[#This Row],[Costo Total]]</f>
        <v>405</v>
      </c>
      <c r="U30747" s="3">
        <f>+Ventas_2023[[#This Row],[MARGEN]]/Ventas_2023[[#This Row],[IMPORTE]]</f>
        <v>0.130586186883343</v>
      </c>
      <c r="X30747" s="8">
        <f>+Ventas_2023[[#This Row],[COSTO]]/Ventas_2023[[#This Row],[CANTIDAD]]</f>
        <v>84</v>
      </c>
    </row>
    <row r="30748" spans="1:24" x14ac:dyDescent="0.25">
      <c r="A30748">
        <v>9</v>
      </c>
      <c r="B30748" t="s">
        <v>181</v>
      </c>
      <c r="C30748" t="s">
        <v>96</v>
      </c>
      <c r="D30748" t="s">
        <v>170</v>
      </c>
      <c r="E30748" t="s">
        <v>1133</v>
      </c>
      <c r="F30748" t="s">
        <v>1134</v>
      </c>
      <c r="G30748" t="s">
        <v>1135</v>
      </c>
      <c r="H30748" t="s">
        <v>30</v>
      </c>
      <c r="I30748" t="s">
        <v>1136</v>
      </c>
      <c r="J30748" t="s">
        <v>30</v>
      </c>
      <c r="K30748" t="s">
        <v>29</v>
      </c>
      <c r="L30748" s="1">
        <v>10.86</v>
      </c>
      <c r="M30748">
        <v>1737.6</v>
      </c>
      <c r="N30748">
        <v>1520.4</v>
      </c>
      <c r="O30748">
        <v>217.2</v>
      </c>
      <c r="P30748">
        <v>160</v>
      </c>
      <c r="Q307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748">
        <f>IF(CONCATENATE(Ventas_2023[[#This Row],[LN]],Ventas_2023[[#This Row],[PRV]],Ventas_2023[[#This Row],[FAM]],Ventas_2023[[#This Row],[SUBFAM]])= "1  0121  1  ",Ventas_2023[[#This Row],[CANTIDAD]],0)</f>
        <v>0</v>
      </c>
      <c r="S30748" s="2">
        <f>+Ventas_2023[[#This Row],[COSTO]]+Ventas_2023[[#This Row],[Desc. Pilgrims]]</f>
        <v>1520.4</v>
      </c>
      <c r="T30748" s="2">
        <f>+Ventas_2023[[#This Row],[IMPORTE]]-Ventas_2023[[#This Row],[Costo Total]]</f>
        <v>217.19999999999982</v>
      </c>
      <c r="U30748" s="3">
        <f>+Ventas_2023[[#This Row],[MARGEN]]/Ventas_2023[[#This Row],[IMPORTE]]</f>
        <v>0.125</v>
      </c>
      <c r="X30748" s="8">
        <f>+Ventas_2023[[#This Row],[COSTO]]/Ventas_2023[[#This Row],[CANTIDAD]]</f>
        <v>140.00000000000003</v>
      </c>
    </row>
    <row r="30749" spans="1:24" x14ac:dyDescent="0.25">
      <c r="A30749">
        <v>11</v>
      </c>
      <c r="B30749" t="s">
        <v>65</v>
      </c>
      <c r="C30749" t="s">
        <v>42</v>
      </c>
      <c r="D30749" t="s">
        <v>177</v>
      </c>
      <c r="E30749" t="s">
        <v>227</v>
      </c>
      <c r="F30749" t="s">
        <v>228</v>
      </c>
      <c r="G30749" t="s">
        <v>229</v>
      </c>
      <c r="H30749" t="s">
        <v>27</v>
      </c>
      <c r="I30749" t="s">
        <v>230</v>
      </c>
      <c r="J30749" t="s">
        <v>64</v>
      </c>
      <c r="K30749" t="s">
        <v>47</v>
      </c>
      <c r="L30749" s="1">
        <v>1.08</v>
      </c>
      <c r="M30749">
        <v>85.1</v>
      </c>
      <c r="N30749">
        <v>70.86</v>
      </c>
      <c r="O30749">
        <v>14.25</v>
      </c>
      <c r="P30749">
        <v>78.8</v>
      </c>
      <c r="Q307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749">
        <f>IF(CONCATENATE(Ventas_2023[[#This Row],[LN]],Ventas_2023[[#This Row],[PRV]],Ventas_2023[[#This Row],[FAM]],Ventas_2023[[#This Row],[SUBFAM]])= "1  0121  1  ",Ventas_2023[[#This Row],[CANTIDAD]],0)</f>
        <v>0</v>
      </c>
      <c r="S30749" s="2">
        <f>+Ventas_2023[[#This Row],[COSTO]]+Ventas_2023[[#This Row],[Desc. Pilgrims]]</f>
        <v>70.86</v>
      </c>
      <c r="T30749" s="2">
        <f>+Ventas_2023[[#This Row],[IMPORTE]]-Ventas_2023[[#This Row],[Costo Total]]</f>
        <v>14.239999999999995</v>
      </c>
      <c r="U30749" s="3">
        <f>+Ventas_2023[[#This Row],[MARGEN]]/Ventas_2023[[#This Row],[IMPORTE]]</f>
        <v>0.16745005875440661</v>
      </c>
      <c r="X30749" s="8">
        <f>+Ventas_2023[[#This Row],[COSTO]]/Ventas_2023[[#This Row],[CANTIDAD]]</f>
        <v>65.6111111111111</v>
      </c>
    </row>
    <row r="30750" spans="1:24" x14ac:dyDescent="0.25">
      <c r="A30750">
        <v>2</v>
      </c>
      <c r="B30750" t="s">
        <v>58</v>
      </c>
      <c r="C30750" t="s">
        <v>96</v>
      </c>
      <c r="D30750" t="s">
        <v>188</v>
      </c>
      <c r="E30750" t="s">
        <v>240</v>
      </c>
      <c r="F30750" t="s">
        <v>241</v>
      </c>
      <c r="G30750" t="s">
        <v>242</v>
      </c>
      <c r="H30750" t="s">
        <v>27</v>
      </c>
      <c r="I30750" t="s">
        <v>243</v>
      </c>
      <c r="J30750" t="s">
        <v>29</v>
      </c>
      <c r="K30750" t="s">
        <v>64</v>
      </c>
      <c r="L30750" s="1">
        <v>1110</v>
      </c>
      <c r="M30750">
        <v>131898</v>
      </c>
      <c r="N30750">
        <v>111000</v>
      </c>
      <c r="O30750">
        <v>20898</v>
      </c>
      <c r="P30750">
        <v>120.21</v>
      </c>
      <c r="Q307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750">
        <f>IF(CONCATENATE(Ventas_2023[[#This Row],[LN]],Ventas_2023[[#This Row],[PRV]],Ventas_2023[[#This Row],[FAM]],Ventas_2023[[#This Row],[SUBFAM]])= "1  0121  1  ",Ventas_2023[[#This Row],[CANTIDAD]],0)</f>
        <v>0</v>
      </c>
      <c r="S30750" s="2">
        <f>+Ventas_2023[[#This Row],[COSTO]]+Ventas_2023[[#This Row],[Desc. Pilgrims]]</f>
        <v>111000</v>
      </c>
      <c r="T30750" s="2">
        <f>+Ventas_2023[[#This Row],[IMPORTE]]-Ventas_2023[[#This Row],[Costo Total]]</f>
        <v>20898</v>
      </c>
      <c r="U30750" s="3">
        <f>+Ventas_2023[[#This Row],[MARGEN]]/Ventas_2023[[#This Row],[IMPORTE]]</f>
        <v>0.15844061320110994</v>
      </c>
      <c r="X30750" s="8">
        <f>+Ventas_2023[[#This Row],[COSTO]]/Ventas_2023[[#This Row],[CANTIDAD]]</f>
        <v>100</v>
      </c>
    </row>
    <row r="30751" spans="1:24" x14ac:dyDescent="0.25">
      <c r="A30751">
        <v>13</v>
      </c>
      <c r="B30751" t="s">
        <v>91</v>
      </c>
      <c r="C30751" t="s">
        <v>248</v>
      </c>
      <c r="D30751" t="s">
        <v>249</v>
      </c>
      <c r="E30751" t="s">
        <v>174</v>
      </c>
      <c r="F30751" t="s">
        <v>175</v>
      </c>
      <c r="G30751" t="s">
        <v>176</v>
      </c>
      <c r="H30751" t="s">
        <v>27</v>
      </c>
      <c r="I30751" t="s">
        <v>28</v>
      </c>
      <c r="J30751" t="s">
        <v>47</v>
      </c>
      <c r="K30751" t="s">
        <v>48</v>
      </c>
      <c r="L30751" s="1">
        <v>38.14</v>
      </c>
      <c r="M30751">
        <v>1783.9</v>
      </c>
      <c r="N30751">
        <v>1309.6500000000001</v>
      </c>
      <c r="O30751">
        <v>474.23</v>
      </c>
      <c r="P30751">
        <v>47.35</v>
      </c>
      <c r="Q307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751">
        <f>IF(CONCATENATE(Ventas_2023[[#This Row],[LN]],Ventas_2023[[#This Row],[PRV]],Ventas_2023[[#This Row],[FAM]],Ventas_2023[[#This Row],[SUBFAM]])= "1  0121  1  ",Ventas_2023[[#This Row],[CANTIDAD]],0)</f>
        <v>0</v>
      </c>
      <c r="S30751" s="2">
        <f>+Ventas_2023[[#This Row],[COSTO]]+Ventas_2023[[#This Row],[Desc. Pilgrims]]</f>
        <v>1309.6500000000001</v>
      </c>
      <c r="T30751" s="2">
        <f>+Ventas_2023[[#This Row],[IMPORTE]]-Ventas_2023[[#This Row],[Costo Total]]</f>
        <v>474.25</v>
      </c>
      <c r="U30751" s="3">
        <f>+Ventas_2023[[#This Row],[MARGEN]]/Ventas_2023[[#This Row],[IMPORTE]]</f>
        <v>0.26583889231459162</v>
      </c>
      <c r="X30751" s="8">
        <f>+Ventas_2023[[#This Row],[COSTO]]/Ventas_2023[[#This Row],[CANTIDAD]]</f>
        <v>34.337965390665971</v>
      </c>
    </row>
    <row r="30752" spans="1:24" x14ac:dyDescent="0.25">
      <c r="A30752">
        <v>2</v>
      </c>
      <c r="B30752" t="s">
        <v>58</v>
      </c>
      <c r="C30752" t="s">
        <v>33</v>
      </c>
      <c r="D30752" t="s">
        <v>231</v>
      </c>
      <c r="E30752" t="s">
        <v>319</v>
      </c>
      <c r="F30752" t="s">
        <v>320</v>
      </c>
      <c r="G30752" t="s">
        <v>321</v>
      </c>
      <c r="H30752" t="s">
        <v>39</v>
      </c>
      <c r="I30752" t="s">
        <v>322</v>
      </c>
      <c r="J30752" t="s">
        <v>47</v>
      </c>
      <c r="K30752" t="s">
        <v>29</v>
      </c>
      <c r="L30752" s="1">
        <v>41</v>
      </c>
      <c r="M30752">
        <v>2870</v>
      </c>
      <c r="N30752">
        <v>2255</v>
      </c>
      <c r="O30752">
        <v>615</v>
      </c>
      <c r="P30752">
        <v>70</v>
      </c>
      <c r="Q307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752">
        <f>IF(CONCATENATE(Ventas_2023[[#This Row],[LN]],Ventas_2023[[#This Row],[PRV]],Ventas_2023[[#This Row],[FAM]],Ventas_2023[[#This Row],[SUBFAM]])= "1  0121  1  ",Ventas_2023[[#This Row],[CANTIDAD]],0)</f>
        <v>0</v>
      </c>
      <c r="S30752" s="2">
        <f>+Ventas_2023[[#This Row],[COSTO]]+Ventas_2023[[#This Row],[Desc. Pilgrims]]</f>
        <v>2255</v>
      </c>
      <c r="T30752" s="2">
        <f>+Ventas_2023[[#This Row],[IMPORTE]]-Ventas_2023[[#This Row],[Costo Total]]</f>
        <v>615</v>
      </c>
      <c r="U30752" s="3">
        <f>+Ventas_2023[[#This Row],[MARGEN]]/Ventas_2023[[#This Row],[IMPORTE]]</f>
        <v>0.21428571428571427</v>
      </c>
      <c r="X30752" s="8">
        <f>+Ventas_2023[[#This Row],[COSTO]]/Ventas_2023[[#This Row],[CANTIDAD]]</f>
        <v>55</v>
      </c>
    </row>
    <row r="30753" spans="1:24" x14ac:dyDescent="0.25">
      <c r="A30753">
        <v>7</v>
      </c>
      <c r="B30753" t="s">
        <v>21</v>
      </c>
      <c r="C30753" t="s">
        <v>96</v>
      </c>
      <c r="D30753" t="s">
        <v>165</v>
      </c>
      <c r="E30753" t="s">
        <v>232</v>
      </c>
      <c r="F30753" t="s">
        <v>233</v>
      </c>
      <c r="G30753" t="s">
        <v>234</v>
      </c>
      <c r="H30753" t="s">
        <v>27</v>
      </c>
      <c r="I30753" t="s">
        <v>235</v>
      </c>
      <c r="J30753" t="s">
        <v>27</v>
      </c>
      <c r="K30753" t="s">
        <v>29</v>
      </c>
      <c r="L30753" s="1">
        <v>60</v>
      </c>
      <c r="M30753">
        <v>3900</v>
      </c>
      <c r="N30753">
        <v>3060</v>
      </c>
      <c r="O30753">
        <v>840</v>
      </c>
      <c r="P30753">
        <v>65</v>
      </c>
      <c r="Q307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753">
        <f>IF(CONCATENATE(Ventas_2023[[#This Row],[LN]],Ventas_2023[[#This Row],[PRV]],Ventas_2023[[#This Row],[FAM]],Ventas_2023[[#This Row],[SUBFAM]])= "1  0121  1  ",Ventas_2023[[#This Row],[CANTIDAD]],0)</f>
        <v>0</v>
      </c>
      <c r="S30753" s="2">
        <f>+Ventas_2023[[#This Row],[COSTO]]+Ventas_2023[[#This Row],[Desc. Pilgrims]]</f>
        <v>3060</v>
      </c>
      <c r="T30753" s="2">
        <f>+Ventas_2023[[#This Row],[IMPORTE]]-Ventas_2023[[#This Row],[Costo Total]]</f>
        <v>840</v>
      </c>
      <c r="U30753" s="3">
        <f>+Ventas_2023[[#This Row],[MARGEN]]/Ventas_2023[[#This Row],[IMPORTE]]</f>
        <v>0.2153846153846154</v>
      </c>
      <c r="X30753" s="8">
        <f>+Ventas_2023[[#This Row],[COSTO]]/Ventas_2023[[#This Row],[CANTIDAD]]</f>
        <v>51</v>
      </c>
    </row>
    <row r="30754" spans="1:24" x14ac:dyDescent="0.25">
      <c r="A30754">
        <v>13</v>
      </c>
      <c r="B30754" t="s">
        <v>91</v>
      </c>
      <c r="C30754" t="s">
        <v>66</v>
      </c>
      <c r="D30754" t="s">
        <v>160</v>
      </c>
      <c r="E30754" t="s">
        <v>593</v>
      </c>
      <c r="F30754" t="s">
        <v>594</v>
      </c>
      <c r="G30754" t="s">
        <v>595</v>
      </c>
      <c r="H30754" t="s">
        <v>27</v>
      </c>
      <c r="I30754" t="s">
        <v>159</v>
      </c>
      <c r="J30754" t="s">
        <v>27</v>
      </c>
      <c r="K30754" t="s">
        <v>29</v>
      </c>
      <c r="L30754" s="1">
        <v>5.0199999999999996</v>
      </c>
      <c r="M30754">
        <v>376.5</v>
      </c>
      <c r="N30754">
        <v>301.2</v>
      </c>
      <c r="O30754">
        <v>75.3</v>
      </c>
      <c r="P30754">
        <v>75</v>
      </c>
      <c r="Q307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754">
        <f>IF(CONCATENATE(Ventas_2023[[#This Row],[LN]],Ventas_2023[[#This Row],[PRV]],Ventas_2023[[#This Row],[FAM]],Ventas_2023[[#This Row],[SUBFAM]])= "1  0121  1  ",Ventas_2023[[#This Row],[CANTIDAD]],0)</f>
        <v>0</v>
      </c>
      <c r="S30754" s="2">
        <f>+Ventas_2023[[#This Row],[COSTO]]+Ventas_2023[[#This Row],[Desc. Pilgrims]]</f>
        <v>301.2</v>
      </c>
      <c r="T30754" s="2">
        <f>+Ventas_2023[[#This Row],[IMPORTE]]-Ventas_2023[[#This Row],[Costo Total]]</f>
        <v>75.300000000000011</v>
      </c>
      <c r="U30754" s="3">
        <f>+Ventas_2023[[#This Row],[MARGEN]]/Ventas_2023[[#This Row],[IMPORTE]]</f>
        <v>0.19999999999999998</v>
      </c>
      <c r="X30754" s="8">
        <f>+Ventas_2023[[#This Row],[COSTO]]/Ventas_2023[[#This Row],[CANTIDAD]]</f>
        <v>60</v>
      </c>
    </row>
    <row r="30755" spans="1:24" x14ac:dyDescent="0.25">
      <c r="A30755">
        <v>6</v>
      </c>
      <c r="B30755" t="s">
        <v>51</v>
      </c>
      <c r="C30755" t="s">
        <v>52</v>
      </c>
      <c r="D30755" t="s">
        <v>53</v>
      </c>
      <c r="E30755" t="s">
        <v>92</v>
      </c>
      <c r="F30755" t="s">
        <v>93</v>
      </c>
      <c r="G30755" t="s">
        <v>94</v>
      </c>
      <c r="H30755" t="s">
        <v>27</v>
      </c>
      <c r="I30755" t="s">
        <v>38</v>
      </c>
      <c r="J30755" t="s">
        <v>29</v>
      </c>
      <c r="K30755" t="s">
        <v>47</v>
      </c>
      <c r="L30755" s="1">
        <v>30.7</v>
      </c>
      <c r="M30755">
        <v>2968.8</v>
      </c>
      <c r="N30755">
        <v>2532.75</v>
      </c>
      <c r="O30755">
        <v>436.05</v>
      </c>
      <c r="P30755">
        <v>98.25</v>
      </c>
      <c r="Q307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755">
        <f>IF(CONCATENATE(Ventas_2023[[#This Row],[LN]],Ventas_2023[[#This Row],[PRV]],Ventas_2023[[#This Row],[FAM]],Ventas_2023[[#This Row],[SUBFAM]])= "1  0121  1  ",Ventas_2023[[#This Row],[CANTIDAD]],0)</f>
        <v>0</v>
      </c>
      <c r="S30755" s="2">
        <f>+Ventas_2023[[#This Row],[COSTO]]+Ventas_2023[[#This Row],[Desc. Pilgrims]]</f>
        <v>2532.75</v>
      </c>
      <c r="T30755" s="2">
        <f>+Ventas_2023[[#This Row],[IMPORTE]]-Ventas_2023[[#This Row],[Costo Total]]</f>
        <v>436.05000000000018</v>
      </c>
      <c r="U30755" s="3">
        <f>+Ventas_2023[[#This Row],[MARGEN]]/Ventas_2023[[#This Row],[IMPORTE]]</f>
        <v>0.14687752627324172</v>
      </c>
      <c r="X30755" s="8">
        <f>+Ventas_2023[[#This Row],[COSTO]]/Ventas_2023[[#This Row],[CANTIDAD]]</f>
        <v>82.5</v>
      </c>
    </row>
    <row r="30756" spans="1:24" x14ac:dyDescent="0.25">
      <c r="A30756">
        <v>3</v>
      </c>
      <c r="B30756" t="s">
        <v>110</v>
      </c>
      <c r="C30756" t="s">
        <v>33</v>
      </c>
      <c r="D30756" t="s">
        <v>34</v>
      </c>
      <c r="E30756" t="s">
        <v>561</v>
      </c>
      <c r="F30756" t="s">
        <v>175</v>
      </c>
      <c r="G30756" t="s">
        <v>562</v>
      </c>
      <c r="H30756" t="s">
        <v>30</v>
      </c>
      <c r="I30756" t="s">
        <v>216</v>
      </c>
      <c r="J30756" t="s">
        <v>64</v>
      </c>
      <c r="K30756" t="s">
        <v>29</v>
      </c>
      <c r="L30756" s="1">
        <v>1</v>
      </c>
      <c r="M30756">
        <v>55</v>
      </c>
      <c r="N30756">
        <v>44</v>
      </c>
      <c r="O30756">
        <v>11</v>
      </c>
      <c r="P30756">
        <v>55</v>
      </c>
      <c r="Q307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756">
        <f>IF(CONCATENATE(Ventas_2023[[#This Row],[LN]],Ventas_2023[[#This Row],[PRV]],Ventas_2023[[#This Row],[FAM]],Ventas_2023[[#This Row],[SUBFAM]])= "1  0121  1  ",Ventas_2023[[#This Row],[CANTIDAD]],0)</f>
        <v>0</v>
      </c>
      <c r="S30756" s="2">
        <f>+Ventas_2023[[#This Row],[COSTO]]+Ventas_2023[[#This Row],[Desc. Pilgrims]]</f>
        <v>44</v>
      </c>
      <c r="T30756" s="2">
        <f>+Ventas_2023[[#This Row],[IMPORTE]]-Ventas_2023[[#This Row],[Costo Total]]</f>
        <v>11</v>
      </c>
      <c r="U30756" s="3">
        <f>+Ventas_2023[[#This Row],[MARGEN]]/Ventas_2023[[#This Row],[IMPORTE]]</f>
        <v>0.2</v>
      </c>
      <c r="X30756" s="8">
        <f>+Ventas_2023[[#This Row],[COSTO]]/Ventas_2023[[#This Row],[CANTIDAD]]</f>
        <v>44</v>
      </c>
    </row>
    <row r="30757" spans="1:24" x14ac:dyDescent="0.25">
      <c r="A30757">
        <v>4</v>
      </c>
      <c r="B30757" t="s">
        <v>32</v>
      </c>
      <c r="C30757" t="s">
        <v>66</v>
      </c>
      <c r="D30757" t="s">
        <v>139</v>
      </c>
      <c r="E30757" t="s">
        <v>1036</v>
      </c>
      <c r="F30757" t="s">
        <v>1037</v>
      </c>
      <c r="G30757" t="s">
        <v>1038</v>
      </c>
      <c r="H30757" t="s">
        <v>47</v>
      </c>
      <c r="I30757" t="s">
        <v>159</v>
      </c>
      <c r="J30757" t="s">
        <v>29</v>
      </c>
      <c r="K30757" t="s">
        <v>29</v>
      </c>
      <c r="L30757" s="1">
        <v>160.63</v>
      </c>
      <c r="M30757">
        <v>7660.6</v>
      </c>
      <c r="N30757">
        <v>9150.15</v>
      </c>
      <c r="O30757">
        <v>-1489.55</v>
      </c>
      <c r="P30757">
        <v>47.87</v>
      </c>
      <c r="Q307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757">
        <f>IF(CONCATENATE(Ventas_2023[[#This Row],[LN]],Ventas_2023[[#This Row],[PRV]],Ventas_2023[[#This Row],[FAM]],Ventas_2023[[#This Row],[SUBFAM]])= "1  0121  1  ",Ventas_2023[[#This Row],[CANTIDAD]],0)</f>
        <v>0</v>
      </c>
      <c r="S30757" s="2">
        <f>+Ventas_2023[[#This Row],[COSTO]]+Ventas_2023[[#This Row],[Desc. Pilgrims]]</f>
        <v>9150.15</v>
      </c>
      <c r="T30757" s="2">
        <f>+Ventas_2023[[#This Row],[IMPORTE]]-Ventas_2023[[#This Row],[Costo Total]]</f>
        <v>-1489.5499999999993</v>
      </c>
      <c r="U30757" s="3">
        <f>+Ventas_2023[[#This Row],[MARGEN]]/Ventas_2023[[#This Row],[IMPORTE]]</f>
        <v>-0.19444299402135601</v>
      </c>
      <c r="X30757" s="8">
        <f>+Ventas_2023[[#This Row],[COSTO]]/Ventas_2023[[#This Row],[CANTIDAD]]</f>
        <v>56.96414119404843</v>
      </c>
    </row>
    <row r="30758" spans="1:24" x14ac:dyDescent="0.25">
      <c r="A30758">
        <v>4</v>
      </c>
      <c r="B30758" t="s">
        <v>32</v>
      </c>
      <c r="C30758" t="s">
        <v>248</v>
      </c>
      <c r="D30758" t="s">
        <v>249</v>
      </c>
      <c r="E30758" t="s">
        <v>348</v>
      </c>
      <c r="F30758" t="s">
        <v>349</v>
      </c>
      <c r="G30758" t="s">
        <v>350</v>
      </c>
      <c r="H30758" t="s">
        <v>64</v>
      </c>
      <c r="I30758" t="s">
        <v>143</v>
      </c>
      <c r="J30758" t="s">
        <v>47</v>
      </c>
      <c r="K30758" t="s">
        <v>47</v>
      </c>
      <c r="L30758" s="1">
        <v>34.04</v>
      </c>
      <c r="M30758">
        <v>890.32</v>
      </c>
      <c r="N30758">
        <v>816.96</v>
      </c>
      <c r="O30758">
        <v>73.36</v>
      </c>
      <c r="P30758">
        <v>26.8</v>
      </c>
      <c r="Q307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758">
        <f>IF(CONCATENATE(Ventas_2023[[#This Row],[LN]],Ventas_2023[[#This Row],[PRV]],Ventas_2023[[#This Row],[FAM]],Ventas_2023[[#This Row],[SUBFAM]])= "1  0121  1  ",Ventas_2023[[#This Row],[CANTIDAD]],0)</f>
        <v>0</v>
      </c>
      <c r="S30758" s="2">
        <f>+Ventas_2023[[#This Row],[COSTO]]+Ventas_2023[[#This Row],[Desc. Pilgrims]]</f>
        <v>816.96</v>
      </c>
      <c r="T30758" s="2">
        <f>+Ventas_2023[[#This Row],[IMPORTE]]-Ventas_2023[[#This Row],[Costo Total]]</f>
        <v>73.360000000000014</v>
      </c>
      <c r="U30758" s="3">
        <f>+Ventas_2023[[#This Row],[MARGEN]]/Ventas_2023[[#This Row],[IMPORTE]]</f>
        <v>8.2397340282145737E-2</v>
      </c>
      <c r="X30758" s="8">
        <f>+Ventas_2023[[#This Row],[COSTO]]/Ventas_2023[[#This Row],[CANTIDAD]]</f>
        <v>24</v>
      </c>
    </row>
    <row r="30759" spans="1:24" x14ac:dyDescent="0.25">
      <c r="A30759">
        <v>12</v>
      </c>
      <c r="B30759" t="s">
        <v>95</v>
      </c>
      <c r="C30759" t="s">
        <v>52</v>
      </c>
      <c r="D30759" t="s">
        <v>53</v>
      </c>
      <c r="E30759" t="s">
        <v>240</v>
      </c>
      <c r="F30759" t="s">
        <v>241</v>
      </c>
      <c r="G30759" t="s">
        <v>242</v>
      </c>
      <c r="H30759" t="s">
        <v>27</v>
      </c>
      <c r="I30759" t="s">
        <v>243</v>
      </c>
      <c r="J30759" t="s">
        <v>29</v>
      </c>
      <c r="K30759" t="s">
        <v>64</v>
      </c>
      <c r="L30759" s="1">
        <v>12.82</v>
      </c>
      <c r="M30759">
        <v>1602.5</v>
      </c>
      <c r="N30759">
        <v>1256.3599999999999</v>
      </c>
      <c r="O30759">
        <v>346.14</v>
      </c>
      <c r="P30759">
        <v>125</v>
      </c>
      <c r="Q307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759">
        <f>IF(CONCATENATE(Ventas_2023[[#This Row],[LN]],Ventas_2023[[#This Row],[PRV]],Ventas_2023[[#This Row],[FAM]],Ventas_2023[[#This Row],[SUBFAM]])= "1  0121  1  ",Ventas_2023[[#This Row],[CANTIDAD]],0)</f>
        <v>0</v>
      </c>
      <c r="S30759" s="2">
        <f>+Ventas_2023[[#This Row],[COSTO]]+Ventas_2023[[#This Row],[Desc. Pilgrims]]</f>
        <v>1256.3599999999999</v>
      </c>
      <c r="T30759" s="2">
        <f>+Ventas_2023[[#This Row],[IMPORTE]]-Ventas_2023[[#This Row],[Costo Total]]</f>
        <v>346.1400000000001</v>
      </c>
      <c r="U30759" s="3">
        <f>+Ventas_2023[[#This Row],[MARGEN]]/Ventas_2023[[#This Row],[IMPORTE]]</f>
        <v>0.216</v>
      </c>
      <c r="X30759" s="8">
        <f>+Ventas_2023[[#This Row],[COSTO]]/Ventas_2023[[#This Row],[CANTIDAD]]</f>
        <v>97.999999999999986</v>
      </c>
    </row>
    <row r="30760" spans="1:24" x14ac:dyDescent="0.25">
      <c r="A30760">
        <v>2</v>
      </c>
      <c r="B30760" t="s">
        <v>58</v>
      </c>
      <c r="C30760" t="s">
        <v>111</v>
      </c>
      <c r="D30760" t="s">
        <v>112</v>
      </c>
      <c r="E30760" t="s">
        <v>153</v>
      </c>
      <c r="F30760" t="s">
        <v>154</v>
      </c>
      <c r="G30760" t="s">
        <v>155</v>
      </c>
      <c r="H30760" t="s">
        <v>27</v>
      </c>
      <c r="I30760" t="s">
        <v>28</v>
      </c>
      <c r="J30760" t="s">
        <v>47</v>
      </c>
      <c r="K30760" t="s">
        <v>64</v>
      </c>
      <c r="L30760" s="1">
        <v>231.54</v>
      </c>
      <c r="M30760">
        <v>10097.870000000001</v>
      </c>
      <c r="N30760">
        <v>8185.09</v>
      </c>
      <c r="O30760">
        <v>1912.78</v>
      </c>
      <c r="P30760">
        <v>45.27</v>
      </c>
      <c r="Q307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760">
        <f>IF(CONCATENATE(Ventas_2023[[#This Row],[LN]],Ventas_2023[[#This Row],[PRV]],Ventas_2023[[#This Row],[FAM]],Ventas_2023[[#This Row],[SUBFAM]])= "1  0121  1  ",Ventas_2023[[#This Row],[CANTIDAD]],0)</f>
        <v>0</v>
      </c>
      <c r="S30760" s="2">
        <f>+Ventas_2023[[#This Row],[COSTO]]+Ventas_2023[[#This Row],[Desc. Pilgrims]]</f>
        <v>8185.09</v>
      </c>
      <c r="T30760" s="2">
        <f>+Ventas_2023[[#This Row],[IMPORTE]]-Ventas_2023[[#This Row],[Costo Total]]</f>
        <v>1912.7800000000007</v>
      </c>
      <c r="U30760" s="3">
        <f>+Ventas_2023[[#This Row],[MARGEN]]/Ventas_2023[[#This Row],[IMPORTE]]</f>
        <v>0.18942410627191672</v>
      </c>
      <c r="X30760" s="8">
        <f>+Ventas_2023[[#This Row],[COSTO]]/Ventas_2023[[#This Row],[CANTIDAD]]</f>
        <v>35.350652155135187</v>
      </c>
    </row>
    <row r="30761" spans="1:24" x14ac:dyDescent="0.25">
      <c r="A30761">
        <v>11</v>
      </c>
      <c r="B30761" t="s">
        <v>65</v>
      </c>
      <c r="C30761" t="s">
        <v>111</v>
      </c>
      <c r="D30761" t="s">
        <v>244</v>
      </c>
      <c r="E30761" t="s">
        <v>103</v>
      </c>
      <c r="F30761" t="s">
        <v>104</v>
      </c>
      <c r="G30761" t="s">
        <v>105</v>
      </c>
      <c r="H30761" t="s">
        <v>27</v>
      </c>
      <c r="I30761" t="s">
        <v>28</v>
      </c>
      <c r="J30761" t="s">
        <v>47</v>
      </c>
      <c r="K30761" t="s">
        <v>27</v>
      </c>
      <c r="L30761" s="1">
        <v>88.53</v>
      </c>
      <c r="M30761">
        <v>5160.84</v>
      </c>
      <c r="N30761">
        <v>3780.21</v>
      </c>
      <c r="O30761">
        <v>1380.63</v>
      </c>
      <c r="P30761">
        <v>59.85</v>
      </c>
      <c r="Q307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761">
        <f>IF(CONCATENATE(Ventas_2023[[#This Row],[LN]],Ventas_2023[[#This Row],[PRV]],Ventas_2023[[#This Row],[FAM]],Ventas_2023[[#This Row],[SUBFAM]])= "1  0121  1  ",Ventas_2023[[#This Row],[CANTIDAD]],0)</f>
        <v>0</v>
      </c>
      <c r="S30761" s="2">
        <f>+Ventas_2023[[#This Row],[COSTO]]+Ventas_2023[[#This Row],[Desc. Pilgrims]]</f>
        <v>3780.21</v>
      </c>
      <c r="T30761" s="2">
        <f>+Ventas_2023[[#This Row],[IMPORTE]]-Ventas_2023[[#This Row],[Costo Total]]</f>
        <v>1380.63</v>
      </c>
      <c r="U30761" s="3">
        <f>+Ventas_2023[[#This Row],[MARGEN]]/Ventas_2023[[#This Row],[IMPORTE]]</f>
        <v>0.26752040365521895</v>
      </c>
      <c r="X30761" s="8">
        <f>+Ventas_2023[[#This Row],[COSTO]]/Ventas_2023[[#This Row],[CANTIDAD]]</f>
        <v>42.699762792273802</v>
      </c>
    </row>
    <row r="30762" spans="1:24" x14ac:dyDescent="0.25">
      <c r="A30762">
        <v>4</v>
      </c>
      <c r="B30762" t="s">
        <v>32</v>
      </c>
      <c r="C30762" t="s">
        <v>66</v>
      </c>
      <c r="D30762" t="s">
        <v>139</v>
      </c>
      <c r="E30762" t="s">
        <v>379</v>
      </c>
      <c r="F30762" t="s">
        <v>380</v>
      </c>
      <c r="G30762" t="s">
        <v>381</v>
      </c>
      <c r="H30762" t="s">
        <v>30</v>
      </c>
      <c r="I30762" t="s">
        <v>138</v>
      </c>
      <c r="J30762" t="s">
        <v>47</v>
      </c>
      <c r="K30762" t="s">
        <v>47</v>
      </c>
      <c r="L30762" s="1">
        <v>2</v>
      </c>
      <c r="M30762">
        <v>460</v>
      </c>
      <c r="N30762">
        <v>340</v>
      </c>
      <c r="O30762">
        <v>120</v>
      </c>
      <c r="P30762">
        <v>230</v>
      </c>
      <c r="Q307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762">
        <f>IF(CONCATENATE(Ventas_2023[[#This Row],[LN]],Ventas_2023[[#This Row],[PRV]],Ventas_2023[[#This Row],[FAM]],Ventas_2023[[#This Row],[SUBFAM]])= "1  0121  1  ",Ventas_2023[[#This Row],[CANTIDAD]],0)</f>
        <v>0</v>
      </c>
      <c r="S30762" s="2">
        <f>+Ventas_2023[[#This Row],[COSTO]]+Ventas_2023[[#This Row],[Desc. Pilgrims]]</f>
        <v>340</v>
      </c>
      <c r="T30762" s="2">
        <f>+Ventas_2023[[#This Row],[IMPORTE]]-Ventas_2023[[#This Row],[Costo Total]]</f>
        <v>120</v>
      </c>
      <c r="U30762" s="3">
        <f>+Ventas_2023[[#This Row],[MARGEN]]/Ventas_2023[[#This Row],[IMPORTE]]</f>
        <v>0.2608695652173913</v>
      </c>
      <c r="X30762" s="8">
        <f>+Ventas_2023[[#This Row],[COSTO]]/Ventas_2023[[#This Row],[CANTIDAD]]</f>
        <v>170</v>
      </c>
    </row>
    <row r="30763" spans="1:24" x14ac:dyDescent="0.25">
      <c r="A30763">
        <v>11</v>
      </c>
      <c r="B30763" t="s">
        <v>65</v>
      </c>
      <c r="C30763" t="s">
        <v>42</v>
      </c>
      <c r="D30763" t="s">
        <v>177</v>
      </c>
      <c r="E30763" t="s">
        <v>294</v>
      </c>
      <c r="F30763" t="s">
        <v>295</v>
      </c>
      <c r="G30763" t="s">
        <v>296</v>
      </c>
      <c r="H30763" t="s">
        <v>27</v>
      </c>
      <c r="I30763" t="s">
        <v>123</v>
      </c>
      <c r="J30763" t="s">
        <v>124</v>
      </c>
      <c r="K30763" t="s">
        <v>47</v>
      </c>
      <c r="L30763" s="1">
        <v>2</v>
      </c>
      <c r="M30763">
        <v>240</v>
      </c>
      <c r="N30763">
        <v>155</v>
      </c>
      <c r="O30763">
        <v>85</v>
      </c>
      <c r="P30763">
        <v>120</v>
      </c>
      <c r="Q307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763">
        <f>IF(CONCATENATE(Ventas_2023[[#This Row],[LN]],Ventas_2023[[#This Row],[PRV]],Ventas_2023[[#This Row],[FAM]],Ventas_2023[[#This Row],[SUBFAM]])= "1  0121  1  ",Ventas_2023[[#This Row],[CANTIDAD]],0)</f>
        <v>0</v>
      </c>
      <c r="S30763" s="2">
        <f>+Ventas_2023[[#This Row],[COSTO]]+Ventas_2023[[#This Row],[Desc. Pilgrims]]</f>
        <v>155</v>
      </c>
      <c r="T30763" s="2">
        <f>+Ventas_2023[[#This Row],[IMPORTE]]-Ventas_2023[[#This Row],[Costo Total]]</f>
        <v>85</v>
      </c>
      <c r="U30763" s="3">
        <f>+Ventas_2023[[#This Row],[MARGEN]]/Ventas_2023[[#This Row],[IMPORTE]]</f>
        <v>0.35416666666666669</v>
      </c>
      <c r="X30763" s="8">
        <f>+Ventas_2023[[#This Row],[COSTO]]/Ventas_2023[[#This Row],[CANTIDAD]]</f>
        <v>77.5</v>
      </c>
    </row>
    <row r="30764" spans="1:24" x14ac:dyDescent="0.25">
      <c r="A30764">
        <v>4</v>
      </c>
      <c r="B30764" t="s">
        <v>32</v>
      </c>
      <c r="C30764" t="s">
        <v>22</v>
      </c>
      <c r="D30764" t="s">
        <v>23</v>
      </c>
      <c r="E30764" t="s">
        <v>436</v>
      </c>
      <c r="F30764" t="s">
        <v>437</v>
      </c>
      <c r="G30764" t="s">
        <v>438</v>
      </c>
      <c r="H30764" t="s">
        <v>47</v>
      </c>
      <c r="I30764" t="s">
        <v>109</v>
      </c>
      <c r="J30764" t="s">
        <v>29</v>
      </c>
      <c r="K30764" t="s">
        <v>39</v>
      </c>
      <c r="L30764" s="1">
        <v>78.180000000000007</v>
      </c>
      <c r="M30764">
        <v>5115.1000000000004</v>
      </c>
      <c r="N30764">
        <v>4719.1499999999996</v>
      </c>
      <c r="O30764">
        <v>395.95</v>
      </c>
      <c r="P30764">
        <v>68</v>
      </c>
      <c r="Q307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764">
        <f>IF(CONCATENATE(Ventas_2023[[#This Row],[LN]],Ventas_2023[[#This Row],[PRV]],Ventas_2023[[#This Row],[FAM]],Ventas_2023[[#This Row],[SUBFAM]])= "1  0121  1  ",Ventas_2023[[#This Row],[CANTIDAD]],0)</f>
        <v>0</v>
      </c>
      <c r="S30764" s="2">
        <f>+Ventas_2023[[#This Row],[COSTO]]+Ventas_2023[[#This Row],[Desc. Pilgrims]]</f>
        <v>4719.1499999999996</v>
      </c>
      <c r="T30764" s="2">
        <f>+Ventas_2023[[#This Row],[IMPORTE]]-Ventas_2023[[#This Row],[Costo Total]]</f>
        <v>395.95000000000073</v>
      </c>
      <c r="U30764" s="3">
        <f>+Ventas_2023[[#This Row],[MARGEN]]/Ventas_2023[[#This Row],[IMPORTE]]</f>
        <v>7.7408066313464044E-2</v>
      </c>
      <c r="X30764" s="8">
        <f>+Ventas_2023[[#This Row],[COSTO]]/Ventas_2023[[#This Row],[CANTIDAD]]</f>
        <v>60.362624712202603</v>
      </c>
    </row>
    <row r="30765" spans="1:24" x14ac:dyDescent="0.25">
      <c r="A30765">
        <v>6</v>
      </c>
      <c r="B30765" t="s">
        <v>51</v>
      </c>
      <c r="C30765" t="s">
        <v>96</v>
      </c>
      <c r="D30765" t="s">
        <v>188</v>
      </c>
      <c r="E30765" t="s">
        <v>401</v>
      </c>
      <c r="F30765" t="s">
        <v>402</v>
      </c>
      <c r="G30765" t="s">
        <v>403</v>
      </c>
      <c r="H30765" t="s">
        <v>39</v>
      </c>
      <c r="I30765" t="s">
        <v>322</v>
      </c>
      <c r="J30765" t="s">
        <v>64</v>
      </c>
      <c r="K30765" t="s">
        <v>47</v>
      </c>
      <c r="L30765" s="1">
        <v>5</v>
      </c>
      <c r="M30765">
        <v>300</v>
      </c>
      <c r="N30765">
        <v>140</v>
      </c>
      <c r="O30765">
        <v>160</v>
      </c>
      <c r="P30765">
        <v>60</v>
      </c>
      <c r="Q307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765">
        <f>IF(CONCATENATE(Ventas_2023[[#This Row],[LN]],Ventas_2023[[#This Row],[PRV]],Ventas_2023[[#This Row],[FAM]],Ventas_2023[[#This Row],[SUBFAM]])= "1  0121  1  ",Ventas_2023[[#This Row],[CANTIDAD]],0)</f>
        <v>0</v>
      </c>
      <c r="S30765" s="2">
        <f>+Ventas_2023[[#This Row],[COSTO]]+Ventas_2023[[#This Row],[Desc. Pilgrims]]</f>
        <v>140</v>
      </c>
      <c r="T30765" s="2">
        <f>+Ventas_2023[[#This Row],[IMPORTE]]-Ventas_2023[[#This Row],[Costo Total]]</f>
        <v>160</v>
      </c>
      <c r="U30765" s="3">
        <f>+Ventas_2023[[#This Row],[MARGEN]]/Ventas_2023[[#This Row],[IMPORTE]]</f>
        <v>0.53333333333333333</v>
      </c>
      <c r="X30765" s="8">
        <f>+Ventas_2023[[#This Row],[COSTO]]/Ventas_2023[[#This Row],[CANTIDAD]]</f>
        <v>28</v>
      </c>
    </row>
    <row r="30766" spans="1:24" x14ac:dyDescent="0.25">
      <c r="A30766">
        <v>3</v>
      </c>
      <c r="B30766" t="s">
        <v>110</v>
      </c>
      <c r="C30766" t="s">
        <v>128</v>
      </c>
      <c r="D30766" t="s">
        <v>129</v>
      </c>
      <c r="E30766" t="s">
        <v>372</v>
      </c>
      <c r="F30766" t="s">
        <v>373</v>
      </c>
      <c r="G30766" t="s">
        <v>374</v>
      </c>
      <c r="H30766" t="s">
        <v>27</v>
      </c>
      <c r="I30766" t="s">
        <v>28</v>
      </c>
      <c r="J30766" t="s">
        <v>47</v>
      </c>
      <c r="K30766" t="s">
        <v>64</v>
      </c>
      <c r="L30766" s="1">
        <v>8.18</v>
      </c>
      <c r="M30766">
        <v>613.5</v>
      </c>
      <c r="N30766">
        <v>426.12</v>
      </c>
      <c r="O30766">
        <v>187.38</v>
      </c>
      <c r="P30766">
        <v>75</v>
      </c>
      <c r="Q307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766">
        <f>IF(CONCATENATE(Ventas_2023[[#This Row],[LN]],Ventas_2023[[#This Row],[PRV]],Ventas_2023[[#This Row],[FAM]],Ventas_2023[[#This Row],[SUBFAM]])= "1  0121  1  ",Ventas_2023[[#This Row],[CANTIDAD]],0)</f>
        <v>0</v>
      </c>
      <c r="S30766" s="2">
        <f>+Ventas_2023[[#This Row],[COSTO]]+Ventas_2023[[#This Row],[Desc. Pilgrims]]</f>
        <v>426.12</v>
      </c>
      <c r="T30766" s="2">
        <f>+Ventas_2023[[#This Row],[IMPORTE]]-Ventas_2023[[#This Row],[Costo Total]]</f>
        <v>187.38</v>
      </c>
      <c r="U30766" s="3">
        <f>+Ventas_2023[[#This Row],[MARGEN]]/Ventas_2023[[#This Row],[IMPORTE]]</f>
        <v>0.30542787286063566</v>
      </c>
      <c r="X30766" s="8">
        <f>+Ventas_2023[[#This Row],[COSTO]]/Ventas_2023[[#This Row],[CANTIDAD]]</f>
        <v>52.092909535452328</v>
      </c>
    </row>
    <row r="30767" spans="1:24" x14ac:dyDescent="0.25">
      <c r="A30767">
        <v>4</v>
      </c>
      <c r="B30767" t="s">
        <v>32</v>
      </c>
      <c r="C30767" t="s">
        <v>33</v>
      </c>
      <c r="D30767" t="s">
        <v>231</v>
      </c>
      <c r="E30767" t="s">
        <v>145</v>
      </c>
      <c r="F30767" t="s">
        <v>146</v>
      </c>
      <c r="G30767" t="s">
        <v>147</v>
      </c>
      <c r="H30767" t="s">
        <v>27</v>
      </c>
      <c r="I30767" t="s">
        <v>28</v>
      </c>
      <c r="J30767" t="s">
        <v>124</v>
      </c>
      <c r="K30767" t="s">
        <v>47</v>
      </c>
      <c r="L30767" s="1">
        <v>4.5</v>
      </c>
      <c r="M30767">
        <v>99.9</v>
      </c>
      <c r="N30767">
        <v>791.91</v>
      </c>
      <c r="O30767">
        <v>-692.01</v>
      </c>
      <c r="P30767">
        <v>105</v>
      </c>
      <c r="Q307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767">
        <f>IF(CONCATENATE(Ventas_2023[[#This Row],[LN]],Ventas_2023[[#This Row],[PRV]],Ventas_2023[[#This Row],[FAM]],Ventas_2023[[#This Row],[SUBFAM]])= "1  0121  1  ",Ventas_2023[[#This Row],[CANTIDAD]],0)</f>
        <v>0</v>
      </c>
      <c r="S30767" s="2">
        <f>+Ventas_2023[[#This Row],[COSTO]]+Ventas_2023[[#This Row],[Desc. Pilgrims]]</f>
        <v>791.91</v>
      </c>
      <c r="T30767" s="2">
        <f>+Ventas_2023[[#This Row],[IMPORTE]]-Ventas_2023[[#This Row],[Costo Total]]</f>
        <v>-692.01</v>
      </c>
      <c r="U30767" s="3">
        <f>+Ventas_2023[[#This Row],[MARGEN]]/Ventas_2023[[#This Row],[IMPORTE]]</f>
        <v>-6.9270270270270267</v>
      </c>
      <c r="X30767" s="8">
        <f>+Ventas_2023[[#This Row],[COSTO]]/Ventas_2023[[#This Row],[CANTIDAD]]</f>
        <v>175.98</v>
      </c>
    </row>
    <row r="30768" spans="1:24" x14ac:dyDescent="0.25">
      <c r="A30768">
        <v>8</v>
      </c>
      <c r="B30768" t="s">
        <v>118</v>
      </c>
      <c r="C30768" t="s">
        <v>52</v>
      </c>
      <c r="D30768" t="s">
        <v>388</v>
      </c>
      <c r="E30768" t="s">
        <v>737</v>
      </c>
      <c r="F30768" t="s">
        <v>738</v>
      </c>
      <c r="G30768" t="s">
        <v>739</v>
      </c>
      <c r="H30768" t="s">
        <v>27</v>
      </c>
      <c r="I30768" t="s">
        <v>330</v>
      </c>
      <c r="J30768" t="s">
        <v>253</v>
      </c>
      <c r="K30768" t="s">
        <v>47</v>
      </c>
      <c r="L30768" s="1">
        <v>94</v>
      </c>
      <c r="M30768">
        <v>7238</v>
      </c>
      <c r="N30768">
        <v>5669.14</v>
      </c>
      <c r="O30768">
        <v>1568.86</v>
      </c>
      <c r="P30768">
        <v>77</v>
      </c>
      <c r="Q307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768">
        <f>IF(CONCATENATE(Ventas_2023[[#This Row],[LN]],Ventas_2023[[#This Row],[PRV]],Ventas_2023[[#This Row],[FAM]],Ventas_2023[[#This Row],[SUBFAM]])= "1  0121  1  ",Ventas_2023[[#This Row],[CANTIDAD]],0)</f>
        <v>0</v>
      </c>
      <c r="S30768" s="2">
        <f>+Ventas_2023[[#This Row],[COSTO]]+Ventas_2023[[#This Row],[Desc. Pilgrims]]</f>
        <v>5669.14</v>
      </c>
      <c r="T30768" s="2">
        <f>+Ventas_2023[[#This Row],[IMPORTE]]-Ventas_2023[[#This Row],[Costo Total]]</f>
        <v>1568.8599999999997</v>
      </c>
      <c r="U30768" s="3">
        <f>+Ventas_2023[[#This Row],[MARGEN]]/Ventas_2023[[#This Row],[IMPORTE]]</f>
        <v>0.21675324675324675</v>
      </c>
      <c r="X30768" s="8">
        <f>+Ventas_2023[[#This Row],[COSTO]]/Ventas_2023[[#This Row],[CANTIDAD]]</f>
        <v>60.31</v>
      </c>
    </row>
    <row r="30769" spans="1:24" x14ac:dyDescent="0.25">
      <c r="A30769">
        <v>7</v>
      </c>
      <c r="B30769" t="s">
        <v>21</v>
      </c>
      <c r="C30769" t="s">
        <v>96</v>
      </c>
      <c r="D30769" t="s">
        <v>165</v>
      </c>
      <c r="E30769" t="s">
        <v>520</v>
      </c>
      <c r="F30769" t="s">
        <v>521</v>
      </c>
      <c r="G30769" t="s">
        <v>522</v>
      </c>
      <c r="H30769" t="s">
        <v>27</v>
      </c>
      <c r="I30769" t="s">
        <v>216</v>
      </c>
      <c r="J30769" t="s">
        <v>30</v>
      </c>
      <c r="K30769" t="s">
        <v>47</v>
      </c>
      <c r="L30769" s="1">
        <v>4.37</v>
      </c>
      <c r="M30769">
        <v>749.3</v>
      </c>
      <c r="N30769">
        <v>638.02</v>
      </c>
      <c r="O30769">
        <v>111.28</v>
      </c>
      <c r="P30769">
        <v>171</v>
      </c>
      <c r="Q307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769">
        <f>IF(CONCATENATE(Ventas_2023[[#This Row],[LN]],Ventas_2023[[#This Row],[PRV]],Ventas_2023[[#This Row],[FAM]],Ventas_2023[[#This Row],[SUBFAM]])= "1  0121  1  ",Ventas_2023[[#This Row],[CANTIDAD]],0)</f>
        <v>0</v>
      </c>
      <c r="S30769" s="2">
        <f>+Ventas_2023[[#This Row],[COSTO]]+Ventas_2023[[#This Row],[Desc. Pilgrims]]</f>
        <v>638.02</v>
      </c>
      <c r="T30769" s="2">
        <f>+Ventas_2023[[#This Row],[IMPORTE]]-Ventas_2023[[#This Row],[Costo Total]]</f>
        <v>111.27999999999997</v>
      </c>
      <c r="U30769" s="3">
        <f>+Ventas_2023[[#This Row],[MARGEN]]/Ventas_2023[[#This Row],[IMPORTE]]</f>
        <v>0.14851194448151608</v>
      </c>
      <c r="X30769" s="8">
        <f>+Ventas_2023[[#This Row],[COSTO]]/Ventas_2023[[#This Row],[CANTIDAD]]</f>
        <v>146</v>
      </c>
    </row>
    <row r="30770" spans="1:24" x14ac:dyDescent="0.25">
      <c r="A30770">
        <v>10</v>
      </c>
      <c r="B30770" t="s">
        <v>169</v>
      </c>
      <c r="C30770" t="s">
        <v>22</v>
      </c>
      <c r="D30770" t="s">
        <v>59</v>
      </c>
      <c r="E30770" t="s">
        <v>855</v>
      </c>
      <c r="F30770" t="s">
        <v>856</v>
      </c>
      <c r="G30770" t="s">
        <v>857</v>
      </c>
      <c r="H30770" t="s">
        <v>29</v>
      </c>
      <c r="I30770" t="s">
        <v>38</v>
      </c>
      <c r="J30770" t="s">
        <v>27</v>
      </c>
      <c r="K30770" t="s">
        <v>47</v>
      </c>
      <c r="L30770" s="1">
        <v>1233.52</v>
      </c>
      <c r="M30770">
        <v>74128.460000000006</v>
      </c>
      <c r="N30770">
        <v>59825.69</v>
      </c>
      <c r="O30770">
        <v>14302.76</v>
      </c>
      <c r="P30770">
        <v>59.91</v>
      </c>
      <c r="Q307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770">
        <f>IF(CONCATENATE(Ventas_2023[[#This Row],[LN]],Ventas_2023[[#This Row],[PRV]],Ventas_2023[[#This Row],[FAM]],Ventas_2023[[#This Row],[SUBFAM]])= "1  0121  1  ",Ventas_2023[[#This Row],[CANTIDAD]],0)</f>
        <v>0</v>
      </c>
      <c r="S30770" s="2">
        <f>+Ventas_2023[[#This Row],[COSTO]]+Ventas_2023[[#This Row],[Desc. Pilgrims]]</f>
        <v>59825.69</v>
      </c>
      <c r="T30770" s="2">
        <f>+Ventas_2023[[#This Row],[IMPORTE]]-Ventas_2023[[#This Row],[Costo Total]]</f>
        <v>14302.770000000004</v>
      </c>
      <c r="U30770" s="3">
        <f>+Ventas_2023[[#This Row],[MARGEN]]/Ventas_2023[[#This Row],[IMPORTE]]</f>
        <v>0.19294559741292344</v>
      </c>
      <c r="X30770" s="8">
        <f>+Ventas_2023[[#This Row],[COSTO]]/Ventas_2023[[#This Row],[CANTIDAD]]</f>
        <v>48.499975679356638</v>
      </c>
    </row>
    <row r="30771" spans="1:24" x14ac:dyDescent="0.25">
      <c r="A30771">
        <v>4</v>
      </c>
      <c r="B30771" t="s">
        <v>32</v>
      </c>
      <c r="C30771" t="s">
        <v>128</v>
      </c>
      <c r="D30771" t="s">
        <v>134</v>
      </c>
      <c r="E30771" t="s">
        <v>748</v>
      </c>
      <c r="F30771" t="s">
        <v>749</v>
      </c>
      <c r="G30771" t="s">
        <v>750</v>
      </c>
      <c r="H30771" t="s">
        <v>47</v>
      </c>
      <c r="I30771" t="s">
        <v>159</v>
      </c>
      <c r="J30771" t="s">
        <v>47</v>
      </c>
      <c r="K30771" t="s">
        <v>29</v>
      </c>
      <c r="L30771" s="1">
        <v>3901.73</v>
      </c>
      <c r="M30771">
        <v>195922.16</v>
      </c>
      <c r="N30771">
        <v>162850.4</v>
      </c>
      <c r="O30771">
        <v>33071.769999999997</v>
      </c>
      <c r="P30771">
        <v>51.89</v>
      </c>
      <c r="Q307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771">
        <f>IF(CONCATENATE(Ventas_2023[[#This Row],[LN]],Ventas_2023[[#This Row],[PRV]],Ventas_2023[[#This Row],[FAM]],Ventas_2023[[#This Row],[SUBFAM]])= "1  0121  1  ",Ventas_2023[[#This Row],[CANTIDAD]],0)</f>
        <v>0</v>
      </c>
      <c r="S30771" s="2">
        <f>+Ventas_2023[[#This Row],[COSTO]]+Ventas_2023[[#This Row],[Desc. Pilgrims]]</f>
        <v>162850.4</v>
      </c>
      <c r="T30771" s="2">
        <f>+Ventas_2023[[#This Row],[IMPORTE]]-Ventas_2023[[#This Row],[Costo Total]]</f>
        <v>33071.760000000009</v>
      </c>
      <c r="U30771" s="3">
        <f>+Ventas_2023[[#This Row],[MARGEN]]/Ventas_2023[[#This Row],[IMPORTE]]</f>
        <v>0.16880055834419136</v>
      </c>
      <c r="X30771" s="8">
        <f>+Ventas_2023[[#This Row],[COSTO]]/Ventas_2023[[#This Row],[CANTIDAD]]</f>
        <v>41.737998272561143</v>
      </c>
    </row>
    <row r="30772" spans="1:24" x14ac:dyDescent="0.25">
      <c r="A30772">
        <v>7</v>
      </c>
      <c r="B30772" t="s">
        <v>21</v>
      </c>
      <c r="C30772" t="s">
        <v>128</v>
      </c>
      <c r="D30772" t="s">
        <v>148</v>
      </c>
      <c r="E30772" t="s">
        <v>379</v>
      </c>
      <c r="F30772" t="s">
        <v>380</v>
      </c>
      <c r="G30772" t="s">
        <v>381</v>
      </c>
      <c r="H30772" t="s">
        <v>30</v>
      </c>
      <c r="I30772" t="s">
        <v>138</v>
      </c>
      <c r="J30772" t="s">
        <v>47</v>
      </c>
      <c r="K30772" t="s">
        <v>47</v>
      </c>
      <c r="L30772" s="1">
        <v>1</v>
      </c>
      <c r="M30772">
        <v>230</v>
      </c>
      <c r="N30772">
        <v>166.6</v>
      </c>
      <c r="O30772">
        <v>63.4</v>
      </c>
      <c r="P30772">
        <v>230</v>
      </c>
      <c r="Q307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772">
        <f>IF(CONCATENATE(Ventas_2023[[#This Row],[LN]],Ventas_2023[[#This Row],[PRV]],Ventas_2023[[#This Row],[FAM]],Ventas_2023[[#This Row],[SUBFAM]])= "1  0121  1  ",Ventas_2023[[#This Row],[CANTIDAD]],0)</f>
        <v>0</v>
      </c>
      <c r="S30772" s="2">
        <f>+Ventas_2023[[#This Row],[COSTO]]+Ventas_2023[[#This Row],[Desc. Pilgrims]]</f>
        <v>166.6</v>
      </c>
      <c r="T30772" s="2">
        <f>+Ventas_2023[[#This Row],[IMPORTE]]-Ventas_2023[[#This Row],[Costo Total]]</f>
        <v>63.400000000000006</v>
      </c>
      <c r="U30772" s="3">
        <f>+Ventas_2023[[#This Row],[MARGEN]]/Ventas_2023[[#This Row],[IMPORTE]]</f>
        <v>0.27565217391304347</v>
      </c>
      <c r="X30772" s="8">
        <f>+Ventas_2023[[#This Row],[COSTO]]/Ventas_2023[[#This Row],[CANTIDAD]]</f>
        <v>166.6</v>
      </c>
    </row>
    <row r="30773" spans="1:24" x14ac:dyDescent="0.25">
      <c r="A30773">
        <v>2</v>
      </c>
      <c r="B30773" t="s">
        <v>58</v>
      </c>
      <c r="C30773" t="s">
        <v>33</v>
      </c>
      <c r="D30773" t="s">
        <v>160</v>
      </c>
      <c r="E30773" t="s">
        <v>426</v>
      </c>
      <c r="F30773" t="s">
        <v>427</v>
      </c>
      <c r="G30773" t="s">
        <v>428</v>
      </c>
      <c r="H30773" t="s">
        <v>27</v>
      </c>
      <c r="I30773" t="s">
        <v>28</v>
      </c>
      <c r="J30773" t="s">
        <v>47</v>
      </c>
      <c r="K30773" t="s">
        <v>29</v>
      </c>
      <c r="L30773" s="1">
        <v>381.36</v>
      </c>
      <c r="M30773">
        <v>17406.36</v>
      </c>
      <c r="N30773">
        <v>14087.44</v>
      </c>
      <c r="O30773">
        <v>3318.92</v>
      </c>
      <c r="P30773">
        <v>45.75</v>
      </c>
      <c r="Q307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773">
        <f>IF(CONCATENATE(Ventas_2023[[#This Row],[LN]],Ventas_2023[[#This Row],[PRV]],Ventas_2023[[#This Row],[FAM]],Ventas_2023[[#This Row],[SUBFAM]])= "1  0121  1  ",Ventas_2023[[#This Row],[CANTIDAD]],0)</f>
        <v>0</v>
      </c>
      <c r="S30773" s="2">
        <f>+Ventas_2023[[#This Row],[COSTO]]+Ventas_2023[[#This Row],[Desc. Pilgrims]]</f>
        <v>14087.44</v>
      </c>
      <c r="T30773" s="2">
        <f>+Ventas_2023[[#This Row],[IMPORTE]]-Ventas_2023[[#This Row],[Costo Total]]</f>
        <v>3318.92</v>
      </c>
      <c r="U30773" s="3">
        <f>+Ventas_2023[[#This Row],[MARGEN]]/Ventas_2023[[#This Row],[IMPORTE]]</f>
        <v>0.19067283452714984</v>
      </c>
      <c r="X30773" s="8">
        <f>+Ventas_2023[[#This Row],[COSTO]]/Ventas_2023[[#This Row],[CANTIDAD]]</f>
        <v>36.940004195510802</v>
      </c>
    </row>
    <row r="30774" spans="1:24" x14ac:dyDescent="0.25">
      <c r="A30774">
        <v>15</v>
      </c>
      <c r="B30774" t="s">
        <v>127</v>
      </c>
      <c r="C30774" t="s">
        <v>128</v>
      </c>
      <c r="D30774" t="s">
        <v>148</v>
      </c>
      <c r="E30774" t="s">
        <v>473</v>
      </c>
      <c r="F30774" t="s">
        <v>474</v>
      </c>
      <c r="G30774" t="s">
        <v>475</v>
      </c>
      <c r="H30774" t="s">
        <v>27</v>
      </c>
      <c r="I30774" t="s">
        <v>28</v>
      </c>
      <c r="J30774" t="s">
        <v>47</v>
      </c>
      <c r="K30774" t="s">
        <v>47</v>
      </c>
      <c r="L30774" s="1">
        <v>18.16</v>
      </c>
      <c r="M30774">
        <v>921.62</v>
      </c>
      <c r="N30774">
        <v>605.13</v>
      </c>
      <c r="O30774">
        <v>316.49</v>
      </c>
      <c r="P30774">
        <v>51</v>
      </c>
      <c r="Q307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774">
        <f>IF(CONCATENATE(Ventas_2023[[#This Row],[LN]],Ventas_2023[[#This Row],[PRV]],Ventas_2023[[#This Row],[FAM]],Ventas_2023[[#This Row],[SUBFAM]])= "1  0121  1  ",Ventas_2023[[#This Row],[CANTIDAD]],0)</f>
        <v>0</v>
      </c>
      <c r="S30774" s="2">
        <f>+Ventas_2023[[#This Row],[COSTO]]+Ventas_2023[[#This Row],[Desc. Pilgrims]]</f>
        <v>605.13</v>
      </c>
      <c r="T30774" s="2">
        <f>+Ventas_2023[[#This Row],[IMPORTE]]-Ventas_2023[[#This Row],[Costo Total]]</f>
        <v>316.49</v>
      </c>
      <c r="U30774" s="3">
        <f>+Ventas_2023[[#This Row],[MARGEN]]/Ventas_2023[[#This Row],[IMPORTE]]</f>
        <v>0.34340617608124824</v>
      </c>
      <c r="X30774" s="8">
        <f>+Ventas_2023[[#This Row],[COSTO]]/Ventas_2023[[#This Row],[CANTIDAD]]</f>
        <v>33.322136563876654</v>
      </c>
    </row>
    <row r="30775" spans="1:24" x14ac:dyDescent="0.25">
      <c r="A30775">
        <v>9</v>
      </c>
      <c r="B30775" t="s">
        <v>181</v>
      </c>
      <c r="C30775" t="s">
        <v>33</v>
      </c>
      <c r="D30775" t="s">
        <v>231</v>
      </c>
      <c r="E30775" t="s">
        <v>740</v>
      </c>
      <c r="F30775" t="s">
        <v>641</v>
      </c>
      <c r="G30775" t="s">
        <v>741</v>
      </c>
      <c r="H30775" t="s">
        <v>39</v>
      </c>
      <c r="I30775" t="s">
        <v>109</v>
      </c>
      <c r="J30775" t="s">
        <v>29</v>
      </c>
      <c r="K30775" t="s">
        <v>64</v>
      </c>
      <c r="L30775" s="1">
        <v>547.71</v>
      </c>
      <c r="M30775">
        <v>29285.25</v>
      </c>
      <c r="N30775">
        <v>28195.74</v>
      </c>
      <c r="O30775">
        <v>1089.51</v>
      </c>
      <c r="P30775">
        <v>57.5</v>
      </c>
      <c r="Q307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775">
        <f>IF(CONCATENATE(Ventas_2023[[#This Row],[LN]],Ventas_2023[[#This Row],[PRV]],Ventas_2023[[#This Row],[FAM]],Ventas_2023[[#This Row],[SUBFAM]])= "1  0121  1  ",Ventas_2023[[#This Row],[CANTIDAD]],0)</f>
        <v>0</v>
      </c>
      <c r="S30775" s="2">
        <f>+Ventas_2023[[#This Row],[COSTO]]+Ventas_2023[[#This Row],[Desc. Pilgrims]]</f>
        <v>28195.74</v>
      </c>
      <c r="T30775" s="2">
        <f>+Ventas_2023[[#This Row],[IMPORTE]]-Ventas_2023[[#This Row],[Costo Total]]</f>
        <v>1089.5099999999984</v>
      </c>
      <c r="U30775" s="3">
        <f>+Ventas_2023[[#This Row],[MARGEN]]/Ventas_2023[[#This Row],[IMPORTE]]</f>
        <v>3.7203370297333983E-2</v>
      </c>
      <c r="X30775" s="8">
        <f>+Ventas_2023[[#This Row],[COSTO]]/Ventas_2023[[#This Row],[CANTIDAD]]</f>
        <v>51.479322999397489</v>
      </c>
    </row>
    <row r="30776" spans="1:24" x14ac:dyDescent="0.25">
      <c r="A30776">
        <v>3</v>
      </c>
      <c r="B30776" t="s">
        <v>110</v>
      </c>
      <c r="C30776" t="s">
        <v>33</v>
      </c>
      <c r="D30776" t="s">
        <v>23</v>
      </c>
      <c r="E30776" t="s">
        <v>261</v>
      </c>
      <c r="F30776" t="s">
        <v>262</v>
      </c>
      <c r="G30776" t="s">
        <v>263</v>
      </c>
      <c r="H30776" t="s">
        <v>27</v>
      </c>
      <c r="I30776" t="s">
        <v>28</v>
      </c>
      <c r="J30776" t="s">
        <v>29</v>
      </c>
      <c r="K30776" t="s">
        <v>30</v>
      </c>
      <c r="L30776" s="1">
        <v>33</v>
      </c>
      <c r="M30776">
        <v>3138</v>
      </c>
      <c r="N30776">
        <v>2545.8200000000002</v>
      </c>
      <c r="O30776">
        <v>592.17999999999995</v>
      </c>
      <c r="P30776">
        <v>96.8</v>
      </c>
      <c r="Q307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776">
        <f>IF(CONCATENATE(Ventas_2023[[#This Row],[LN]],Ventas_2023[[#This Row],[PRV]],Ventas_2023[[#This Row],[FAM]],Ventas_2023[[#This Row],[SUBFAM]])= "1  0121  1  ",Ventas_2023[[#This Row],[CANTIDAD]],0)</f>
        <v>0</v>
      </c>
      <c r="S30776" s="2">
        <f>+Ventas_2023[[#This Row],[COSTO]]+Ventas_2023[[#This Row],[Desc. Pilgrims]]</f>
        <v>2545.8200000000002</v>
      </c>
      <c r="T30776" s="2">
        <f>+Ventas_2023[[#This Row],[IMPORTE]]-Ventas_2023[[#This Row],[Costo Total]]</f>
        <v>592.17999999999984</v>
      </c>
      <c r="U30776" s="3">
        <f>+Ventas_2023[[#This Row],[MARGEN]]/Ventas_2023[[#This Row],[IMPORTE]]</f>
        <v>0.18871255576800508</v>
      </c>
      <c r="X30776" s="8">
        <f>+Ventas_2023[[#This Row],[COSTO]]/Ventas_2023[[#This Row],[CANTIDAD]]</f>
        <v>77.146060606060615</v>
      </c>
    </row>
    <row r="30777" spans="1:24" x14ac:dyDescent="0.25">
      <c r="A30777">
        <v>4</v>
      </c>
      <c r="B30777" t="s">
        <v>32</v>
      </c>
      <c r="C30777" t="s">
        <v>42</v>
      </c>
      <c r="D30777" t="s">
        <v>212</v>
      </c>
      <c r="E30777" t="s">
        <v>764</v>
      </c>
      <c r="F30777" t="s">
        <v>765</v>
      </c>
      <c r="G30777" t="s">
        <v>766</v>
      </c>
      <c r="H30777" t="s">
        <v>47</v>
      </c>
      <c r="I30777" t="s">
        <v>143</v>
      </c>
      <c r="J30777" t="s">
        <v>27</v>
      </c>
      <c r="K30777" t="s">
        <v>39</v>
      </c>
      <c r="L30777" s="1">
        <v>377.97</v>
      </c>
      <c r="M30777">
        <v>3981.14</v>
      </c>
      <c r="N30777">
        <v>2834.78</v>
      </c>
      <c r="O30777">
        <v>1146.3699999999999</v>
      </c>
      <c r="P30777">
        <v>11</v>
      </c>
      <c r="Q307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88.98500000000001</v>
      </c>
      <c r="R30777">
        <f>IF(CONCATENATE(Ventas_2023[[#This Row],[LN]],Ventas_2023[[#This Row],[PRV]],Ventas_2023[[#This Row],[FAM]],Ventas_2023[[#This Row],[SUBFAM]])= "1  0121  1  ",Ventas_2023[[#This Row],[CANTIDAD]],0)</f>
        <v>0</v>
      </c>
      <c r="S30777" s="2">
        <f>+Ventas_2023[[#This Row],[COSTO]]+Ventas_2023[[#This Row],[Desc. Pilgrims]]</f>
        <v>2834.78</v>
      </c>
      <c r="T30777" s="2">
        <f>+Ventas_2023[[#This Row],[IMPORTE]]-Ventas_2023[[#This Row],[Costo Total]]</f>
        <v>1146.3599999999997</v>
      </c>
      <c r="U30777" s="3">
        <f>+Ventas_2023[[#This Row],[MARGEN]]/Ventas_2023[[#This Row],[IMPORTE]]</f>
        <v>0.28795018512285425</v>
      </c>
      <c r="X30777" s="8">
        <f>+Ventas_2023[[#This Row],[COSTO]]/Ventas_2023[[#This Row],[CANTIDAD]]</f>
        <v>7.5000132285631134</v>
      </c>
    </row>
    <row r="30778" spans="1:24" x14ac:dyDescent="0.25">
      <c r="A30778">
        <v>3</v>
      </c>
      <c r="B30778" t="s">
        <v>110</v>
      </c>
      <c r="C30778" t="s">
        <v>111</v>
      </c>
      <c r="D30778" t="s">
        <v>119</v>
      </c>
      <c r="E30778" t="s">
        <v>161</v>
      </c>
      <c r="F30778" t="s">
        <v>162</v>
      </c>
      <c r="G30778" t="s">
        <v>163</v>
      </c>
      <c r="H30778" t="s">
        <v>27</v>
      </c>
      <c r="I30778" t="s">
        <v>164</v>
      </c>
      <c r="J30778" t="s">
        <v>30</v>
      </c>
      <c r="K30778" t="s">
        <v>47</v>
      </c>
      <c r="L30778" s="1">
        <v>26.64</v>
      </c>
      <c r="M30778">
        <v>2131.1999999999998</v>
      </c>
      <c r="N30778">
        <v>1438.56</v>
      </c>
      <c r="O30778">
        <v>692.64</v>
      </c>
      <c r="P30778">
        <v>80</v>
      </c>
      <c r="Q307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778">
        <f>IF(CONCATENATE(Ventas_2023[[#This Row],[LN]],Ventas_2023[[#This Row],[PRV]],Ventas_2023[[#This Row],[FAM]],Ventas_2023[[#This Row],[SUBFAM]])= "1  0121  1  ",Ventas_2023[[#This Row],[CANTIDAD]],0)</f>
        <v>0</v>
      </c>
      <c r="S30778" s="2">
        <f>+Ventas_2023[[#This Row],[COSTO]]+Ventas_2023[[#This Row],[Desc. Pilgrims]]</f>
        <v>1438.56</v>
      </c>
      <c r="T30778" s="2">
        <f>+Ventas_2023[[#This Row],[IMPORTE]]-Ventas_2023[[#This Row],[Costo Total]]</f>
        <v>692.63999999999987</v>
      </c>
      <c r="U30778" s="3">
        <f>+Ventas_2023[[#This Row],[MARGEN]]/Ventas_2023[[#This Row],[IMPORTE]]</f>
        <v>0.32500000000000001</v>
      </c>
      <c r="X30778" s="8">
        <f>+Ventas_2023[[#This Row],[COSTO]]/Ventas_2023[[#This Row],[CANTIDAD]]</f>
        <v>54</v>
      </c>
    </row>
    <row r="30779" spans="1:24" x14ac:dyDescent="0.25">
      <c r="A30779">
        <v>8</v>
      </c>
      <c r="B30779" t="s">
        <v>118</v>
      </c>
      <c r="C30779" t="s">
        <v>128</v>
      </c>
      <c r="D30779" t="s">
        <v>217</v>
      </c>
      <c r="E30779" t="s">
        <v>620</v>
      </c>
      <c r="F30779" t="s">
        <v>175</v>
      </c>
      <c r="G30779" t="s">
        <v>621</v>
      </c>
      <c r="H30779" t="s">
        <v>30</v>
      </c>
      <c r="I30779" t="s">
        <v>223</v>
      </c>
      <c r="J30779" t="s">
        <v>47</v>
      </c>
      <c r="K30779" t="s">
        <v>47</v>
      </c>
      <c r="L30779" s="1">
        <v>2</v>
      </c>
      <c r="M30779">
        <v>600</v>
      </c>
      <c r="N30779">
        <v>534</v>
      </c>
      <c r="O30779">
        <v>66</v>
      </c>
      <c r="P30779">
        <v>300</v>
      </c>
      <c r="Q307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779">
        <f>IF(CONCATENATE(Ventas_2023[[#This Row],[LN]],Ventas_2023[[#This Row],[PRV]],Ventas_2023[[#This Row],[FAM]],Ventas_2023[[#This Row],[SUBFAM]])= "1  0121  1  ",Ventas_2023[[#This Row],[CANTIDAD]],0)</f>
        <v>0</v>
      </c>
      <c r="S30779" s="2">
        <f>+Ventas_2023[[#This Row],[COSTO]]+Ventas_2023[[#This Row],[Desc. Pilgrims]]</f>
        <v>534</v>
      </c>
      <c r="T30779" s="2">
        <f>+Ventas_2023[[#This Row],[IMPORTE]]-Ventas_2023[[#This Row],[Costo Total]]</f>
        <v>66</v>
      </c>
      <c r="U30779" s="3">
        <f>+Ventas_2023[[#This Row],[MARGEN]]/Ventas_2023[[#This Row],[IMPORTE]]</f>
        <v>0.11</v>
      </c>
      <c r="X30779" s="8">
        <f>+Ventas_2023[[#This Row],[COSTO]]/Ventas_2023[[#This Row],[CANTIDAD]]</f>
        <v>267</v>
      </c>
    </row>
    <row r="30780" spans="1:24" x14ac:dyDescent="0.25">
      <c r="A30780">
        <v>4</v>
      </c>
      <c r="B30780" t="s">
        <v>32</v>
      </c>
      <c r="C30780" t="s">
        <v>111</v>
      </c>
      <c r="D30780" t="s">
        <v>112</v>
      </c>
      <c r="E30780" t="s">
        <v>963</v>
      </c>
      <c r="F30780" t="s">
        <v>964</v>
      </c>
      <c r="G30780" t="s">
        <v>965</v>
      </c>
      <c r="H30780" t="s">
        <v>47</v>
      </c>
      <c r="I30780" t="s">
        <v>89</v>
      </c>
      <c r="J30780" t="s">
        <v>29</v>
      </c>
      <c r="K30780" t="s">
        <v>47</v>
      </c>
      <c r="L30780" s="1">
        <v>100.66</v>
      </c>
      <c r="M30780">
        <v>8056.1</v>
      </c>
      <c r="N30780">
        <v>6794.55</v>
      </c>
      <c r="O30780">
        <v>1261.55</v>
      </c>
      <c r="P30780">
        <v>82.5</v>
      </c>
      <c r="Q307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780">
        <f>IF(CONCATENATE(Ventas_2023[[#This Row],[LN]],Ventas_2023[[#This Row],[PRV]],Ventas_2023[[#This Row],[FAM]],Ventas_2023[[#This Row],[SUBFAM]])= "1  0121  1  ",Ventas_2023[[#This Row],[CANTIDAD]],0)</f>
        <v>0</v>
      </c>
      <c r="S30780" s="2">
        <f>+Ventas_2023[[#This Row],[COSTO]]+Ventas_2023[[#This Row],[Desc. Pilgrims]]</f>
        <v>6794.55</v>
      </c>
      <c r="T30780" s="2">
        <f>+Ventas_2023[[#This Row],[IMPORTE]]-Ventas_2023[[#This Row],[Costo Total]]</f>
        <v>1261.5500000000002</v>
      </c>
      <c r="U30780" s="3">
        <f>+Ventas_2023[[#This Row],[MARGEN]]/Ventas_2023[[#This Row],[IMPORTE]]</f>
        <v>0.15659562319236353</v>
      </c>
      <c r="X30780" s="8">
        <f>+Ventas_2023[[#This Row],[COSTO]]/Ventas_2023[[#This Row],[CANTIDAD]]</f>
        <v>67.5</v>
      </c>
    </row>
    <row r="30781" spans="1:24" x14ac:dyDescent="0.25">
      <c r="A30781">
        <v>3</v>
      </c>
      <c r="B30781" t="s">
        <v>110</v>
      </c>
      <c r="C30781" t="s">
        <v>111</v>
      </c>
      <c r="D30781" t="s">
        <v>116</v>
      </c>
      <c r="E30781" t="s">
        <v>254</v>
      </c>
      <c r="F30781" t="s">
        <v>255</v>
      </c>
      <c r="G30781" t="s">
        <v>256</v>
      </c>
      <c r="H30781" t="s">
        <v>27</v>
      </c>
      <c r="I30781" t="s">
        <v>257</v>
      </c>
      <c r="J30781" t="s">
        <v>39</v>
      </c>
      <c r="K30781" t="s">
        <v>29</v>
      </c>
      <c r="L30781" s="1">
        <v>258.97000000000003</v>
      </c>
      <c r="M30781">
        <v>15638.46</v>
      </c>
      <c r="N30781">
        <v>9744.39</v>
      </c>
      <c r="O30781">
        <v>5894.07</v>
      </c>
      <c r="P30781">
        <v>60.99</v>
      </c>
      <c r="Q307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781">
        <f>IF(CONCATENATE(Ventas_2023[[#This Row],[LN]],Ventas_2023[[#This Row],[PRV]],Ventas_2023[[#This Row],[FAM]],Ventas_2023[[#This Row],[SUBFAM]])= "1  0121  1  ",Ventas_2023[[#This Row],[CANTIDAD]],0)</f>
        <v>0</v>
      </c>
      <c r="S30781" s="2">
        <f>+Ventas_2023[[#This Row],[COSTO]]+Ventas_2023[[#This Row],[Desc. Pilgrims]]</f>
        <v>9744.39</v>
      </c>
      <c r="T30781" s="2">
        <f>+Ventas_2023[[#This Row],[IMPORTE]]-Ventas_2023[[#This Row],[Costo Total]]</f>
        <v>5894.07</v>
      </c>
      <c r="U30781" s="3">
        <f>+Ventas_2023[[#This Row],[MARGEN]]/Ventas_2023[[#This Row],[IMPORTE]]</f>
        <v>0.37689580687612462</v>
      </c>
      <c r="X30781" s="8">
        <f>+Ventas_2023[[#This Row],[COSTO]]/Ventas_2023[[#This Row],[CANTIDAD]]</f>
        <v>37.627485809167077</v>
      </c>
    </row>
    <row r="30782" spans="1:24" x14ac:dyDescent="0.25">
      <c r="A30782">
        <v>13</v>
      </c>
      <c r="B30782" t="s">
        <v>91</v>
      </c>
      <c r="C30782" t="s">
        <v>52</v>
      </c>
      <c r="D30782" t="s">
        <v>53</v>
      </c>
      <c r="E30782" t="s">
        <v>719</v>
      </c>
      <c r="F30782" t="s">
        <v>720</v>
      </c>
      <c r="G30782" t="s">
        <v>721</v>
      </c>
      <c r="H30782" t="s">
        <v>27</v>
      </c>
      <c r="I30782" t="s">
        <v>38</v>
      </c>
      <c r="J30782" t="s">
        <v>29</v>
      </c>
      <c r="K30782" t="s">
        <v>39</v>
      </c>
      <c r="L30782" s="1">
        <v>6</v>
      </c>
      <c r="M30782">
        <v>948</v>
      </c>
      <c r="N30782">
        <v>810</v>
      </c>
      <c r="O30782">
        <v>138</v>
      </c>
      <c r="P30782">
        <v>158</v>
      </c>
      <c r="Q307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782">
        <f>IF(CONCATENATE(Ventas_2023[[#This Row],[LN]],Ventas_2023[[#This Row],[PRV]],Ventas_2023[[#This Row],[FAM]],Ventas_2023[[#This Row],[SUBFAM]])= "1  0121  1  ",Ventas_2023[[#This Row],[CANTIDAD]],0)</f>
        <v>0</v>
      </c>
      <c r="S30782" s="2">
        <f>+Ventas_2023[[#This Row],[COSTO]]+Ventas_2023[[#This Row],[Desc. Pilgrims]]</f>
        <v>810</v>
      </c>
      <c r="T30782" s="2">
        <f>+Ventas_2023[[#This Row],[IMPORTE]]-Ventas_2023[[#This Row],[Costo Total]]</f>
        <v>138</v>
      </c>
      <c r="U30782" s="3">
        <f>+Ventas_2023[[#This Row],[MARGEN]]/Ventas_2023[[#This Row],[IMPORTE]]</f>
        <v>0.14556962025316456</v>
      </c>
      <c r="X30782" s="8">
        <f>+Ventas_2023[[#This Row],[COSTO]]/Ventas_2023[[#This Row],[CANTIDAD]]</f>
        <v>135</v>
      </c>
    </row>
    <row r="30783" spans="1:24" x14ac:dyDescent="0.25">
      <c r="A30783">
        <v>4</v>
      </c>
      <c r="B30783" t="s">
        <v>32</v>
      </c>
      <c r="C30783" t="s">
        <v>248</v>
      </c>
      <c r="D30783" t="s">
        <v>466</v>
      </c>
      <c r="E30783" t="s">
        <v>60</v>
      </c>
      <c r="F30783" t="s">
        <v>61</v>
      </c>
      <c r="G30783" t="s">
        <v>62</v>
      </c>
      <c r="H30783" t="s">
        <v>27</v>
      </c>
      <c r="I30783" t="s">
        <v>63</v>
      </c>
      <c r="J30783" t="s">
        <v>64</v>
      </c>
      <c r="K30783" t="s">
        <v>47</v>
      </c>
      <c r="L30783" s="1">
        <v>61.4</v>
      </c>
      <c r="M30783">
        <v>2846</v>
      </c>
      <c r="N30783">
        <v>2387.7800000000002</v>
      </c>
      <c r="O30783">
        <v>458.22</v>
      </c>
      <c r="P30783">
        <v>46.5</v>
      </c>
      <c r="Q307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783">
        <f>IF(CONCATENATE(Ventas_2023[[#This Row],[LN]],Ventas_2023[[#This Row],[PRV]],Ventas_2023[[#This Row],[FAM]],Ventas_2023[[#This Row],[SUBFAM]])= "1  0121  1  ",Ventas_2023[[#This Row],[CANTIDAD]],0)</f>
        <v>0</v>
      </c>
      <c r="S30783" s="2">
        <f>+Ventas_2023[[#This Row],[COSTO]]+Ventas_2023[[#This Row],[Desc. Pilgrims]]</f>
        <v>2387.7800000000002</v>
      </c>
      <c r="T30783" s="2">
        <f>+Ventas_2023[[#This Row],[IMPORTE]]-Ventas_2023[[#This Row],[Costo Total]]</f>
        <v>458.2199999999998</v>
      </c>
      <c r="U30783" s="3">
        <f>+Ventas_2023[[#This Row],[MARGEN]]/Ventas_2023[[#This Row],[IMPORTE]]</f>
        <v>0.16100491918482082</v>
      </c>
      <c r="X30783" s="8">
        <f>+Ventas_2023[[#This Row],[COSTO]]/Ventas_2023[[#This Row],[CANTIDAD]]</f>
        <v>38.888925081433229</v>
      </c>
    </row>
    <row r="30784" spans="1:24" x14ac:dyDescent="0.25">
      <c r="A30784">
        <v>12</v>
      </c>
      <c r="B30784" t="s">
        <v>95</v>
      </c>
      <c r="C30784" t="s">
        <v>22</v>
      </c>
      <c r="D30784" t="s">
        <v>59</v>
      </c>
      <c r="E30784" t="s">
        <v>44</v>
      </c>
      <c r="F30784" t="s">
        <v>45</v>
      </c>
      <c r="G30784" t="s">
        <v>46</v>
      </c>
      <c r="H30784" t="s">
        <v>27</v>
      </c>
      <c r="I30784" t="s">
        <v>28</v>
      </c>
      <c r="J30784" t="s">
        <v>47</v>
      </c>
      <c r="K30784" t="s">
        <v>48</v>
      </c>
      <c r="L30784" s="1">
        <v>84.64</v>
      </c>
      <c r="M30784">
        <v>4012.28</v>
      </c>
      <c r="N30784">
        <v>2582.4499999999998</v>
      </c>
      <c r="O30784">
        <v>1429.83</v>
      </c>
      <c r="P30784">
        <v>47.95</v>
      </c>
      <c r="Q307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784">
        <f>IF(CONCATENATE(Ventas_2023[[#This Row],[LN]],Ventas_2023[[#This Row],[PRV]],Ventas_2023[[#This Row],[FAM]],Ventas_2023[[#This Row],[SUBFAM]])= "1  0121  1  ",Ventas_2023[[#This Row],[CANTIDAD]],0)</f>
        <v>0</v>
      </c>
      <c r="S30784" s="2">
        <f>+Ventas_2023[[#This Row],[COSTO]]+Ventas_2023[[#This Row],[Desc. Pilgrims]]</f>
        <v>2582.4499999999998</v>
      </c>
      <c r="T30784" s="2">
        <f>+Ventas_2023[[#This Row],[IMPORTE]]-Ventas_2023[[#This Row],[Costo Total]]</f>
        <v>1429.8300000000004</v>
      </c>
      <c r="U30784" s="3">
        <f>+Ventas_2023[[#This Row],[MARGEN]]/Ventas_2023[[#This Row],[IMPORTE]]</f>
        <v>0.35636346416501335</v>
      </c>
      <c r="X30784" s="8">
        <f>+Ventas_2023[[#This Row],[COSTO]]/Ventas_2023[[#This Row],[CANTIDAD]]</f>
        <v>30.510987712665404</v>
      </c>
    </row>
    <row r="30785" spans="1:24" x14ac:dyDescent="0.25">
      <c r="A30785">
        <v>7</v>
      </c>
      <c r="B30785" t="s">
        <v>21</v>
      </c>
      <c r="C30785" t="s">
        <v>128</v>
      </c>
      <c r="D30785" t="s">
        <v>129</v>
      </c>
      <c r="E30785" t="s">
        <v>882</v>
      </c>
      <c r="F30785" t="s">
        <v>883</v>
      </c>
      <c r="G30785" t="s">
        <v>884</v>
      </c>
      <c r="H30785" t="s">
        <v>30</v>
      </c>
      <c r="I30785" t="s">
        <v>138</v>
      </c>
      <c r="J30785" t="s">
        <v>64</v>
      </c>
      <c r="K30785" t="s">
        <v>29</v>
      </c>
      <c r="L30785" s="1">
        <v>1</v>
      </c>
      <c r="M30785">
        <v>230</v>
      </c>
      <c r="N30785">
        <v>193.55</v>
      </c>
      <c r="O30785">
        <v>36.450000000000003</v>
      </c>
      <c r="P30785">
        <v>230</v>
      </c>
      <c r="Q307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785">
        <f>IF(CONCATENATE(Ventas_2023[[#This Row],[LN]],Ventas_2023[[#This Row],[PRV]],Ventas_2023[[#This Row],[FAM]],Ventas_2023[[#This Row],[SUBFAM]])= "1  0121  1  ",Ventas_2023[[#This Row],[CANTIDAD]],0)</f>
        <v>0</v>
      </c>
      <c r="S30785" s="2">
        <f>+Ventas_2023[[#This Row],[COSTO]]+Ventas_2023[[#This Row],[Desc. Pilgrims]]</f>
        <v>193.55</v>
      </c>
      <c r="T30785" s="2">
        <f>+Ventas_2023[[#This Row],[IMPORTE]]-Ventas_2023[[#This Row],[Costo Total]]</f>
        <v>36.449999999999989</v>
      </c>
      <c r="U30785" s="3">
        <f>+Ventas_2023[[#This Row],[MARGEN]]/Ventas_2023[[#This Row],[IMPORTE]]</f>
        <v>0.15847826086956524</v>
      </c>
      <c r="X30785" s="8">
        <f>+Ventas_2023[[#This Row],[COSTO]]/Ventas_2023[[#This Row],[CANTIDAD]]</f>
        <v>193.55</v>
      </c>
    </row>
    <row r="30786" spans="1:24" x14ac:dyDescent="0.25">
      <c r="A30786">
        <v>10</v>
      </c>
      <c r="B30786" t="s">
        <v>169</v>
      </c>
      <c r="C30786" t="s">
        <v>66</v>
      </c>
      <c r="D30786" t="s">
        <v>160</v>
      </c>
      <c r="E30786" t="s">
        <v>520</v>
      </c>
      <c r="F30786" t="s">
        <v>521</v>
      </c>
      <c r="G30786" t="s">
        <v>522</v>
      </c>
      <c r="H30786" t="s">
        <v>27</v>
      </c>
      <c r="I30786" t="s">
        <v>216</v>
      </c>
      <c r="J30786" t="s">
        <v>30</v>
      </c>
      <c r="K30786" t="s">
        <v>47</v>
      </c>
      <c r="L30786" s="1">
        <v>4.28</v>
      </c>
      <c r="M30786">
        <v>736.16</v>
      </c>
      <c r="N30786">
        <v>624.88</v>
      </c>
      <c r="O30786">
        <v>111.28</v>
      </c>
      <c r="P30786">
        <v>172</v>
      </c>
      <c r="Q307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786">
        <f>IF(CONCATENATE(Ventas_2023[[#This Row],[LN]],Ventas_2023[[#This Row],[PRV]],Ventas_2023[[#This Row],[FAM]],Ventas_2023[[#This Row],[SUBFAM]])= "1  0121  1  ",Ventas_2023[[#This Row],[CANTIDAD]],0)</f>
        <v>0</v>
      </c>
      <c r="S30786" s="2">
        <f>+Ventas_2023[[#This Row],[COSTO]]+Ventas_2023[[#This Row],[Desc. Pilgrims]]</f>
        <v>624.88</v>
      </c>
      <c r="T30786" s="2">
        <f>+Ventas_2023[[#This Row],[IMPORTE]]-Ventas_2023[[#This Row],[Costo Total]]</f>
        <v>111.27999999999997</v>
      </c>
      <c r="U30786" s="3">
        <f>+Ventas_2023[[#This Row],[MARGEN]]/Ventas_2023[[#This Row],[IMPORTE]]</f>
        <v>0.15116279069767444</v>
      </c>
      <c r="X30786" s="8">
        <f>+Ventas_2023[[#This Row],[COSTO]]/Ventas_2023[[#This Row],[CANTIDAD]]</f>
        <v>146</v>
      </c>
    </row>
    <row r="30787" spans="1:24" x14ac:dyDescent="0.25">
      <c r="A30787">
        <v>11</v>
      </c>
      <c r="B30787" t="s">
        <v>65</v>
      </c>
      <c r="C30787" t="s">
        <v>33</v>
      </c>
      <c r="D30787" t="s">
        <v>160</v>
      </c>
      <c r="E30787" t="s">
        <v>261</v>
      </c>
      <c r="F30787" t="s">
        <v>262</v>
      </c>
      <c r="G30787" t="s">
        <v>263</v>
      </c>
      <c r="H30787" t="s">
        <v>27</v>
      </c>
      <c r="I30787" t="s">
        <v>28</v>
      </c>
      <c r="J30787" t="s">
        <v>29</v>
      </c>
      <c r="K30787" t="s">
        <v>30</v>
      </c>
      <c r="L30787" s="1">
        <v>10</v>
      </c>
      <c r="M30787">
        <v>971</v>
      </c>
      <c r="N30787">
        <v>771.49</v>
      </c>
      <c r="O30787">
        <v>199.51</v>
      </c>
      <c r="P30787">
        <v>97.33</v>
      </c>
      <c r="Q307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787">
        <f>IF(CONCATENATE(Ventas_2023[[#This Row],[LN]],Ventas_2023[[#This Row],[PRV]],Ventas_2023[[#This Row],[FAM]],Ventas_2023[[#This Row],[SUBFAM]])= "1  0121  1  ",Ventas_2023[[#This Row],[CANTIDAD]],0)</f>
        <v>0</v>
      </c>
      <c r="S30787" s="2">
        <f>+Ventas_2023[[#This Row],[COSTO]]+Ventas_2023[[#This Row],[Desc. Pilgrims]]</f>
        <v>771.49</v>
      </c>
      <c r="T30787" s="2">
        <f>+Ventas_2023[[#This Row],[IMPORTE]]-Ventas_2023[[#This Row],[Costo Total]]</f>
        <v>199.51</v>
      </c>
      <c r="U30787" s="3">
        <f>+Ventas_2023[[#This Row],[MARGEN]]/Ventas_2023[[#This Row],[IMPORTE]]</f>
        <v>0.20546858908341914</v>
      </c>
      <c r="X30787" s="8">
        <f>+Ventas_2023[[#This Row],[COSTO]]/Ventas_2023[[#This Row],[CANTIDAD]]</f>
        <v>77.149000000000001</v>
      </c>
    </row>
    <row r="30788" spans="1:24" x14ac:dyDescent="0.25">
      <c r="A30788">
        <v>13</v>
      </c>
      <c r="B30788" t="s">
        <v>91</v>
      </c>
      <c r="C30788" t="s">
        <v>22</v>
      </c>
      <c r="D30788" t="s">
        <v>85</v>
      </c>
      <c r="E30788" t="s">
        <v>473</v>
      </c>
      <c r="F30788" t="s">
        <v>474</v>
      </c>
      <c r="G30788" t="s">
        <v>475</v>
      </c>
      <c r="H30788" t="s">
        <v>27</v>
      </c>
      <c r="I30788" t="s">
        <v>28</v>
      </c>
      <c r="J30788" t="s">
        <v>47</v>
      </c>
      <c r="K30788" t="s">
        <v>47</v>
      </c>
      <c r="L30788" s="1">
        <v>54.63</v>
      </c>
      <c r="M30788">
        <v>2670.46</v>
      </c>
      <c r="N30788">
        <v>2000.38</v>
      </c>
      <c r="O30788">
        <v>670.08</v>
      </c>
      <c r="P30788">
        <v>49.42</v>
      </c>
      <c r="Q307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788">
        <f>IF(CONCATENATE(Ventas_2023[[#This Row],[LN]],Ventas_2023[[#This Row],[PRV]],Ventas_2023[[#This Row],[FAM]],Ventas_2023[[#This Row],[SUBFAM]])= "1  0121  1  ",Ventas_2023[[#This Row],[CANTIDAD]],0)</f>
        <v>0</v>
      </c>
      <c r="S30788" s="2">
        <f>+Ventas_2023[[#This Row],[COSTO]]+Ventas_2023[[#This Row],[Desc. Pilgrims]]</f>
        <v>2000.38</v>
      </c>
      <c r="T30788" s="2">
        <f>+Ventas_2023[[#This Row],[IMPORTE]]-Ventas_2023[[#This Row],[Costo Total]]</f>
        <v>670.07999999999993</v>
      </c>
      <c r="U30788" s="3">
        <f>+Ventas_2023[[#This Row],[MARGEN]]/Ventas_2023[[#This Row],[IMPORTE]]</f>
        <v>0.25092306194438413</v>
      </c>
      <c r="X30788" s="8">
        <f>+Ventas_2023[[#This Row],[COSTO]]/Ventas_2023[[#This Row],[CANTIDAD]]</f>
        <v>36.61687717371408</v>
      </c>
    </row>
    <row r="30789" spans="1:24" x14ac:dyDescent="0.25">
      <c r="A30789">
        <v>8</v>
      </c>
      <c r="B30789" t="s">
        <v>118</v>
      </c>
      <c r="C30789" t="s">
        <v>111</v>
      </c>
      <c r="D30789" t="s">
        <v>112</v>
      </c>
      <c r="E30789" t="s">
        <v>439</v>
      </c>
      <c r="F30789" t="s">
        <v>440</v>
      </c>
      <c r="G30789" t="s">
        <v>441</v>
      </c>
      <c r="H30789" t="s">
        <v>27</v>
      </c>
      <c r="I30789" t="s">
        <v>38</v>
      </c>
      <c r="J30789" t="s">
        <v>64</v>
      </c>
      <c r="K30789" t="s">
        <v>47</v>
      </c>
      <c r="L30789" s="1">
        <v>155.47999999999999</v>
      </c>
      <c r="M30789">
        <v>10303.120000000001</v>
      </c>
      <c r="N30789">
        <v>9017.84</v>
      </c>
      <c r="O30789">
        <v>1285.28</v>
      </c>
      <c r="P30789">
        <v>67.67</v>
      </c>
      <c r="Q307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789">
        <f>IF(CONCATENATE(Ventas_2023[[#This Row],[LN]],Ventas_2023[[#This Row],[PRV]],Ventas_2023[[#This Row],[FAM]],Ventas_2023[[#This Row],[SUBFAM]])= "1  0121  1  ",Ventas_2023[[#This Row],[CANTIDAD]],0)</f>
        <v>0</v>
      </c>
      <c r="S30789" s="2">
        <f>+Ventas_2023[[#This Row],[COSTO]]+Ventas_2023[[#This Row],[Desc. Pilgrims]]</f>
        <v>9017.84</v>
      </c>
      <c r="T30789" s="2">
        <f>+Ventas_2023[[#This Row],[IMPORTE]]-Ventas_2023[[#This Row],[Costo Total]]</f>
        <v>1285.2800000000007</v>
      </c>
      <c r="U30789" s="3">
        <f>+Ventas_2023[[#This Row],[MARGEN]]/Ventas_2023[[#This Row],[IMPORTE]]</f>
        <v>0.12474667867597387</v>
      </c>
      <c r="X30789" s="8">
        <f>+Ventas_2023[[#This Row],[COSTO]]/Ventas_2023[[#This Row],[CANTIDAD]]</f>
        <v>58.000000000000007</v>
      </c>
    </row>
    <row r="30790" spans="1:24" x14ac:dyDescent="0.25">
      <c r="A30790">
        <v>16</v>
      </c>
      <c r="B30790" t="s">
        <v>79</v>
      </c>
      <c r="C30790" t="s">
        <v>33</v>
      </c>
      <c r="D30790" t="s">
        <v>160</v>
      </c>
      <c r="E30790" t="s">
        <v>398</v>
      </c>
      <c r="F30790" t="s">
        <v>399</v>
      </c>
      <c r="G30790" t="s">
        <v>400</v>
      </c>
      <c r="H30790" t="s">
        <v>27</v>
      </c>
      <c r="I30790" t="s">
        <v>28</v>
      </c>
      <c r="J30790" t="s">
        <v>47</v>
      </c>
      <c r="K30790" t="s">
        <v>64</v>
      </c>
      <c r="L30790" s="1">
        <v>208.84</v>
      </c>
      <c r="M30790">
        <v>9397.7999999999993</v>
      </c>
      <c r="N30790">
        <v>6676.18</v>
      </c>
      <c r="O30790">
        <v>2721.62</v>
      </c>
      <c r="P30790">
        <v>45.81</v>
      </c>
      <c r="Q307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790">
        <f>IF(CONCATENATE(Ventas_2023[[#This Row],[LN]],Ventas_2023[[#This Row],[PRV]],Ventas_2023[[#This Row],[FAM]],Ventas_2023[[#This Row],[SUBFAM]])= "1  0121  1  ",Ventas_2023[[#This Row],[CANTIDAD]],0)</f>
        <v>0</v>
      </c>
      <c r="S30790" s="2">
        <f>+Ventas_2023[[#This Row],[COSTO]]+Ventas_2023[[#This Row],[Desc. Pilgrims]]</f>
        <v>6676.18</v>
      </c>
      <c r="T30790" s="2">
        <f>+Ventas_2023[[#This Row],[IMPORTE]]-Ventas_2023[[#This Row],[Costo Total]]</f>
        <v>2721.619999999999</v>
      </c>
      <c r="U30790" s="3">
        <f>+Ventas_2023[[#This Row],[MARGEN]]/Ventas_2023[[#This Row],[IMPORTE]]</f>
        <v>0.28960182170295179</v>
      </c>
      <c r="X30790" s="8">
        <f>+Ventas_2023[[#This Row],[COSTO]]/Ventas_2023[[#This Row],[CANTIDAD]]</f>
        <v>31.967918023367172</v>
      </c>
    </row>
    <row r="30791" spans="1:24" x14ac:dyDescent="0.25">
      <c r="A30791">
        <v>4</v>
      </c>
      <c r="B30791" t="s">
        <v>32</v>
      </c>
      <c r="C30791" t="s">
        <v>42</v>
      </c>
      <c r="D30791" t="s">
        <v>177</v>
      </c>
      <c r="E30791" t="s">
        <v>44</v>
      </c>
      <c r="F30791" t="s">
        <v>45</v>
      </c>
      <c r="G30791" t="s">
        <v>46</v>
      </c>
      <c r="H30791" t="s">
        <v>27</v>
      </c>
      <c r="I30791" t="s">
        <v>28</v>
      </c>
      <c r="J30791" t="s">
        <v>47</v>
      </c>
      <c r="K30791" t="s">
        <v>48</v>
      </c>
      <c r="L30791" s="1">
        <v>594.97</v>
      </c>
      <c r="M30791">
        <v>27818.59</v>
      </c>
      <c r="N30791">
        <v>17921.82</v>
      </c>
      <c r="O30791">
        <v>9896.76</v>
      </c>
      <c r="P30791">
        <v>47.99</v>
      </c>
      <c r="Q307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791">
        <f>IF(CONCATENATE(Ventas_2023[[#This Row],[LN]],Ventas_2023[[#This Row],[PRV]],Ventas_2023[[#This Row],[FAM]],Ventas_2023[[#This Row],[SUBFAM]])= "1  0121  1  ",Ventas_2023[[#This Row],[CANTIDAD]],0)</f>
        <v>0</v>
      </c>
      <c r="S30791" s="2">
        <f>+Ventas_2023[[#This Row],[COSTO]]+Ventas_2023[[#This Row],[Desc. Pilgrims]]</f>
        <v>17921.82</v>
      </c>
      <c r="T30791" s="2">
        <f>+Ventas_2023[[#This Row],[IMPORTE]]-Ventas_2023[[#This Row],[Costo Total]]</f>
        <v>9896.77</v>
      </c>
      <c r="U30791" s="3">
        <f>+Ventas_2023[[#This Row],[MARGEN]]/Ventas_2023[[#This Row],[IMPORTE]]</f>
        <v>0.3557606622046624</v>
      </c>
      <c r="X30791" s="8">
        <f>+Ventas_2023[[#This Row],[COSTO]]/Ventas_2023[[#This Row],[CANTIDAD]]</f>
        <v>30.12222464998235</v>
      </c>
    </row>
    <row r="30792" spans="1:24" x14ac:dyDescent="0.25">
      <c r="A30792">
        <v>6</v>
      </c>
      <c r="B30792" t="s">
        <v>51</v>
      </c>
      <c r="C30792" t="s">
        <v>248</v>
      </c>
      <c r="D30792" t="s">
        <v>134</v>
      </c>
      <c r="E30792" t="s">
        <v>1179</v>
      </c>
      <c r="F30792" t="s">
        <v>1180</v>
      </c>
      <c r="G30792" t="s">
        <v>1181</v>
      </c>
      <c r="H30792" t="s">
        <v>47</v>
      </c>
      <c r="I30792" t="s">
        <v>143</v>
      </c>
      <c r="J30792" t="s">
        <v>27</v>
      </c>
      <c r="K30792" t="s">
        <v>64</v>
      </c>
      <c r="L30792" s="1">
        <v>246.1</v>
      </c>
      <c r="M30792">
        <v>5788.5</v>
      </c>
      <c r="N30792">
        <v>4798.95</v>
      </c>
      <c r="O30792">
        <v>989.55</v>
      </c>
      <c r="P30792">
        <v>23.75</v>
      </c>
      <c r="Q307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23.05</v>
      </c>
      <c r="R30792">
        <f>IF(CONCATENATE(Ventas_2023[[#This Row],[LN]],Ventas_2023[[#This Row],[PRV]],Ventas_2023[[#This Row],[FAM]],Ventas_2023[[#This Row],[SUBFAM]])= "1  0121  1  ",Ventas_2023[[#This Row],[CANTIDAD]],0)</f>
        <v>0</v>
      </c>
      <c r="S30792" s="2">
        <f>+Ventas_2023[[#This Row],[COSTO]]+Ventas_2023[[#This Row],[Desc. Pilgrims]]</f>
        <v>4798.95</v>
      </c>
      <c r="T30792" s="2">
        <f>+Ventas_2023[[#This Row],[IMPORTE]]-Ventas_2023[[#This Row],[Costo Total]]</f>
        <v>989.55000000000018</v>
      </c>
      <c r="U30792" s="3">
        <f>+Ventas_2023[[#This Row],[MARGEN]]/Ventas_2023[[#This Row],[IMPORTE]]</f>
        <v>0.17095102358123865</v>
      </c>
      <c r="X30792" s="8">
        <f>+Ventas_2023[[#This Row],[COSTO]]/Ventas_2023[[#This Row],[CANTIDAD]]</f>
        <v>19.5</v>
      </c>
    </row>
    <row r="30793" spans="1:24" x14ac:dyDescent="0.25">
      <c r="A30793">
        <v>10</v>
      </c>
      <c r="B30793" t="s">
        <v>169</v>
      </c>
      <c r="C30793" t="s">
        <v>128</v>
      </c>
      <c r="D30793" t="s">
        <v>148</v>
      </c>
      <c r="E30793" t="s">
        <v>206</v>
      </c>
      <c r="F30793" t="s">
        <v>207</v>
      </c>
      <c r="G30793" t="s">
        <v>208</v>
      </c>
      <c r="H30793" t="s">
        <v>27</v>
      </c>
      <c r="I30793" t="s">
        <v>143</v>
      </c>
      <c r="J30793" t="s">
        <v>27</v>
      </c>
      <c r="K30793" t="s">
        <v>47</v>
      </c>
      <c r="L30793" s="1">
        <v>2.8</v>
      </c>
      <c r="M30793">
        <v>414.82</v>
      </c>
      <c r="N30793">
        <v>400</v>
      </c>
      <c r="O30793">
        <v>14.82</v>
      </c>
      <c r="P30793">
        <v>148.19999999999999</v>
      </c>
      <c r="Q307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793">
        <f>IF(CONCATENATE(Ventas_2023[[#This Row],[LN]],Ventas_2023[[#This Row],[PRV]],Ventas_2023[[#This Row],[FAM]],Ventas_2023[[#This Row],[SUBFAM]])= "1  0121  1  ",Ventas_2023[[#This Row],[CANTIDAD]],0)</f>
        <v>0</v>
      </c>
      <c r="S30793" s="2">
        <f>+Ventas_2023[[#This Row],[COSTO]]+Ventas_2023[[#This Row],[Desc. Pilgrims]]</f>
        <v>400</v>
      </c>
      <c r="T30793" s="2">
        <f>+Ventas_2023[[#This Row],[IMPORTE]]-Ventas_2023[[#This Row],[Costo Total]]</f>
        <v>14.819999999999993</v>
      </c>
      <c r="U30793" s="3">
        <f>+Ventas_2023[[#This Row],[MARGEN]]/Ventas_2023[[#This Row],[IMPORTE]]</f>
        <v>3.5726339135046525E-2</v>
      </c>
      <c r="X30793" s="8">
        <f>+Ventas_2023[[#This Row],[COSTO]]/Ventas_2023[[#This Row],[CANTIDAD]]</f>
        <v>142.85714285714286</v>
      </c>
    </row>
    <row r="30794" spans="1:24" x14ac:dyDescent="0.25">
      <c r="A30794">
        <v>4</v>
      </c>
      <c r="B30794" t="s">
        <v>32</v>
      </c>
      <c r="C30794" t="s">
        <v>96</v>
      </c>
      <c r="D30794" t="s">
        <v>170</v>
      </c>
      <c r="E30794" t="s">
        <v>499</v>
      </c>
      <c r="F30794" t="s">
        <v>500</v>
      </c>
      <c r="G30794" t="s">
        <v>501</v>
      </c>
      <c r="H30794" t="s">
        <v>47</v>
      </c>
      <c r="I30794" t="s">
        <v>159</v>
      </c>
      <c r="J30794" t="s">
        <v>27</v>
      </c>
      <c r="K30794" t="s">
        <v>39</v>
      </c>
      <c r="L30794" s="1">
        <v>65.459999999999994</v>
      </c>
      <c r="M30794">
        <v>720.06</v>
      </c>
      <c r="N30794">
        <v>523.67999999999995</v>
      </c>
      <c r="O30794">
        <v>196.38</v>
      </c>
      <c r="P30794">
        <v>11</v>
      </c>
      <c r="Q307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794">
        <f>IF(CONCATENATE(Ventas_2023[[#This Row],[LN]],Ventas_2023[[#This Row],[PRV]],Ventas_2023[[#This Row],[FAM]],Ventas_2023[[#This Row],[SUBFAM]])= "1  0121  1  ",Ventas_2023[[#This Row],[CANTIDAD]],0)</f>
        <v>0</v>
      </c>
      <c r="S30794" s="2">
        <f>+Ventas_2023[[#This Row],[COSTO]]+Ventas_2023[[#This Row],[Desc. Pilgrims]]</f>
        <v>523.67999999999995</v>
      </c>
      <c r="T30794" s="2">
        <f>+Ventas_2023[[#This Row],[IMPORTE]]-Ventas_2023[[#This Row],[Costo Total]]</f>
        <v>196.38</v>
      </c>
      <c r="U30794" s="3">
        <f>+Ventas_2023[[#This Row],[MARGEN]]/Ventas_2023[[#This Row],[IMPORTE]]</f>
        <v>0.27272727272727276</v>
      </c>
      <c r="X30794" s="8">
        <f>+Ventas_2023[[#This Row],[COSTO]]/Ventas_2023[[#This Row],[CANTIDAD]]</f>
        <v>8</v>
      </c>
    </row>
    <row r="30795" spans="1:24" x14ac:dyDescent="0.25">
      <c r="A30795">
        <v>4</v>
      </c>
      <c r="B30795" t="s">
        <v>32</v>
      </c>
      <c r="C30795" t="s">
        <v>33</v>
      </c>
      <c r="D30795" t="s">
        <v>34</v>
      </c>
      <c r="E30795" t="s">
        <v>404</v>
      </c>
      <c r="F30795" t="s">
        <v>405</v>
      </c>
      <c r="G30795" t="s">
        <v>406</v>
      </c>
      <c r="H30795" t="s">
        <v>47</v>
      </c>
      <c r="I30795" t="s">
        <v>109</v>
      </c>
      <c r="J30795" t="s">
        <v>29</v>
      </c>
      <c r="K30795" t="s">
        <v>30</v>
      </c>
      <c r="L30795" s="1">
        <v>1.96</v>
      </c>
      <c r="M30795">
        <v>284.2</v>
      </c>
      <c r="N30795">
        <v>203.39</v>
      </c>
      <c r="O30795">
        <v>80.81</v>
      </c>
      <c r="P30795">
        <v>145</v>
      </c>
      <c r="Q307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795">
        <f>IF(CONCATENATE(Ventas_2023[[#This Row],[LN]],Ventas_2023[[#This Row],[PRV]],Ventas_2023[[#This Row],[FAM]],Ventas_2023[[#This Row],[SUBFAM]])= "1  0121  1  ",Ventas_2023[[#This Row],[CANTIDAD]],0)</f>
        <v>0</v>
      </c>
      <c r="S30795" s="2">
        <f>+Ventas_2023[[#This Row],[COSTO]]+Ventas_2023[[#This Row],[Desc. Pilgrims]]</f>
        <v>203.39</v>
      </c>
      <c r="T30795" s="2">
        <f>+Ventas_2023[[#This Row],[IMPORTE]]-Ventas_2023[[#This Row],[Costo Total]]</f>
        <v>80.81</v>
      </c>
      <c r="U30795" s="3">
        <f>+Ventas_2023[[#This Row],[MARGEN]]/Ventas_2023[[#This Row],[IMPORTE]]</f>
        <v>0.28434201266713582</v>
      </c>
      <c r="X30795" s="8">
        <f>+Ventas_2023[[#This Row],[COSTO]]/Ventas_2023[[#This Row],[CANTIDAD]]</f>
        <v>103.7704081632653</v>
      </c>
    </row>
    <row r="30796" spans="1:24" x14ac:dyDescent="0.25">
      <c r="A30796">
        <v>7</v>
      </c>
      <c r="B30796" t="s">
        <v>21</v>
      </c>
      <c r="C30796" t="s">
        <v>111</v>
      </c>
      <c r="D30796" t="s">
        <v>244</v>
      </c>
      <c r="E30796" t="s">
        <v>313</v>
      </c>
      <c r="F30796" t="s">
        <v>314</v>
      </c>
      <c r="G30796" t="s">
        <v>315</v>
      </c>
      <c r="H30796" t="s">
        <v>27</v>
      </c>
      <c r="I30796" t="s">
        <v>28</v>
      </c>
      <c r="J30796" t="s">
        <v>47</v>
      </c>
      <c r="K30796" t="s">
        <v>48</v>
      </c>
      <c r="L30796" s="1">
        <v>276.35000000000002</v>
      </c>
      <c r="M30796">
        <v>13652.22</v>
      </c>
      <c r="N30796">
        <v>9672.08</v>
      </c>
      <c r="O30796">
        <v>3980.14</v>
      </c>
      <c r="P30796">
        <v>49.76</v>
      </c>
      <c r="Q307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796">
        <f>IF(CONCATENATE(Ventas_2023[[#This Row],[LN]],Ventas_2023[[#This Row],[PRV]],Ventas_2023[[#This Row],[FAM]],Ventas_2023[[#This Row],[SUBFAM]])= "1  0121  1  ",Ventas_2023[[#This Row],[CANTIDAD]],0)</f>
        <v>0</v>
      </c>
      <c r="S30796" s="2">
        <f>+Ventas_2023[[#This Row],[COSTO]]+Ventas_2023[[#This Row],[Desc. Pilgrims]]</f>
        <v>9672.08</v>
      </c>
      <c r="T30796" s="2">
        <f>+Ventas_2023[[#This Row],[IMPORTE]]-Ventas_2023[[#This Row],[Costo Total]]</f>
        <v>3980.1399999999994</v>
      </c>
      <c r="U30796" s="3">
        <f>+Ventas_2023[[#This Row],[MARGEN]]/Ventas_2023[[#This Row],[IMPORTE]]</f>
        <v>0.29153793302481207</v>
      </c>
      <c r="X30796" s="8">
        <f>+Ventas_2023[[#This Row],[COSTO]]/Ventas_2023[[#This Row],[CANTIDAD]]</f>
        <v>34.999384838067662</v>
      </c>
    </row>
    <row r="30797" spans="1:24" x14ac:dyDescent="0.25">
      <c r="A30797">
        <v>6</v>
      </c>
      <c r="B30797" t="s">
        <v>51</v>
      </c>
      <c r="C30797" t="s">
        <v>42</v>
      </c>
      <c r="D30797" t="s">
        <v>43</v>
      </c>
      <c r="E30797" t="s">
        <v>245</v>
      </c>
      <c r="F30797" t="s">
        <v>246</v>
      </c>
      <c r="G30797" t="s">
        <v>247</v>
      </c>
      <c r="H30797" t="s">
        <v>27</v>
      </c>
      <c r="I30797" t="s">
        <v>143</v>
      </c>
      <c r="J30797" t="s">
        <v>29</v>
      </c>
      <c r="K30797" t="s">
        <v>64</v>
      </c>
      <c r="L30797" s="1">
        <v>9.6</v>
      </c>
      <c r="M30797">
        <v>1363.2</v>
      </c>
      <c r="N30797">
        <v>1178.49</v>
      </c>
      <c r="O30797">
        <v>184.71</v>
      </c>
      <c r="P30797">
        <v>142</v>
      </c>
      <c r="Q307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797">
        <f>IF(CONCATENATE(Ventas_2023[[#This Row],[LN]],Ventas_2023[[#This Row],[PRV]],Ventas_2023[[#This Row],[FAM]],Ventas_2023[[#This Row],[SUBFAM]])= "1  0121  1  ",Ventas_2023[[#This Row],[CANTIDAD]],0)</f>
        <v>0</v>
      </c>
      <c r="S30797" s="2">
        <f>+Ventas_2023[[#This Row],[COSTO]]+Ventas_2023[[#This Row],[Desc. Pilgrims]]</f>
        <v>1178.49</v>
      </c>
      <c r="T30797" s="2">
        <f>+Ventas_2023[[#This Row],[IMPORTE]]-Ventas_2023[[#This Row],[Costo Total]]</f>
        <v>184.71000000000004</v>
      </c>
      <c r="U30797" s="3">
        <f>+Ventas_2023[[#This Row],[MARGEN]]/Ventas_2023[[#This Row],[IMPORTE]]</f>
        <v>0.13549735915492958</v>
      </c>
      <c r="X30797" s="8">
        <f>+Ventas_2023[[#This Row],[COSTO]]/Ventas_2023[[#This Row],[CANTIDAD]]</f>
        <v>122.75937500000001</v>
      </c>
    </row>
    <row r="30798" spans="1:24" x14ac:dyDescent="0.25">
      <c r="A30798">
        <v>13</v>
      </c>
      <c r="B30798" t="s">
        <v>91</v>
      </c>
      <c r="C30798" t="s">
        <v>111</v>
      </c>
      <c r="D30798" t="s">
        <v>116</v>
      </c>
      <c r="E30798" t="s">
        <v>423</v>
      </c>
      <c r="F30798" t="s">
        <v>424</v>
      </c>
      <c r="G30798" t="s">
        <v>425</v>
      </c>
      <c r="H30798" t="s">
        <v>47</v>
      </c>
      <c r="I30798" t="s">
        <v>109</v>
      </c>
      <c r="J30798" t="s">
        <v>29</v>
      </c>
      <c r="K30798" t="s">
        <v>39</v>
      </c>
      <c r="L30798" s="1">
        <v>133.69999999999999</v>
      </c>
      <c r="M30798">
        <v>8382.44</v>
      </c>
      <c r="N30798">
        <v>7471.94</v>
      </c>
      <c r="O30798">
        <v>910.5</v>
      </c>
      <c r="P30798">
        <v>63.4</v>
      </c>
      <c r="Q307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798">
        <f>IF(CONCATENATE(Ventas_2023[[#This Row],[LN]],Ventas_2023[[#This Row],[PRV]],Ventas_2023[[#This Row],[FAM]],Ventas_2023[[#This Row],[SUBFAM]])= "1  0121  1  ",Ventas_2023[[#This Row],[CANTIDAD]],0)</f>
        <v>0</v>
      </c>
      <c r="S30798" s="2">
        <f>+Ventas_2023[[#This Row],[COSTO]]+Ventas_2023[[#This Row],[Desc. Pilgrims]]</f>
        <v>7471.94</v>
      </c>
      <c r="T30798" s="2">
        <f>+Ventas_2023[[#This Row],[IMPORTE]]-Ventas_2023[[#This Row],[Costo Total]]</f>
        <v>910.50000000000091</v>
      </c>
      <c r="U30798" s="3">
        <f>+Ventas_2023[[#This Row],[MARGEN]]/Ventas_2023[[#This Row],[IMPORTE]]</f>
        <v>0.10861992450885422</v>
      </c>
      <c r="X30798" s="8">
        <f>+Ventas_2023[[#This Row],[COSTO]]/Ventas_2023[[#This Row],[CANTIDAD]]</f>
        <v>55.885863874345553</v>
      </c>
    </row>
    <row r="30799" spans="1:24" x14ac:dyDescent="0.25">
      <c r="A30799">
        <v>4</v>
      </c>
      <c r="B30799" t="s">
        <v>32</v>
      </c>
      <c r="C30799" t="s">
        <v>128</v>
      </c>
      <c r="D30799" t="s">
        <v>134</v>
      </c>
      <c r="E30799" t="s">
        <v>404</v>
      </c>
      <c r="F30799" t="s">
        <v>405</v>
      </c>
      <c r="G30799" t="s">
        <v>406</v>
      </c>
      <c r="H30799" t="s">
        <v>47</v>
      </c>
      <c r="I30799" t="s">
        <v>109</v>
      </c>
      <c r="J30799" t="s">
        <v>29</v>
      </c>
      <c r="K30799" t="s">
        <v>30</v>
      </c>
      <c r="L30799" s="1">
        <v>3.02</v>
      </c>
      <c r="M30799">
        <v>468.1</v>
      </c>
      <c r="N30799">
        <v>348.59</v>
      </c>
      <c r="O30799">
        <v>119.51</v>
      </c>
      <c r="P30799">
        <v>155</v>
      </c>
      <c r="Q307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799">
        <f>IF(CONCATENATE(Ventas_2023[[#This Row],[LN]],Ventas_2023[[#This Row],[PRV]],Ventas_2023[[#This Row],[FAM]],Ventas_2023[[#This Row],[SUBFAM]])= "1  0121  1  ",Ventas_2023[[#This Row],[CANTIDAD]],0)</f>
        <v>0</v>
      </c>
      <c r="S30799" s="2">
        <f>+Ventas_2023[[#This Row],[COSTO]]+Ventas_2023[[#This Row],[Desc. Pilgrims]]</f>
        <v>348.59</v>
      </c>
      <c r="T30799" s="2">
        <f>+Ventas_2023[[#This Row],[IMPORTE]]-Ventas_2023[[#This Row],[Costo Total]]</f>
        <v>119.51000000000005</v>
      </c>
      <c r="U30799" s="3">
        <f>+Ventas_2023[[#This Row],[MARGEN]]/Ventas_2023[[#This Row],[IMPORTE]]</f>
        <v>0.25530869472334972</v>
      </c>
      <c r="X30799" s="8">
        <f>+Ventas_2023[[#This Row],[COSTO]]/Ventas_2023[[#This Row],[CANTIDAD]]</f>
        <v>115.42715231788078</v>
      </c>
    </row>
    <row r="30800" spans="1:24" x14ac:dyDescent="0.25">
      <c r="A30800">
        <v>8</v>
      </c>
      <c r="B30800" t="s">
        <v>118</v>
      </c>
      <c r="C30800" t="s">
        <v>111</v>
      </c>
      <c r="D30800" t="s">
        <v>244</v>
      </c>
      <c r="E30800" t="s">
        <v>986</v>
      </c>
      <c r="F30800" t="s">
        <v>987</v>
      </c>
      <c r="G30800" t="s">
        <v>988</v>
      </c>
      <c r="H30800" t="s">
        <v>30</v>
      </c>
      <c r="I30800" t="s">
        <v>138</v>
      </c>
      <c r="J30800" t="s">
        <v>64</v>
      </c>
      <c r="K30800" t="s">
        <v>47</v>
      </c>
      <c r="L30800" s="1">
        <v>1</v>
      </c>
      <c r="M30800">
        <v>220</v>
      </c>
      <c r="N30800">
        <v>149.38999999999999</v>
      </c>
      <c r="O30800">
        <v>70.61</v>
      </c>
      <c r="P30800">
        <v>220</v>
      </c>
      <c r="Q308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800">
        <f>IF(CONCATENATE(Ventas_2023[[#This Row],[LN]],Ventas_2023[[#This Row],[PRV]],Ventas_2023[[#This Row],[FAM]],Ventas_2023[[#This Row],[SUBFAM]])= "1  0121  1  ",Ventas_2023[[#This Row],[CANTIDAD]],0)</f>
        <v>0</v>
      </c>
      <c r="S30800" s="2">
        <f>+Ventas_2023[[#This Row],[COSTO]]+Ventas_2023[[#This Row],[Desc. Pilgrims]]</f>
        <v>149.38999999999999</v>
      </c>
      <c r="T30800" s="2">
        <f>+Ventas_2023[[#This Row],[IMPORTE]]-Ventas_2023[[#This Row],[Costo Total]]</f>
        <v>70.610000000000014</v>
      </c>
      <c r="U30800" s="3">
        <f>+Ventas_2023[[#This Row],[MARGEN]]/Ventas_2023[[#This Row],[IMPORTE]]</f>
        <v>0.32095454545454544</v>
      </c>
      <c r="X30800" s="8">
        <f>+Ventas_2023[[#This Row],[COSTO]]/Ventas_2023[[#This Row],[CANTIDAD]]</f>
        <v>149.38999999999999</v>
      </c>
    </row>
    <row r="30801" spans="1:24" x14ac:dyDescent="0.25">
      <c r="A30801">
        <v>4</v>
      </c>
      <c r="B30801" t="s">
        <v>32</v>
      </c>
      <c r="C30801" t="s">
        <v>22</v>
      </c>
      <c r="D30801" t="s">
        <v>59</v>
      </c>
      <c r="E30801" t="s">
        <v>218</v>
      </c>
      <c r="F30801" t="s">
        <v>219</v>
      </c>
      <c r="G30801" t="s">
        <v>220</v>
      </c>
      <c r="H30801" t="s">
        <v>27</v>
      </c>
      <c r="I30801" t="s">
        <v>143</v>
      </c>
      <c r="J30801" t="s">
        <v>29</v>
      </c>
      <c r="K30801" t="s">
        <v>64</v>
      </c>
      <c r="L30801" s="1">
        <v>28.31</v>
      </c>
      <c r="M30801">
        <v>3583.88</v>
      </c>
      <c r="N30801">
        <v>3510.44</v>
      </c>
      <c r="O30801">
        <v>73.44</v>
      </c>
      <c r="P30801">
        <v>129.13</v>
      </c>
      <c r="Q308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801">
        <f>IF(CONCATENATE(Ventas_2023[[#This Row],[LN]],Ventas_2023[[#This Row],[PRV]],Ventas_2023[[#This Row],[FAM]],Ventas_2023[[#This Row],[SUBFAM]])= "1  0121  1  ",Ventas_2023[[#This Row],[CANTIDAD]],0)</f>
        <v>0</v>
      </c>
      <c r="S30801" s="2">
        <f>+Ventas_2023[[#This Row],[COSTO]]+Ventas_2023[[#This Row],[Desc. Pilgrims]]</f>
        <v>3510.44</v>
      </c>
      <c r="T30801" s="2">
        <f>+Ventas_2023[[#This Row],[IMPORTE]]-Ventas_2023[[#This Row],[Costo Total]]</f>
        <v>73.440000000000055</v>
      </c>
      <c r="U30801" s="3">
        <f>+Ventas_2023[[#This Row],[MARGEN]]/Ventas_2023[[#This Row],[IMPORTE]]</f>
        <v>2.0491757536524661E-2</v>
      </c>
      <c r="X30801" s="8">
        <f>+Ventas_2023[[#This Row],[COSTO]]/Ventas_2023[[#This Row],[CANTIDAD]]</f>
        <v>124.00000000000001</v>
      </c>
    </row>
    <row r="30802" spans="1:24" x14ac:dyDescent="0.25">
      <c r="A30802">
        <v>13</v>
      </c>
      <c r="B30802" t="s">
        <v>91</v>
      </c>
      <c r="C30802" t="s">
        <v>52</v>
      </c>
      <c r="D30802" t="s">
        <v>388</v>
      </c>
      <c r="E30802" t="s">
        <v>92</v>
      </c>
      <c r="F30802" t="s">
        <v>93</v>
      </c>
      <c r="G30802" t="s">
        <v>94</v>
      </c>
      <c r="H30802" t="s">
        <v>27</v>
      </c>
      <c r="I30802" t="s">
        <v>38</v>
      </c>
      <c r="J30802" t="s">
        <v>29</v>
      </c>
      <c r="K30802" t="s">
        <v>47</v>
      </c>
      <c r="L30802" s="1">
        <v>42.54</v>
      </c>
      <c r="M30802">
        <v>4105.07</v>
      </c>
      <c r="N30802">
        <v>3509.55</v>
      </c>
      <c r="O30802">
        <v>595.52</v>
      </c>
      <c r="P30802">
        <v>96.89</v>
      </c>
      <c r="Q308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802">
        <f>IF(CONCATENATE(Ventas_2023[[#This Row],[LN]],Ventas_2023[[#This Row],[PRV]],Ventas_2023[[#This Row],[FAM]],Ventas_2023[[#This Row],[SUBFAM]])= "1  0121  1  ",Ventas_2023[[#This Row],[CANTIDAD]],0)</f>
        <v>0</v>
      </c>
      <c r="S30802" s="2">
        <f>+Ventas_2023[[#This Row],[COSTO]]+Ventas_2023[[#This Row],[Desc. Pilgrims]]</f>
        <v>3509.55</v>
      </c>
      <c r="T30802" s="2">
        <f>+Ventas_2023[[#This Row],[IMPORTE]]-Ventas_2023[[#This Row],[Costo Total]]</f>
        <v>595.51999999999953</v>
      </c>
      <c r="U30802" s="3">
        <f>+Ventas_2023[[#This Row],[MARGEN]]/Ventas_2023[[#This Row],[IMPORTE]]</f>
        <v>0.14506938980334075</v>
      </c>
      <c r="X30802" s="8">
        <f>+Ventas_2023[[#This Row],[COSTO]]/Ventas_2023[[#This Row],[CANTIDAD]]</f>
        <v>82.5</v>
      </c>
    </row>
    <row r="30803" spans="1:24" x14ac:dyDescent="0.25">
      <c r="A30803">
        <v>13</v>
      </c>
      <c r="B30803" t="s">
        <v>91</v>
      </c>
      <c r="C30803" t="s">
        <v>33</v>
      </c>
      <c r="D30803" t="s">
        <v>231</v>
      </c>
      <c r="E30803" t="s">
        <v>68</v>
      </c>
      <c r="F30803" t="s">
        <v>69</v>
      </c>
      <c r="G30803" t="s">
        <v>70</v>
      </c>
      <c r="H30803" t="s">
        <v>27</v>
      </c>
      <c r="I30803" t="s">
        <v>28</v>
      </c>
      <c r="J30803" t="s">
        <v>29</v>
      </c>
      <c r="K30803" t="s">
        <v>30</v>
      </c>
      <c r="L30803" s="1">
        <v>56.3</v>
      </c>
      <c r="M30803">
        <v>10535.03</v>
      </c>
      <c r="N30803">
        <v>9340.43</v>
      </c>
      <c r="O30803">
        <v>1194.6099999999999</v>
      </c>
      <c r="P30803">
        <v>187.68</v>
      </c>
      <c r="Q308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803">
        <f>IF(CONCATENATE(Ventas_2023[[#This Row],[LN]],Ventas_2023[[#This Row],[PRV]],Ventas_2023[[#This Row],[FAM]],Ventas_2023[[#This Row],[SUBFAM]])= "1  0121  1  ",Ventas_2023[[#This Row],[CANTIDAD]],0)</f>
        <v>0</v>
      </c>
      <c r="S30803" s="2">
        <f>+Ventas_2023[[#This Row],[COSTO]]+Ventas_2023[[#This Row],[Desc. Pilgrims]]</f>
        <v>9340.43</v>
      </c>
      <c r="T30803" s="2">
        <f>+Ventas_2023[[#This Row],[IMPORTE]]-Ventas_2023[[#This Row],[Costo Total]]</f>
        <v>1194.6000000000004</v>
      </c>
      <c r="U30803" s="3">
        <f>+Ventas_2023[[#This Row],[MARGEN]]/Ventas_2023[[#This Row],[IMPORTE]]</f>
        <v>0.11339407671359264</v>
      </c>
      <c r="X30803" s="8">
        <f>+Ventas_2023[[#This Row],[COSTO]]/Ventas_2023[[#This Row],[CANTIDAD]]</f>
        <v>165.90461811722915</v>
      </c>
    </row>
    <row r="30804" spans="1:24" x14ac:dyDescent="0.25">
      <c r="A30804">
        <v>4</v>
      </c>
      <c r="B30804" t="s">
        <v>32</v>
      </c>
      <c r="C30804" t="s">
        <v>42</v>
      </c>
      <c r="D30804" t="s">
        <v>43</v>
      </c>
      <c r="E30804" t="s">
        <v>327</v>
      </c>
      <c r="F30804" t="s">
        <v>328</v>
      </c>
      <c r="G30804" t="s">
        <v>329</v>
      </c>
      <c r="H30804" t="s">
        <v>27</v>
      </c>
      <c r="I30804" t="s">
        <v>330</v>
      </c>
      <c r="J30804" t="s">
        <v>253</v>
      </c>
      <c r="K30804" t="s">
        <v>47</v>
      </c>
      <c r="L30804" s="1">
        <v>4</v>
      </c>
      <c r="M30804">
        <v>257.92</v>
      </c>
      <c r="N30804">
        <v>217</v>
      </c>
      <c r="O30804">
        <v>40.92</v>
      </c>
      <c r="P30804">
        <v>64.48</v>
      </c>
      <c r="Q308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804">
        <f>IF(CONCATENATE(Ventas_2023[[#This Row],[LN]],Ventas_2023[[#This Row],[PRV]],Ventas_2023[[#This Row],[FAM]],Ventas_2023[[#This Row],[SUBFAM]])= "1  0121  1  ",Ventas_2023[[#This Row],[CANTIDAD]],0)</f>
        <v>0</v>
      </c>
      <c r="S30804" s="2">
        <f>+Ventas_2023[[#This Row],[COSTO]]+Ventas_2023[[#This Row],[Desc. Pilgrims]]</f>
        <v>217</v>
      </c>
      <c r="T30804" s="2">
        <f>+Ventas_2023[[#This Row],[IMPORTE]]-Ventas_2023[[#This Row],[Costo Total]]</f>
        <v>40.920000000000016</v>
      </c>
      <c r="U30804" s="3">
        <f>+Ventas_2023[[#This Row],[MARGEN]]/Ventas_2023[[#This Row],[IMPORTE]]</f>
        <v>0.15865384615384615</v>
      </c>
      <c r="X30804" s="8">
        <f>+Ventas_2023[[#This Row],[COSTO]]/Ventas_2023[[#This Row],[CANTIDAD]]</f>
        <v>54.25</v>
      </c>
    </row>
    <row r="30805" spans="1:24" x14ac:dyDescent="0.25">
      <c r="A30805">
        <v>2</v>
      </c>
      <c r="B30805" t="s">
        <v>58</v>
      </c>
      <c r="C30805" t="s">
        <v>52</v>
      </c>
      <c r="D30805" t="s">
        <v>53</v>
      </c>
      <c r="E30805" t="s">
        <v>103</v>
      </c>
      <c r="F30805" t="s">
        <v>104</v>
      </c>
      <c r="G30805" t="s">
        <v>105</v>
      </c>
      <c r="H30805" t="s">
        <v>27</v>
      </c>
      <c r="I30805" t="s">
        <v>28</v>
      </c>
      <c r="J30805" t="s">
        <v>47</v>
      </c>
      <c r="K30805" t="s">
        <v>27</v>
      </c>
      <c r="L30805" s="1">
        <v>478.97</v>
      </c>
      <c r="M30805">
        <v>26556.73</v>
      </c>
      <c r="N30805">
        <v>20891.59</v>
      </c>
      <c r="O30805">
        <v>5665.14</v>
      </c>
      <c r="P30805">
        <v>57.99</v>
      </c>
      <c r="Q308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805">
        <f>IF(CONCATENATE(Ventas_2023[[#This Row],[LN]],Ventas_2023[[#This Row],[PRV]],Ventas_2023[[#This Row],[FAM]],Ventas_2023[[#This Row],[SUBFAM]])= "1  0121  1  ",Ventas_2023[[#This Row],[CANTIDAD]],0)</f>
        <v>0</v>
      </c>
      <c r="S30805" s="2">
        <f>+Ventas_2023[[#This Row],[COSTO]]+Ventas_2023[[#This Row],[Desc. Pilgrims]]</f>
        <v>20891.59</v>
      </c>
      <c r="T30805" s="2">
        <f>+Ventas_2023[[#This Row],[IMPORTE]]-Ventas_2023[[#This Row],[Costo Total]]</f>
        <v>5665.1399999999994</v>
      </c>
      <c r="U30805" s="3">
        <f>+Ventas_2023[[#This Row],[MARGEN]]/Ventas_2023[[#This Row],[IMPORTE]]</f>
        <v>0.21332219742415579</v>
      </c>
      <c r="X30805" s="8">
        <f>+Ventas_2023[[#This Row],[COSTO]]/Ventas_2023[[#This Row],[CANTIDAD]]</f>
        <v>43.617742238553561</v>
      </c>
    </row>
    <row r="30806" spans="1:24" x14ac:dyDescent="0.25">
      <c r="A30806">
        <v>6</v>
      </c>
      <c r="B30806" t="s">
        <v>51</v>
      </c>
      <c r="C30806" t="s">
        <v>22</v>
      </c>
      <c r="D30806" t="s">
        <v>73</v>
      </c>
      <c r="E30806" t="s">
        <v>719</v>
      </c>
      <c r="F30806" t="s">
        <v>720</v>
      </c>
      <c r="G30806" t="s">
        <v>721</v>
      </c>
      <c r="H30806" t="s">
        <v>27</v>
      </c>
      <c r="I30806" t="s">
        <v>38</v>
      </c>
      <c r="J30806" t="s">
        <v>29</v>
      </c>
      <c r="K30806" t="s">
        <v>39</v>
      </c>
      <c r="L30806" s="1">
        <v>2</v>
      </c>
      <c r="M30806">
        <v>316</v>
      </c>
      <c r="N30806">
        <v>270</v>
      </c>
      <c r="O30806">
        <v>46</v>
      </c>
      <c r="P30806">
        <v>158</v>
      </c>
      <c r="Q308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806">
        <f>IF(CONCATENATE(Ventas_2023[[#This Row],[LN]],Ventas_2023[[#This Row],[PRV]],Ventas_2023[[#This Row],[FAM]],Ventas_2023[[#This Row],[SUBFAM]])= "1  0121  1  ",Ventas_2023[[#This Row],[CANTIDAD]],0)</f>
        <v>0</v>
      </c>
      <c r="S30806" s="2">
        <f>+Ventas_2023[[#This Row],[COSTO]]+Ventas_2023[[#This Row],[Desc. Pilgrims]]</f>
        <v>270</v>
      </c>
      <c r="T30806" s="2">
        <f>+Ventas_2023[[#This Row],[IMPORTE]]-Ventas_2023[[#This Row],[Costo Total]]</f>
        <v>46</v>
      </c>
      <c r="U30806" s="3">
        <f>+Ventas_2023[[#This Row],[MARGEN]]/Ventas_2023[[#This Row],[IMPORTE]]</f>
        <v>0.14556962025316456</v>
      </c>
      <c r="X30806" s="8">
        <f>+Ventas_2023[[#This Row],[COSTO]]/Ventas_2023[[#This Row],[CANTIDAD]]</f>
        <v>135</v>
      </c>
    </row>
    <row r="30807" spans="1:24" x14ac:dyDescent="0.25">
      <c r="A30807">
        <v>6</v>
      </c>
      <c r="B30807" t="s">
        <v>51</v>
      </c>
      <c r="C30807" t="s">
        <v>33</v>
      </c>
      <c r="D30807" t="s">
        <v>160</v>
      </c>
      <c r="E30807" t="s">
        <v>1010</v>
      </c>
      <c r="F30807" t="s">
        <v>233</v>
      </c>
      <c r="G30807" t="s">
        <v>1011</v>
      </c>
      <c r="H30807" t="s">
        <v>47</v>
      </c>
      <c r="I30807" t="s">
        <v>1012</v>
      </c>
      <c r="J30807" t="s">
        <v>29</v>
      </c>
      <c r="K30807" t="s">
        <v>29</v>
      </c>
      <c r="L30807" s="1">
        <v>36.28</v>
      </c>
      <c r="M30807">
        <v>907</v>
      </c>
      <c r="N30807">
        <v>707.46</v>
      </c>
      <c r="O30807">
        <v>199.54</v>
      </c>
      <c r="P30807">
        <v>25</v>
      </c>
      <c r="Q308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807">
        <f>IF(CONCATENATE(Ventas_2023[[#This Row],[LN]],Ventas_2023[[#This Row],[PRV]],Ventas_2023[[#This Row],[FAM]],Ventas_2023[[#This Row],[SUBFAM]])= "1  0121  1  ",Ventas_2023[[#This Row],[CANTIDAD]],0)</f>
        <v>0</v>
      </c>
      <c r="S30807" s="2">
        <f>+Ventas_2023[[#This Row],[COSTO]]+Ventas_2023[[#This Row],[Desc. Pilgrims]]</f>
        <v>707.46</v>
      </c>
      <c r="T30807" s="2">
        <f>+Ventas_2023[[#This Row],[IMPORTE]]-Ventas_2023[[#This Row],[Costo Total]]</f>
        <v>199.53999999999996</v>
      </c>
      <c r="U30807" s="3">
        <f>+Ventas_2023[[#This Row],[MARGEN]]/Ventas_2023[[#This Row],[IMPORTE]]</f>
        <v>0.22</v>
      </c>
      <c r="X30807" s="8">
        <f>+Ventas_2023[[#This Row],[COSTO]]/Ventas_2023[[#This Row],[CANTIDAD]]</f>
        <v>19.5</v>
      </c>
    </row>
    <row r="30808" spans="1:24" x14ac:dyDescent="0.25">
      <c r="A30808">
        <v>16</v>
      </c>
      <c r="B30808" t="s">
        <v>79</v>
      </c>
      <c r="C30808" t="s">
        <v>66</v>
      </c>
      <c r="D30808" t="s">
        <v>274</v>
      </c>
      <c r="E30808" t="s">
        <v>103</v>
      </c>
      <c r="F30808" t="s">
        <v>104</v>
      </c>
      <c r="G30808" t="s">
        <v>105</v>
      </c>
      <c r="H30808" t="s">
        <v>27</v>
      </c>
      <c r="I30808" t="s">
        <v>28</v>
      </c>
      <c r="J30808" t="s">
        <v>47</v>
      </c>
      <c r="K30808" t="s">
        <v>27</v>
      </c>
      <c r="L30808" s="1">
        <v>13.62</v>
      </c>
      <c r="M30808">
        <v>735.48</v>
      </c>
      <c r="N30808">
        <v>609.72</v>
      </c>
      <c r="O30808">
        <v>125.76</v>
      </c>
      <c r="P30808">
        <v>54</v>
      </c>
      <c r="Q308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808">
        <f>IF(CONCATENATE(Ventas_2023[[#This Row],[LN]],Ventas_2023[[#This Row],[PRV]],Ventas_2023[[#This Row],[FAM]],Ventas_2023[[#This Row],[SUBFAM]])= "1  0121  1  ",Ventas_2023[[#This Row],[CANTIDAD]],0)</f>
        <v>0</v>
      </c>
      <c r="S30808" s="2">
        <f>+Ventas_2023[[#This Row],[COSTO]]+Ventas_2023[[#This Row],[Desc. Pilgrims]]</f>
        <v>609.72</v>
      </c>
      <c r="T30808" s="2">
        <f>+Ventas_2023[[#This Row],[IMPORTE]]-Ventas_2023[[#This Row],[Costo Total]]</f>
        <v>125.75999999999999</v>
      </c>
      <c r="U30808" s="3">
        <f>+Ventas_2023[[#This Row],[MARGEN]]/Ventas_2023[[#This Row],[IMPORTE]]</f>
        <v>0.17099037363354544</v>
      </c>
      <c r="X30808" s="8">
        <f>+Ventas_2023[[#This Row],[COSTO]]/Ventas_2023[[#This Row],[CANTIDAD]]</f>
        <v>44.766519823788549</v>
      </c>
    </row>
    <row r="30809" spans="1:24" x14ac:dyDescent="0.25">
      <c r="A30809">
        <v>2</v>
      </c>
      <c r="B30809" t="s">
        <v>58</v>
      </c>
      <c r="C30809" t="s">
        <v>111</v>
      </c>
      <c r="D30809" t="s">
        <v>73</v>
      </c>
      <c r="E30809" t="s">
        <v>313</v>
      </c>
      <c r="F30809" t="s">
        <v>314</v>
      </c>
      <c r="G30809" t="s">
        <v>315</v>
      </c>
      <c r="H30809" t="s">
        <v>27</v>
      </c>
      <c r="I30809" t="s">
        <v>28</v>
      </c>
      <c r="J30809" t="s">
        <v>47</v>
      </c>
      <c r="K30809" t="s">
        <v>48</v>
      </c>
      <c r="L30809" s="1">
        <v>54.48</v>
      </c>
      <c r="M30809">
        <v>2574.1799999999998</v>
      </c>
      <c r="N30809">
        <v>1906.76</v>
      </c>
      <c r="O30809">
        <v>667.42</v>
      </c>
      <c r="P30809">
        <v>47.67</v>
      </c>
      <c r="Q308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809">
        <f>IF(CONCATENATE(Ventas_2023[[#This Row],[LN]],Ventas_2023[[#This Row],[PRV]],Ventas_2023[[#This Row],[FAM]],Ventas_2023[[#This Row],[SUBFAM]])= "1  0121  1  ",Ventas_2023[[#This Row],[CANTIDAD]],0)</f>
        <v>0</v>
      </c>
      <c r="S30809" s="2">
        <f>+Ventas_2023[[#This Row],[COSTO]]+Ventas_2023[[#This Row],[Desc. Pilgrims]]</f>
        <v>1906.76</v>
      </c>
      <c r="T30809" s="2">
        <f>+Ventas_2023[[#This Row],[IMPORTE]]-Ventas_2023[[#This Row],[Costo Total]]</f>
        <v>667.41999999999985</v>
      </c>
      <c r="U30809" s="3">
        <f>+Ventas_2023[[#This Row],[MARGEN]]/Ventas_2023[[#This Row],[IMPORTE]]</f>
        <v>0.2592747981881609</v>
      </c>
      <c r="X30809" s="8">
        <f>+Ventas_2023[[#This Row],[COSTO]]/Ventas_2023[[#This Row],[CANTIDAD]]</f>
        <v>34.999265785609403</v>
      </c>
    </row>
    <row r="30810" spans="1:24" x14ac:dyDescent="0.25">
      <c r="A30810">
        <v>3</v>
      </c>
      <c r="B30810" t="s">
        <v>110</v>
      </c>
      <c r="C30810" t="s">
        <v>33</v>
      </c>
      <c r="D30810" t="s">
        <v>23</v>
      </c>
      <c r="E30810" t="s">
        <v>35</v>
      </c>
      <c r="F30810" t="s">
        <v>36</v>
      </c>
      <c r="G30810" t="s">
        <v>37</v>
      </c>
      <c r="H30810" t="s">
        <v>27</v>
      </c>
      <c r="I30810" t="s">
        <v>38</v>
      </c>
      <c r="J30810" t="s">
        <v>29</v>
      </c>
      <c r="K30810" t="s">
        <v>39</v>
      </c>
      <c r="L30810" s="1">
        <v>2.14</v>
      </c>
      <c r="M30810">
        <v>149.80000000000001</v>
      </c>
      <c r="N30810">
        <v>92.02</v>
      </c>
      <c r="O30810">
        <v>57.78</v>
      </c>
      <c r="P30810">
        <v>70</v>
      </c>
      <c r="Q308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810">
        <f>IF(CONCATENATE(Ventas_2023[[#This Row],[LN]],Ventas_2023[[#This Row],[PRV]],Ventas_2023[[#This Row],[FAM]],Ventas_2023[[#This Row],[SUBFAM]])= "1  0121  1  ",Ventas_2023[[#This Row],[CANTIDAD]],0)</f>
        <v>0</v>
      </c>
      <c r="S30810" s="2">
        <f>+Ventas_2023[[#This Row],[COSTO]]+Ventas_2023[[#This Row],[Desc. Pilgrims]]</f>
        <v>92.02</v>
      </c>
      <c r="T30810" s="2">
        <f>+Ventas_2023[[#This Row],[IMPORTE]]-Ventas_2023[[#This Row],[Costo Total]]</f>
        <v>57.780000000000015</v>
      </c>
      <c r="U30810" s="3">
        <f>+Ventas_2023[[#This Row],[MARGEN]]/Ventas_2023[[#This Row],[IMPORTE]]</f>
        <v>0.38571428571428568</v>
      </c>
      <c r="X30810" s="8">
        <f>+Ventas_2023[[#This Row],[COSTO]]/Ventas_2023[[#This Row],[CANTIDAD]]</f>
        <v>42.999999999999993</v>
      </c>
    </row>
    <row r="30811" spans="1:24" x14ac:dyDescent="0.25">
      <c r="A30811">
        <v>9</v>
      </c>
      <c r="B30811" t="s">
        <v>181</v>
      </c>
      <c r="C30811" t="s">
        <v>33</v>
      </c>
      <c r="D30811" t="s">
        <v>231</v>
      </c>
      <c r="E30811" t="s">
        <v>130</v>
      </c>
      <c r="F30811" t="s">
        <v>131</v>
      </c>
      <c r="G30811" t="s">
        <v>132</v>
      </c>
      <c r="H30811" t="s">
        <v>64</v>
      </c>
      <c r="I30811" t="s">
        <v>133</v>
      </c>
      <c r="J30811" t="s">
        <v>47</v>
      </c>
      <c r="K30811" t="s">
        <v>47</v>
      </c>
      <c r="L30811" s="1">
        <v>1693.25</v>
      </c>
      <c r="M30811">
        <v>71198.27</v>
      </c>
      <c r="N30811">
        <v>74143.47</v>
      </c>
      <c r="O30811">
        <v>-2945.17</v>
      </c>
      <c r="P30811">
        <v>40.68</v>
      </c>
      <c r="Q308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811">
        <f>IF(CONCATENATE(Ventas_2023[[#This Row],[LN]],Ventas_2023[[#This Row],[PRV]],Ventas_2023[[#This Row],[FAM]],Ventas_2023[[#This Row],[SUBFAM]])= "1  0121  1  ",Ventas_2023[[#This Row],[CANTIDAD]],0)</f>
        <v>0</v>
      </c>
      <c r="S30811" s="2">
        <f>+Ventas_2023[[#This Row],[COSTO]]+Ventas_2023[[#This Row],[Desc. Pilgrims]]</f>
        <v>74143.47</v>
      </c>
      <c r="T30811" s="2">
        <f>+Ventas_2023[[#This Row],[IMPORTE]]-Ventas_2023[[#This Row],[Costo Total]]</f>
        <v>-2945.1999999999971</v>
      </c>
      <c r="U30811" s="3">
        <f>+Ventas_2023[[#This Row],[MARGEN]]/Ventas_2023[[#This Row],[IMPORTE]]</f>
        <v>-4.1365752285835035E-2</v>
      </c>
      <c r="X30811" s="8">
        <f>+Ventas_2023[[#This Row],[COSTO]]/Ventas_2023[[#This Row],[CANTIDAD]]</f>
        <v>43.787668684482504</v>
      </c>
    </row>
    <row r="30812" spans="1:24" x14ac:dyDescent="0.25">
      <c r="A30812">
        <v>9</v>
      </c>
      <c r="B30812" t="s">
        <v>181</v>
      </c>
      <c r="C30812" t="s">
        <v>66</v>
      </c>
      <c r="D30812" t="s">
        <v>160</v>
      </c>
      <c r="E30812" t="s">
        <v>572</v>
      </c>
      <c r="F30812" t="s">
        <v>573</v>
      </c>
      <c r="G30812" t="s">
        <v>574</v>
      </c>
      <c r="H30812" t="s">
        <v>39</v>
      </c>
      <c r="I30812" t="s">
        <v>109</v>
      </c>
      <c r="J30812" t="s">
        <v>29</v>
      </c>
      <c r="K30812" t="s">
        <v>47</v>
      </c>
      <c r="L30812" s="1">
        <v>64.2</v>
      </c>
      <c r="M30812">
        <v>8031.18</v>
      </c>
      <c r="N30812">
        <v>7581.94</v>
      </c>
      <c r="O30812">
        <v>449.24</v>
      </c>
      <c r="P30812">
        <v>125.29</v>
      </c>
      <c r="Q308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812">
        <f>IF(CONCATENATE(Ventas_2023[[#This Row],[LN]],Ventas_2023[[#This Row],[PRV]],Ventas_2023[[#This Row],[FAM]],Ventas_2023[[#This Row],[SUBFAM]])= "1  0121  1  ",Ventas_2023[[#This Row],[CANTIDAD]],0)</f>
        <v>0</v>
      </c>
      <c r="S30812" s="2">
        <f>+Ventas_2023[[#This Row],[COSTO]]+Ventas_2023[[#This Row],[Desc. Pilgrims]]</f>
        <v>7581.94</v>
      </c>
      <c r="T30812" s="2">
        <f>+Ventas_2023[[#This Row],[IMPORTE]]-Ventas_2023[[#This Row],[Costo Total]]</f>
        <v>449.24000000000069</v>
      </c>
      <c r="U30812" s="3">
        <f>+Ventas_2023[[#This Row],[MARGEN]]/Ventas_2023[[#This Row],[IMPORTE]]</f>
        <v>5.5936985598629342E-2</v>
      </c>
      <c r="X30812" s="8">
        <f>+Ventas_2023[[#This Row],[COSTO]]/Ventas_2023[[#This Row],[CANTIDAD]]</f>
        <v>118.09875389408099</v>
      </c>
    </row>
    <row r="30813" spans="1:24" x14ac:dyDescent="0.25">
      <c r="A30813">
        <v>6</v>
      </c>
      <c r="B30813" t="s">
        <v>51</v>
      </c>
      <c r="C30813" t="s">
        <v>128</v>
      </c>
      <c r="D30813" t="s">
        <v>323</v>
      </c>
      <c r="E30813" t="s">
        <v>423</v>
      </c>
      <c r="F30813" t="s">
        <v>424</v>
      </c>
      <c r="G30813" t="s">
        <v>425</v>
      </c>
      <c r="H30813" t="s">
        <v>47</v>
      </c>
      <c r="I30813" t="s">
        <v>109</v>
      </c>
      <c r="J30813" t="s">
        <v>29</v>
      </c>
      <c r="K30813" t="s">
        <v>39</v>
      </c>
      <c r="L30813" s="1">
        <v>553.11</v>
      </c>
      <c r="M30813">
        <v>26382.880000000001</v>
      </c>
      <c r="N30813">
        <v>25297.11</v>
      </c>
      <c r="O30813">
        <v>1085.77</v>
      </c>
      <c r="P30813">
        <v>51.44</v>
      </c>
      <c r="Q308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813">
        <f>IF(CONCATENATE(Ventas_2023[[#This Row],[LN]],Ventas_2023[[#This Row],[PRV]],Ventas_2023[[#This Row],[FAM]],Ventas_2023[[#This Row],[SUBFAM]])= "1  0121  1  ",Ventas_2023[[#This Row],[CANTIDAD]],0)</f>
        <v>0</v>
      </c>
      <c r="S30813" s="2">
        <f>+Ventas_2023[[#This Row],[COSTO]]+Ventas_2023[[#This Row],[Desc. Pilgrims]]</f>
        <v>25297.11</v>
      </c>
      <c r="T30813" s="2">
        <f>+Ventas_2023[[#This Row],[IMPORTE]]-Ventas_2023[[#This Row],[Costo Total]]</f>
        <v>1085.7700000000004</v>
      </c>
      <c r="U30813" s="3">
        <f>+Ventas_2023[[#This Row],[MARGEN]]/Ventas_2023[[#This Row],[IMPORTE]]</f>
        <v>4.1154339480754185E-2</v>
      </c>
      <c r="X30813" s="8">
        <f>+Ventas_2023[[#This Row],[COSTO]]/Ventas_2023[[#This Row],[CANTIDAD]]</f>
        <v>45.736128437381353</v>
      </c>
    </row>
    <row r="30814" spans="1:24" x14ac:dyDescent="0.25">
      <c r="A30814">
        <v>13</v>
      </c>
      <c r="B30814" t="s">
        <v>91</v>
      </c>
      <c r="C30814" t="s">
        <v>96</v>
      </c>
      <c r="D30814" t="s">
        <v>170</v>
      </c>
      <c r="E30814" t="s">
        <v>375</v>
      </c>
      <c r="F30814" t="s">
        <v>376</v>
      </c>
      <c r="G30814" t="s">
        <v>377</v>
      </c>
      <c r="H30814" t="s">
        <v>27</v>
      </c>
      <c r="I30814" t="s">
        <v>378</v>
      </c>
      <c r="J30814" t="s">
        <v>27</v>
      </c>
      <c r="K30814" t="s">
        <v>29</v>
      </c>
      <c r="L30814" s="1">
        <v>65</v>
      </c>
      <c r="M30814">
        <v>5200</v>
      </c>
      <c r="N30814">
        <v>3575</v>
      </c>
      <c r="O30814">
        <v>1625</v>
      </c>
      <c r="P30814">
        <v>80</v>
      </c>
      <c r="Q308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814">
        <f>IF(CONCATENATE(Ventas_2023[[#This Row],[LN]],Ventas_2023[[#This Row],[PRV]],Ventas_2023[[#This Row],[FAM]],Ventas_2023[[#This Row],[SUBFAM]])= "1  0121  1  ",Ventas_2023[[#This Row],[CANTIDAD]],0)</f>
        <v>0</v>
      </c>
      <c r="S30814" s="2">
        <f>+Ventas_2023[[#This Row],[COSTO]]+Ventas_2023[[#This Row],[Desc. Pilgrims]]</f>
        <v>3575</v>
      </c>
      <c r="T30814" s="2">
        <f>+Ventas_2023[[#This Row],[IMPORTE]]-Ventas_2023[[#This Row],[Costo Total]]</f>
        <v>1625</v>
      </c>
      <c r="U30814" s="3">
        <f>+Ventas_2023[[#This Row],[MARGEN]]/Ventas_2023[[#This Row],[IMPORTE]]</f>
        <v>0.3125</v>
      </c>
      <c r="X30814" s="8">
        <f>+Ventas_2023[[#This Row],[COSTO]]/Ventas_2023[[#This Row],[CANTIDAD]]</f>
        <v>55</v>
      </c>
    </row>
    <row r="30815" spans="1:24" x14ac:dyDescent="0.25">
      <c r="A30815">
        <v>15</v>
      </c>
      <c r="B30815" t="s">
        <v>127</v>
      </c>
      <c r="C30815" t="s">
        <v>52</v>
      </c>
      <c r="D30815" t="s">
        <v>152</v>
      </c>
      <c r="E30815" t="s">
        <v>1188</v>
      </c>
      <c r="F30815" t="s">
        <v>1189</v>
      </c>
      <c r="G30815" t="s">
        <v>1190</v>
      </c>
      <c r="H30815" t="s">
        <v>29</v>
      </c>
      <c r="I30815" t="s">
        <v>159</v>
      </c>
      <c r="J30815" t="s">
        <v>124</v>
      </c>
      <c r="K30815" t="s">
        <v>29</v>
      </c>
      <c r="L30815" s="1">
        <v>435.56</v>
      </c>
      <c r="M30815">
        <v>16310.13</v>
      </c>
      <c r="N30815">
        <v>15244.6</v>
      </c>
      <c r="O30815">
        <v>1065.53</v>
      </c>
      <c r="P30815">
        <v>37.5</v>
      </c>
      <c r="Q308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815">
        <f>IF(CONCATENATE(Ventas_2023[[#This Row],[LN]],Ventas_2023[[#This Row],[PRV]],Ventas_2023[[#This Row],[FAM]],Ventas_2023[[#This Row],[SUBFAM]])= "1  0121  1  ",Ventas_2023[[#This Row],[CANTIDAD]],0)</f>
        <v>0</v>
      </c>
      <c r="S30815" s="2">
        <f>+Ventas_2023[[#This Row],[COSTO]]+Ventas_2023[[#This Row],[Desc. Pilgrims]]</f>
        <v>15244.6</v>
      </c>
      <c r="T30815" s="2">
        <f>+Ventas_2023[[#This Row],[IMPORTE]]-Ventas_2023[[#This Row],[Costo Total]]</f>
        <v>1065.5299999999988</v>
      </c>
      <c r="U30815" s="3">
        <f>+Ventas_2023[[#This Row],[MARGEN]]/Ventas_2023[[#This Row],[IMPORTE]]</f>
        <v>6.5329338270142548E-2</v>
      </c>
      <c r="X30815" s="8">
        <f>+Ventas_2023[[#This Row],[COSTO]]/Ventas_2023[[#This Row],[CANTIDAD]]</f>
        <v>35</v>
      </c>
    </row>
    <row r="30816" spans="1:24" x14ac:dyDescent="0.25">
      <c r="A30816">
        <v>16</v>
      </c>
      <c r="B30816" t="s">
        <v>79</v>
      </c>
      <c r="C30816" t="s">
        <v>111</v>
      </c>
      <c r="D30816" t="s">
        <v>112</v>
      </c>
      <c r="E30816" t="s">
        <v>261</v>
      </c>
      <c r="F30816" t="s">
        <v>262</v>
      </c>
      <c r="G30816" t="s">
        <v>263</v>
      </c>
      <c r="H30816" t="s">
        <v>27</v>
      </c>
      <c r="I30816" t="s">
        <v>28</v>
      </c>
      <c r="J30816" t="s">
        <v>29</v>
      </c>
      <c r="K30816" t="s">
        <v>30</v>
      </c>
      <c r="L30816" s="1">
        <v>11</v>
      </c>
      <c r="M30816">
        <v>1072.5</v>
      </c>
      <c r="N30816">
        <v>848.61</v>
      </c>
      <c r="O30816">
        <v>223.89</v>
      </c>
      <c r="P30816">
        <v>97.5</v>
      </c>
      <c r="Q308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816">
        <f>IF(CONCATENATE(Ventas_2023[[#This Row],[LN]],Ventas_2023[[#This Row],[PRV]],Ventas_2023[[#This Row],[FAM]],Ventas_2023[[#This Row],[SUBFAM]])= "1  0121  1  ",Ventas_2023[[#This Row],[CANTIDAD]],0)</f>
        <v>0</v>
      </c>
      <c r="S30816" s="2">
        <f>+Ventas_2023[[#This Row],[COSTO]]+Ventas_2023[[#This Row],[Desc. Pilgrims]]</f>
        <v>848.61</v>
      </c>
      <c r="T30816" s="2">
        <f>+Ventas_2023[[#This Row],[IMPORTE]]-Ventas_2023[[#This Row],[Costo Total]]</f>
        <v>223.89</v>
      </c>
      <c r="U30816" s="3">
        <f>+Ventas_2023[[#This Row],[MARGEN]]/Ventas_2023[[#This Row],[IMPORTE]]</f>
        <v>0.20875524475524473</v>
      </c>
      <c r="X30816" s="8">
        <f>+Ventas_2023[[#This Row],[COSTO]]/Ventas_2023[[#This Row],[CANTIDAD]]</f>
        <v>77.146363636363631</v>
      </c>
    </row>
    <row r="30817" spans="1:24" x14ac:dyDescent="0.25">
      <c r="A30817">
        <v>7</v>
      </c>
      <c r="B30817" t="s">
        <v>21</v>
      </c>
      <c r="C30817" t="s">
        <v>42</v>
      </c>
      <c r="D30817" t="s">
        <v>212</v>
      </c>
      <c r="E30817" t="s">
        <v>319</v>
      </c>
      <c r="F30817" t="s">
        <v>320</v>
      </c>
      <c r="G30817" t="s">
        <v>321</v>
      </c>
      <c r="H30817" t="s">
        <v>39</v>
      </c>
      <c r="I30817" t="s">
        <v>322</v>
      </c>
      <c r="J30817" t="s">
        <v>47</v>
      </c>
      <c r="K30817" t="s">
        <v>29</v>
      </c>
      <c r="L30817" s="1">
        <v>116.91</v>
      </c>
      <c r="M30817">
        <v>7955.16</v>
      </c>
      <c r="N30817">
        <v>6430.05</v>
      </c>
      <c r="O30817">
        <v>1525.11</v>
      </c>
      <c r="P30817">
        <v>70.92</v>
      </c>
      <c r="Q308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817">
        <f>IF(CONCATENATE(Ventas_2023[[#This Row],[LN]],Ventas_2023[[#This Row],[PRV]],Ventas_2023[[#This Row],[FAM]],Ventas_2023[[#This Row],[SUBFAM]])= "1  0121  1  ",Ventas_2023[[#This Row],[CANTIDAD]],0)</f>
        <v>0</v>
      </c>
      <c r="S30817" s="2">
        <f>+Ventas_2023[[#This Row],[COSTO]]+Ventas_2023[[#This Row],[Desc. Pilgrims]]</f>
        <v>6430.05</v>
      </c>
      <c r="T30817" s="2">
        <f>+Ventas_2023[[#This Row],[IMPORTE]]-Ventas_2023[[#This Row],[Costo Total]]</f>
        <v>1525.1099999999997</v>
      </c>
      <c r="U30817" s="3">
        <f>+Ventas_2023[[#This Row],[MARGEN]]/Ventas_2023[[#This Row],[IMPORTE]]</f>
        <v>0.19171330306367187</v>
      </c>
      <c r="X30817" s="8">
        <f>+Ventas_2023[[#This Row],[COSTO]]/Ventas_2023[[#This Row],[CANTIDAD]]</f>
        <v>55</v>
      </c>
    </row>
    <row r="30818" spans="1:24" x14ac:dyDescent="0.25">
      <c r="A30818">
        <v>3</v>
      </c>
      <c r="B30818" t="s">
        <v>110</v>
      </c>
      <c r="C30818" t="s">
        <v>96</v>
      </c>
      <c r="D30818" t="s">
        <v>97</v>
      </c>
      <c r="E30818" t="s">
        <v>850</v>
      </c>
      <c r="F30818" t="s">
        <v>851</v>
      </c>
      <c r="G30818" t="s">
        <v>852</v>
      </c>
      <c r="H30818" t="s">
        <v>27</v>
      </c>
      <c r="I30818" t="s">
        <v>511</v>
      </c>
      <c r="J30818" t="s">
        <v>64</v>
      </c>
      <c r="K30818" t="s">
        <v>47</v>
      </c>
      <c r="L30818" s="1">
        <v>16.8</v>
      </c>
      <c r="M30818">
        <v>1848</v>
      </c>
      <c r="N30818">
        <v>1270.08</v>
      </c>
      <c r="O30818">
        <v>577.91999999999996</v>
      </c>
      <c r="P30818">
        <v>110</v>
      </c>
      <c r="Q308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818">
        <f>IF(CONCATENATE(Ventas_2023[[#This Row],[LN]],Ventas_2023[[#This Row],[PRV]],Ventas_2023[[#This Row],[FAM]],Ventas_2023[[#This Row],[SUBFAM]])= "1  0121  1  ",Ventas_2023[[#This Row],[CANTIDAD]],0)</f>
        <v>0</v>
      </c>
      <c r="S30818" s="2">
        <f>+Ventas_2023[[#This Row],[COSTO]]+Ventas_2023[[#This Row],[Desc. Pilgrims]]</f>
        <v>1270.08</v>
      </c>
      <c r="T30818" s="2">
        <f>+Ventas_2023[[#This Row],[IMPORTE]]-Ventas_2023[[#This Row],[Costo Total]]</f>
        <v>577.92000000000007</v>
      </c>
      <c r="U30818" s="3">
        <f>+Ventas_2023[[#This Row],[MARGEN]]/Ventas_2023[[#This Row],[IMPORTE]]</f>
        <v>0.31272727272727269</v>
      </c>
      <c r="X30818" s="8">
        <f>+Ventas_2023[[#This Row],[COSTO]]/Ventas_2023[[#This Row],[CANTIDAD]]</f>
        <v>75.599999999999994</v>
      </c>
    </row>
    <row r="30819" spans="1:24" x14ac:dyDescent="0.25">
      <c r="A30819">
        <v>4</v>
      </c>
      <c r="B30819" t="s">
        <v>32</v>
      </c>
      <c r="C30819" t="s">
        <v>52</v>
      </c>
      <c r="D30819" t="s">
        <v>53</v>
      </c>
      <c r="E30819" t="s">
        <v>343</v>
      </c>
      <c r="F30819" t="s">
        <v>344</v>
      </c>
      <c r="G30819" t="s">
        <v>345</v>
      </c>
      <c r="H30819" t="s">
        <v>27</v>
      </c>
      <c r="I30819" t="s">
        <v>346</v>
      </c>
      <c r="J30819" t="s">
        <v>29</v>
      </c>
      <c r="K30819" t="s">
        <v>47</v>
      </c>
      <c r="L30819" s="1">
        <v>50</v>
      </c>
      <c r="M30819">
        <v>3360</v>
      </c>
      <c r="N30819">
        <v>3000</v>
      </c>
      <c r="O30819">
        <v>360</v>
      </c>
      <c r="P30819">
        <v>67.5</v>
      </c>
      <c r="Q308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819">
        <f>IF(CONCATENATE(Ventas_2023[[#This Row],[LN]],Ventas_2023[[#This Row],[PRV]],Ventas_2023[[#This Row],[FAM]],Ventas_2023[[#This Row],[SUBFAM]])= "1  0121  1  ",Ventas_2023[[#This Row],[CANTIDAD]],0)</f>
        <v>0</v>
      </c>
      <c r="S30819" s="2">
        <f>+Ventas_2023[[#This Row],[COSTO]]+Ventas_2023[[#This Row],[Desc. Pilgrims]]</f>
        <v>3000</v>
      </c>
      <c r="T30819" s="2">
        <f>+Ventas_2023[[#This Row],[IMPORTE]]-Ventas_2023[[#This Row],[Costo Total]]</f>
        <v>360</v>
      </c>
      <c r="U30819" s="3">
        <f>+Ventas_2023[[#This Row],[MARGEN]]/Ventas_2023[[#This Row],[IMPORTE]]</f>
        <v>0.10714285714285714</v>
      </c>
      <c r="X30819" s="8">
        <f>+Ventas_2023[[#This Row],[COSTO]]/Ventas_2023[[#This Row],[CANTIDAD]]</f>
        <v>60</v>
      </c>
    </row>
    <row r="30820" spans="1:24" x14ac:dyDescent="0.25">
      <c r="A30820">
        <v>3</v>
      </c>
      <c r="B30820" t="s">
        <v>110</v>
      </c>
      <c r="C30820" t="s">
        <v>42</v>
      </c>
      <c r="D30820" t="s">
        <v>212</v>
      </c>
      <c r="E30820" t="s">
        <v>722</v>
      </c>
      <c r="F30820" t="s">
        <v>723</v>
      </c>
      <c r="G30820" t="s">
        <v>724</v>
      </c>
      <c r="H30820" t="s">
        <v>64</v>
      </c>
      <c r="I30820" t="s">
        <v>143</v>
      </c>
      <c r="J30820" t="s">
        <v>29</v>
      </c>
      <c r="K30820" t="s">
        <v>47</v>
      </c>
      <c r="L30820" s="1">
        <v>67.55</v>
      </c>
      <c r="M30820">
        <v>2195.38</v>
      </c>
      <c r="N30820">
        <v>2094.0500000000002</v>
      </c>
      <c r="O30820">
        <v>101.33</v>
      </c>
      <c r="P30820">
        <v>32.5</v>
      </c>
      <c r="Q308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820">
        <f>IF(CONCATENATE(Ventas_2023[[#This Row],[LN]],Ventas_2023[[#This Row],[PRV]],Ventas_2023[[#This Row],[FAM]],Ventas_2023[[#This Row],[SUBFAM]])= "1  0121  1  ",Ventas_2023[[#This Row],[CANTIDAD]],0)</f>
        <v>0</v>
      </c>
      <c r="S30820" s="2">
        <f>+Ventas_2023[[#This Row],[COSTO]]+Ventas_2023[[#This Row],[Desc. Pilgrims]]</f>
        <v>2094.0500000000002</v>
      </c>
      <c r="T30820" s="2">
        <f>+Ventas_2023[[#This Row],[IMPORTE]]-Ventas_2023[[#This Row],[Costo Total]]</f>
        <v>101.32999999999993</v>
      </c>
      <c r="U30820" s="3">
        <f>+Ventas_2023[[#This Row],[MARGEN]]/Ventas_2023[[#This Row],[IMPORTE]]</f>
        <v>4.6156018548041793E-2</v>
      </c>
      <c r="X30820" s="8">
        <f>+Ventas_2023[[#This Row],[COSTO]]/Ventas_2023[[#This Row],[CANTIDAD]]</f>
        <v>31.000000000000004</v>
      </c>
    </row>
    <row r="30821" spans="1:24" x14ac:dyDescent="0.25">
      <c r="A30821">
        <v>6</v>
      </c>
      <c r="B30821" t="s">
        <v>51</v>
      </c>
      <c r="C30821" t="s">
        <v>96</v>
      </c>
      <c r="D30821" t="s">
        <v>170</v>
      </c>
      <c r="E30821" t="s">
        <v>784</v>
      </c>
      <c r="F30821" t="s">
        <v>785</v>
      </c>
      <c r="G30821" t="s">
        <v>786</v>
      </c>
      <c r="H30821" t="s">
        <v>47</v>
      </c>
      <c r="I30821" t="s">
        <v>159</v>
      </c>
      <c r="J30821" t="s">
        <v>27</v>
      </c>
      <c r="K30821" t="s">
        <v>29</v>
      </c>
      <c r="L30821" s="1">
        <v>462.13</v>
      </c>
      <c r="M30821">
        <v>6290.16</v>
      </c>
      <c r="N30821">
        <v>2772.78</v>
      </c>
      <c r="O30821">
        <v>3517.38</v>
      </c>
      <c r="P30821">
        <v>14.05</v>
      </c>
      <c r="Q308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821">
        <f>IF(CONCATENATE(Ventas_2023[[#This Row],[LN]],Ventas_2023[[#This Row],[PRV]],Ventas_2023[[#This Row],[FAM]],Ventas_2023[[#This Row],[SUBFAM]])= "1  0121  1  ",Ventas_2023[[#This Row],[CANTIDAD]],0)</f>
        <v>0</v>
      </c>
      <c r="S30821" s="2">
        <f>+Ventas_2023[[#This Row],[COSTO]]+Ventas_2023[[#This Row],[Desc. Pilgrims]]</f>
        <v>2772.78</v>
      </c>
      <c r="T30821" s="2">
        <f>+Ventas_2023[[#This Row],[IMPORTE]]-Ventas_2023[[#This Row],[Costo Total]]</f>
        <v>3517.3799999999997</v>
      </c>
      <c r="U30821" s="3">
        <f>+Ventas_2023[[#This Row],[MARGEN]]/Ventas_2023[[#This Row],[IMPORTE]]</f>
        <v>0.55918768362013049</v>
      </c>
      <c r="X30821" s="8">
        <f>+Ventas_2023[[#This Row],[COSTO]]/Ventas_2023[[#This Row],[CANTIDAD]]</f>
        <v>6.0000000000000009</v>
      </c>
    </row>
    <row r="30822" spans="1:24" x14ac:dyDescent="0.25">
      <c r="A30822">
        <v>13</v>
      </c>
      <c r="B30822" t="s">
        <v>91</v>
      </c>
      <c r="C30822" t="s">
        <v>42</v>
      </c>
      <c r="D30822" t="s">
        <v>152</v>
      </c>
      <c r="E30822" t="s">
        <v>526</v>
      </c>
      <c r="F30822" t="s">
        <v>527</v>
      </c>
      <c r="G30822" t="s">
        <v>528</v>
      </c>
      <c r="H30822" t="s">
        <v>47</v>
      </c>
      <c r="I30822" t="s">
        <v>109</v>
      </c>
      <c r="J30822" t="s">
        <v>29</v>
      </c>
      <c r="K30822" t="s">
        <v>30</v>
      </c>
      <c r="L30822" s="1">
        <v>15.28</v>
      </c>
      <c r="M30822">
        <v>2215.6</v>
      </c>
      <c r="N30822">
        <v>1541.36</v>
      </c>
      <c r="O30822">
        <v>674.24</v>
      </c>
      <c r="P30822">
        <v>145</v>
      </c>
      <c r="Q308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822">
        <f>IF(CONCATENATE(Ventas_2023[[#This Row],[LN]],Ventas_2023[[#This Row],[PRV]],Ventas_2023[[#This Row],[FAM]],Ventas_2023[[#This Row],[SUBFAM]])= "1  0121  1  ",Ventas_2023[[#This Row],[CANTIDAD]],0)</f>
        <v>0</v>
      </c>
      <c r="S30822" s="2">
        <f>+Ventas_2023[[#This Row],[COSTO]]+Ventas_2023[[#This Row],[Desc. Pilgrims]]</f>
        <v>1541.36</v>
      </c>
      <c r="T30822" s="2">
        <f>+Ventas_2023[[#This Row],[IMPORTE]]-Ventas_2023[[#This Row],[Costo Total]]</f>
        <v>674.24</v>
      </c>
      <c r="U30822" s="3">
        <f>+Ventas_2023[[#This Row],[MARGEN]]/Ventas_2023[[#This Row],[IMPORTE]]</f>
        <v>0.30431485827766747</v>
      </c>
      <c r="X30822" s="8">
        <f>+Ventas_2023[[#This Row],[COSTO]]/Ventas_2023[[#This Row],[CANTIDAD]]</f>
        <v>100.87434554973822</v>
      </c>
    </row>
    <row r="30823" spans="1:24" x14ac:dyDescent="0.25">
      <c r="A30823">
        <v>13</v>
      </c>
      <c r="B30823" t="s">
        <v>91</v>
      </c>
      <c r="C30823" t="s">
        <v>248</v>
      </c>
      <c r="D30823" t="s">
        <v>382</v>
      </c>
      <c r="E30823" t="s">
        <v>520</v>
      </c>
      <c r="F30823" t="s">
        <v>521</v>
      </c>
      <c r="G30823" t="s">
        <v>522</v>
      </c>
      <c r="H30823" t="s">
        <v>27</v>
      </c>
      <c r="I30823" t="s">
        <v>216</v>
      </c>
      <c r="J30823" t="s">
        <v>30</v>
      </c>
      <c r="K30823" t="s">
        <v>47</v>
      </c>
      <c r="L30823" s="1">
        <v>10.75</v>
      </c>
      <c r="M30823">
        <v>1849</v>
      </c>
      <c r="N30823">
        <v>1569.5</v>
      </c>
      <c r="O30823">
        <v>279.5</v>
      </c>
      <c r="P30823">
        <v>172</v>
      </c>
      <c r="Q308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823">
        <f>IF(CONCATENATE(Ventas_2023[[#This Row],[LN]],Ventas_2023[[#This Row],[PRV]],Ventas_2023[[#This Row],[FAM]],Ventas_2023[[#This Row],[SUBFAM]])= "1  0121  1  ",Ventas_2023[[#This Row],[CANTIDAD]],0)</f>
        <v>0</v>
      </c>
      <c r="S30823" s="2">
        <f>+Ventas_2023[[#This Row],[COSTO]]+Ventas_2023[[#This Row],[Desc. Pilgrims]]</f>
        <v>1569.5</v>
      </c>
      <c r="T30823" s="2">
        <f>+Ventas_2023[[#This Row],[IMPORTE]]-Ventas_2023[[#This Row],[Costo Total]]</f>
        <v>279.5</v>
      </c>
      <c r="U30823" s="3">
        <f>+Ventas_2023[[#This Row],[MARGEN]]/Ventas_2023[[#This Row],[IMPORTE]]</f>
        <v>0.15116279069767441</v>
      </c>
      <c r="X30823" s="8">
        <f>+Ventas_2023[[#This Row],[COSTO]]/Ventas_2023[[#This Row],[CANTIDAD]]</f>
        <v>146</v>
      </c>
    </row>
    <row r="30824" spans="1:24" x14ac:dyDescent="0.25">
      <c r="A30824">
        <v>2</v>
      </c>
      <c r="B30824" t="s">
        <v>58</v>
      </c>
      <c r="C30824" t="s">
        <v>111</v>
      </c>
      <c r="D30824" t="s">
        <v>116</v>
      </c>
      <c r="E30824" t="s">
        <v>596</v>
      </c>
      <c r="F30824" t="s">
        <v>597</v>
      </c>
      <c r="G30824" t="s">
        <v>598</v>
      </c>
      <c r="H30824" t="s">
        <v>27</v>
      </c>
      <c r="I30824" t="s">
        <v>230</v>
      </c>
      <c r="J30824" t="s">
        <v>64</v>
      </c>
      <c r="K30824" t="s">
        <v>47</v>
      </c>
      <c r="L30824" s="1">
        <v>27</v>
      </c>
      <c r="M30824">
        <v>2497.5</v>
      </c>
      <c r="N30824">
        <v>2166</v>
      </c>
      <c r="O30824">
        <v>331.5</v>
      </c>
      <c r="P30824">
        <v>93.5</v>
      </c>
      <c r="Q308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824">
        <f>IF(CONCATENATE(Ventas_2023[[#This Row],[LN]],Ventas_2023[[#This Row],[PRV]],Ventas_2023[[#This Row],[FAM]],Ventas_2023[[#This Row],[SUBFAM]])= "1  0121  1  ",Ventas_2023[[#This Row],[CANTIDAD]],0)</f>
        <v>0</v>
      </c>
      <c r="S30824" s="2">
        <f>+Ventas_2023[[#This Row],[COSTO]]+Ventas_2023[[#This Row],[Desc. Pilgrims]]</f>
        <v>2166</v>
      </c>
      <c r="T30824" s="2">
        <f>+Ventas_2023[[#This Row],[IMPORTE]]-Ventas_2023[[#This Row],[Costo Total]]</f>
        <v>331.5</v>
      </c>
      <c r="U30824" s="3">
        <f>+Ventas_2023[[#This Row],[MARGEN]]/Ventas_2023[[#This Row],[IMPORTE]]</f>
        <v>0.13273273273273273</v>
      </c>
      <c r="X30824" s="8">
        <f>+Ventas_2023[[#This Row],[COSTO]]/Ventas_2023[[#This Row],[CANTIDAD]]</f>
        <v>80.222222222222229</v>
      </c>
    </row>
    <row r="30825" spans="1:24" x14ac:dyDescent="0.25">
      <c r="A30825">
        <v>8</v>
      </c>
      <c r="B30825" t="s">
        <v>118</v>
      </c>
      <c r="C30825" t="s">
        <v>248</v>
      </c>
      <c r="D30825" t="s">
        <v>466</v>
      </c>
      <c r="E30825" t="s">
        <v>60</v>
      </c>
      <c r="F30825" t="s">
        <v>61</v>
      </c>
      <c r="G30825" t="s">
        <v>62</v>
      </c>
      <c r="H30825" t="s">
        <v>27</v>
      </c>
      <c r="I30825" t="s">
        <v>63</v>
      </c>
      <c r="J30825" t="s">
        <v>64</v>
      </c>
      <c r="K30825" t="s">
        <v>47</v>
      </c>
      <c r="L30825" s="1">
        <v>10.8</v>
      </c>
      <c r="M30825">
        <v>432</v>
      </c>
      <c r="N30825">
        <v>420</v>
      </c>
      <c r="O30825">
        <v>12</v>
      </c>
      <c r="P30825">
        <v>40</v>
      </c>
      <c r="Q308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825">
        <f>IF(CONCATENATE(Ventas_2023[[#This Row],[LN]],Ventas_2023[[#This Row],[PRV]],Ventas_2023[[#This Row],[FAM]],Ventas_2023[[#This Row],[SUBFAM]])= "1  0121  1  ",Ventas_2023[[#This Row],[CANTIDAD]],0)</f>
        <v>0</v>
      </c>
      <c r="S30825" s="2">
        <f>+Ventas_2023[[#This Row],[COSTO]]+Ventas_2023[[#This Row],[Desc. Pilgrims]]</f>
        <v>420</v>
      </c>
      <c r="T30825" s="2">
        <f>+Ventas_2023[[#This Row],[IMPORTE]]-Ventas_2023[[#This Row],[Costo Total]]</f>
        <v>12</v>
      </c>
      <c r="U30825" s="3">
        <f>+Ventas_2023[[#This Row],[MARGEN]]/Ventas_2023[[#This Row],[IMPORTE]]</f>
        <v>2.7777777777777776E-2</v>
      </c>
      <c r="X30825" s="8">
        <f>+Ventas_2023[[#This Row],[COSTO]]/Ventas_2023[[#This Row],[CANTIDAD]]</f>
        <v>38.888888888888886</v>
      </c>
    </row>
    <row r="30826" spans="1:24" x14ac:dyDescent="0.25">
      <c r="A30826">
        <v>13</v>
      </c>
      <c r="B30826" t="s">
        <v>91</v>
      </c>
      <c r="C30826" t="s">
        <v>128</v>
      </c>
      <c r="D30826" t="s">
        <v>217</v>
      </c>
      <c r="E30826" t="s">
        <v>923</v>
      </c>
      <c r="F30826" t="s">
        <v>924</v>
      </c>
      <c r="G30826" t="s">
        <v>925</v>
      </c>
      <c r="H30826" t="s">
        <v>47</v>
      </c>
      <c r="I30826" t="s">
        <v>109</v>
      </c>
      <c r="J30826" t="s">
        <v>29</v>
      </c>
      <c r="K30826" t="s">
        <v>64</v>
      </c>
      <c r="L30826" s="1">
        <v>2</v>
      </c>
      <c r="M30826">
        <v>112</v>
      </c>
      <c r="N30826">
        <v>12</v>
      </c>
      <c r="O30826">
        <v>100</v>
      </c>
      <c r="P30826">
        <v>56</v>
      </c>
      <c r="Q308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826">
        <f>IF(CONCATENATE(Ventas_2023[[#This Row],[LN]],Ventas_2023[[#This Row],[PRV]],Ventas_2023[[#This Row],[FAM]],Ventas_2023[[#This Row],[SUBFAM]])= "1  0121  1  ",Ventas_2023[[#This Row],[CANTIDAD]],0)</f>
        <v>0</v>
      </c>
      <c r="S30826" s="2">
        <f>+Ventas_2023[[#This Row],[COSTO]]+Ventas_2023[[#This Row],[Desc. Pilgrims]]</f>
        <v>12</v>
      </c>
      <c r="T30826" s="2">
        <f>+Ventas_2023[[#This Row],[IMPORTE]]-Ventas_2023[[#This Row],[Costo Total]]</f>
        <v>100</v>
      </c>
      <c r="U30826" s="3">
        <f>+Ventas_2023[[#This Row],[MARGEN]]/Ventas_2023[[#This Row],[IMPORTE]]</f>
        <v>0.8928571428571429</v>
      </c>
      <c r="X30826" s="8">
        <f>+Ventas_2023[[#This Row],[COSTO]]/Ventas_2023[[#This Row],[CANTIDAD]]</f>
        <v>6</v>
      </c>
    </row>
    <row r="30827" spans="1:24" x14ac:dyDescent="0.25">
      <c r="A30827">
        <v>6</v>
      </c>
      <c r="B30827" t="s">
        <v>51</v>
      </c>
      <c r="C30827" t="s">
        <v>52</v>
      </c>
      <c r="D30827" t="s">
        <v>152</v>
      </c>
      <c r="E30827" t="s">
        <v>587</v>
      </c>
      <c r="F30827" t="s">
        <v>588</v>
      </c>
      <c r="G30827" t="s">
        <v>589</v>
      </c>
      <c r="H30827" t="s">
        <v>47</v>
      </c>
      <c r="I30827" t="s">
        <v>159</v>
      </c>
      <c r="J30827" t="s">
        <v>27</v>
      </c>
      <c r="K30827" t="s">
        <v>64</v>
      </c>
      <c r="L30827" s="1">
        <v>78.8</v>
      </c>
      <c r="M30827">
        <v>1692.1</v>
      </c>
      <c r="N30827">
        <v>1024.4000000000001</v>
      </c>
      <c r="O30827">
        <v>667.7</v>
      </c>
      <c r="P30827">
        <v>22</v>
      </c>
      <c r="Q308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827">
        <f>IF(CONCATENATE(Ventas_2023[[#This Row],[LN]],Ventas_2023[[#This Row],[PRV]],Ventas_2023[[#This Row],[FAM]],Ventas_2023[[#This Row],[SUBFAM]])= "1  0121  1  ",Ventas_2023[[#This Row],[CANTIDAD]],0)</f>
        <v>0</v>
      </c>
      <c r="S30827" s="2">
        <f>+Ventas_2023[[#This Row],[COSTO]]+Ventas_2023[[#This Row],[Desc. Pilgrims]]</f>
        <v>1024.4000000000001</v>
      </c>
      <c r="T30827" s="2">
        <f>+Ventas_2023[[#This Row],[IMPORTE]]-Ventas_2023[[#This Row],[Costo Total]]</f>
        <v>667.69999999999982</v>
      </c>
      <c r="U30827" s="3">
        <f>+Ventas_2023[[#This Row],[MARGEN]]/Ventas_2023[[#This Row],[IMPORTE]]</f>
        <v>0.39459842798888961</v>
      </c>
      <c r="X30827" s="8">
        <f>+Ventas_2023[[#This Row],[COSTO]]/Ventas_2023[[#This Row],[CANTIDAD]]</f>
        <v>13.000000000000002</v>
      </c>
    </row>
    <row r="30828" spans="1:24" x14ac:dyDescent="0.25">
      <c r="A30828">
        <v>11</v>
      </c>
      <c r="B30828" t="s">
        <v>65</v>
      </c>
      <c r="C30828" t="s">
        <v>248</v>
      </c>
      <c r="D30828" t="s">
        <v>347</v>
      </c>
      <c r="E30828" t="s">
        <v>327</v>
      </c>
      <c r="F30828" t="s">
        <v>328</v>
      </c>
      <c r="G30828" t="s">
        <v>329</v>
      </c>
      <c r="H30828" t="s">
        <v>27</v>
      </c>
      <c r="I30828" t="s">
        <v>330</v>
      </c>
      <c r="J30828" t="s">
        <v>253</v>
      </c>
      <c r="K30828" t="s">
        <v>47</v>
      </c>
      <c r="L30828" s="1">
        <v>2</v>
      </c>
      <c r="M30828">
        <v>128.96</v>
      </c>
      <c r="N30828">
        <v>108.5</v>
      </c>
      <c r="O30828">
        <v>20.46</v>
      </c>
      <c r="P30828">
        <v>64.48</v>
      </c>
      <c r="Q308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828">
        <f>IF(CONCATENATE(Ventas_2023[[#This Row],[LN]],Ventas_2023[[#This Row],[PRV]],Ventas_2023[[#This Row],[FAM]],Ventas_2023[[#This Row],[SUBFAM]])= "1  0121  1  ",Ventas_2023[[#This Row],[CANTIDAD]],0)</f>
        <v>0</v>
      </c>
      <c r="S30828" s="2">
        <f>+Ventas_2023[[#This Row],[COSTO]]+Ventas_2023[[#This Row],[Desc. Pilgrims]]</f>
        <v>108.5</v>
      </c>
      <c r="T30828" s="2">
        <f>+Ventas_2023[[#This Row],[IMPORTE]]-Ventas_2023[[#This Row],[Costo Total]]</f>
        <v>20.460000000000008</v>
      </c>
      <c r="U30828" s="3">
        <f>+Ventas_2023[[#This Row],[MARGEN]]/Ventas_2023[[#This Row],[IMPORTE]]</f>
        <v>0.15865384615384615</v>
      </c>
      <c r="X30828" s="8">
        <f>+Ventas_2023[[#This Row],[COSTO]]/Ventas_2023[[#This Row],[CANTIDAD]]</f>
        <v>54.25</v>
      </c>
    </row>
    <row r="30829" spans="1:24" x14ac:dyDescent="0.25">
      <c r="A30829">
        <v>5</v>
      </c>
      <c r="B30829" t="s">
        <v>84</v>
      </c>
      <c r="C30829" t="s">
        <v>128</v>
      </c>
      <c r="D30829" t="s">
        <v>323</v>
      </c>
      <c r="E30829" t="s">
        <v>1312</v>
      </c>
      <c r="F30829" t="s">
        <v>1313</v>
      </c>
      <c r="G30829" t="s">
        <v>1314</v>
      </c>
      <c r="H30829" t="s">
        <v>29</v>
      </c>
      <c r="I30829" t="s">
        <v>89</v>
      </c>
      <c r="J30829" t="s">
        <v>27</v>
      </c>
      <c r="K30829" t="s">
        <v>29</v>
      </c>
      <c r="L30829" s="1">
        <v>39.9</v>
      </c>
      <c r="M30829">
        <v>1915.2</v>
      </c>
      <c r="N30829">
        <v>1316.7</v>
      </c>
      <c r="O30829">
        <v>598.5</v>
      </c>
      <c r="P30829">
        <v>48</v>
      </c>
      <c r="Q308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829">
        <f>IF(CONCATENATE(Ventas_2023[[#This Row],[LN]],Ventas_2023[[#This Row],[PRV]],Ventas_2023[[#This Row],[FAM]],Ventas_2023[[#This Row],[SUBFAM]])= "1  0121  1  ",Ventas_2023[[#This Row],[CANTIDAD]],0)</f>
        <v>0</v>
      </c>
      <c r="S30829" s="2">
        <f>+Ventas_2023[[#This Row],[COSTO]]+Ventas_2023[[#This Row],[Desc. Pilgrims]]</f>
        <v>1316.7</v>
      </c>
      <c r="T30829" s="2">
        <f>+Ventas_2023[[#This Row],[IMPORTE]]-Ventas_2023[[#This Row],[Costo Total]]</f>
        <v>598.5</v>
      </c>
      <c r="U30829" s="3">
        <f>+Ventas_2023[[#This Row],[MARGEN]]/Ventas_2023[[#This Row],[IMPORTE]]</f>
        <v>0.3125</v>
      </c>
      <c r="X30829" s="8">
        <f>+Ventas_2023[[#This Row],[COSTO]]/Ventas_2023[[#This Row],[CANTIDAD]]</f>
        <v>33</v>
      </c>
    </row>
    <row r="30830" spans="1:24" x14ac:dyDescent="0.25">
      <c r="A30830">
        <v>7</v>
      </c>
      <c r="B30830" t="s">
        <v>21</v>
      </c>
      <c r="C30830" t="s">
        <v>128</v>
      </c>
      <c r="D30830" t="s">
        <v>134</v>
      </c>
      <c r="E30830" t="s">
        <v>634</v>
      </c>
      <c r="F30830" t="s">
        <v>635</v>
      </c>
      <c r="G30830" t="s">
        <v>636</v>
      </c>
      <c r="H30830" t="s">
        <v>30</v>
      </c>
      <c r="I30830" t="s">
        <v>138</v>
      </c>
      <c r="J30830" t="s">
        <v>64</v>
      </c>
      <c r="K30830" t="s">
        <v>47</v>
      </c>
      <c r="L30830" s="1">
        <v>2</v>
      </c>
      <c r="M30830">
        <v>440</v>
      </c>
      <c r="N30830">
        <v>306.86</v>
      </c>
      <c r="O30830">
        <v>133.13999999999999</v>
      </c>
      <c r="P30830">
        <v>220</v>
      </c>
      <c r="Q308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830">
        <f>IF(CONCATENATE(Ventas_2023[[#This Row],[LN]],Ventas_2023[[#This Row],[PRV]],Ventas_2023[[#This Row],[FAM]],Ventas_2023[[#This Row],[SUBFAM]])= "1  0121  1  ",Ventas_2023[[#This Row],[CANTIDAD]],0)</f>
        <v>0</v>
      </c>
      <c r="S30830" s="2">
        <f>+Ventas_2023[[#This Row],[COSTO]]+Ventas_2023[[#This Row],[Desc. Pilgrims]]</f>
        <v>306.86</v>
      </c>
      <c r="T30830" s="2">
        <f>+Ventas_2023[[#This Row],[IMPORTE]]-Ventas_2023[[#This Row],[Costo Total]]</f>
        <v>133.13999999999999</v>
      </c>
      <c r="U30830" s="3">
        <f>+Ventas_2023[[#This Row],[MARGEN]]/Ventas_2023[[#This Row],[IMPORTE]]</f>
        <v>0.30259090909090908</v>
      </c>
      <c r="X30830" s="8">
        <f>+Ventas_2023[[#This Row],[COSTO]]/Ventas_2023[[#This Row],[CANTIDAD]]</f>
        <v>153.43</v>
      </c>
    </row>
    <row r="30831" spans="1:24" x14ac:dyDescent="0.25">
      <c r="A30831">
        <v>5</v>
      </c>
      <c r="B30831" t="s">
        <v>84</v>
      </c>
      <c r="C30831" t="s">
        <v>96</v>
      </c>
      <c r="D30831" t="s">
        <v>188</v>
      </c>
      <c r="E30831" t="s">
        <v>694</v>
      </c>
      <c r="F30831" t="s">
        <v>695</v>
      </c>
      <c r="G30831" t="s">
        <v>696</v>
      </c>
      <c r="H30831" t="s">
        <v>30</v>
      </c>
      <c r="I30831" t="s">
        <v>697</v>
      </c>
      <c r="J30831" t="s">
        <v>29</v>
      </c>
      <c r="K30831" t="s">
        <v>47</v>
      </c>
      <c r="L30831" s="1">
        <v>18</v>
      </c>
      <c r="M30831">
        <v>1530</v>
      </c>
      <c r="N30831">
        <v>1418.4</v>
      </c>
      <c r="O30831">
        <v>111.6</v>
      </c>
      <c r="P30831">
        <v>85</v>
      </c>
      <c r="Q308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831">
        <f>IF(CONCATENATE(Ventas_2023[[#This Row],[LN]],Ventas_2023[[#This Row],[PRV]],Ventas_2023[[#This Row],[FAM]],Ventas_2023[[#This Row],[SUBFAM]])= "1  0121  1  ",Ventas_2023[[#This Row],[CANTIDAD]],0)</f>
        <v>0</v>
      </c>
      <c r="S30831" s="2">
        <f>+Ventas_2023[[#This Row],[COSTO]]+Ventas_2023[[#This Row],[Desc. Pilgrims]]</f>
        <v>1418.4</v>
      </c>
      <c r="T30831" s="2">
        <f>+Ventas_2023[[#This Row],[IMPORTE]]-Ventas_2023[[#This Row],[Costo Total]]</f>
        <v>111.59999999999991</v>
      </c>
      <c r="U30831" s="3">
        <f>+Ventas_2023[[#This Row],[MARGEN]]/Ventas_2023[[#This Row],[IMPORTE]]</f>
        <v>7.2941176470588232E-2</v>
      </c>
      <c r="X30831" s="8">
        <f>+Ventas_2023[[#This Row],[COSTO]]/Ventas_2023[[#This Row],[CANTIDAD]]</f>
        <v>78.800000000000011</v>
      </c>
    </row>
    <row r="30832" spans="1:24" x14ac:dyDescent="0.25">
      <c r="A30832">
        <v>7</v>
      </c>
      <c r="B30832" t="s">
        <v>21</v>
      </c>
      <c r="C30832" t="s">
        <v>42</v>
      </c>
      <c r="D30832" t="s">
        <v>212</v>
      </c>
      <c r="E30832" t="s">
        <v>392</v>
      </c>
      <c r="F30832" t="s">
        <v>393</v>
      </c>
      <c r="G30832" t="s">
        <v>394</v>
      </c>
      <c r="H30832" t="s">
        <v>27</v>
      </c>
      <c r="I30832" t="s">
        <v>143</v>
      </c>
      <c r="J30832" t="s">
        <v>29</v>
      </c>
      <c r="K30832" t="s">
        <v>47</v>
      </c>
      <c r="L30832" s="1">
        <v>17.54</v>
      </c>
      <c r="M30832">
        <v>1754</v>
      </c>
      <c r="N30832">
        <v>1468.11</v>
      </c>
      <c r="O30832">
        <v>285.89</v>
      </c>
      <c r="P30832">
        <v>100</v>
      </c>
      <c r="Q308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832">
        <f>IF(CONCATENATE(Ventas_2023[[#This Row],[LN]],Ventas_2023[[#This Row],[PRV]],Ventas_2023[[#This Row],[FAM]],Ventas_2023[[#This Row],[SUBFAM]])= "1  0121  1  ",Ventas_2023[[#This Row],[CANTIDAD]],0)</f>
        <v>0</v>
      </c>
      <c r="S30832" s="2">
        <f>+Ventas_2023[[#This Row],[COSTO]]+Ventas_2023[[#This Row],[Desc. Pilgrims]]</f>
        <v>1468.11</v>
      </c>
      <c r="T30832" s="2">
        <f>+Ventas_2023[[#This Row],[IMPORTE]]-Ventas_2023[[#This Row],[Costo Total]]</f>
        <v>285.8900000000001</v>
      </c>
      <c r="U30832" s="3">
        <f>+Ventas_2023[[#This Row],[MARGEN]]/Ventas_2023[[#This Row],[IMPORTE]]</f>
        <v>0.16299315849486887</v>
      </c>
      <c r="X30832" s="8">
        <f>+Ventas_2023[[#This Row],[COSTO]]/Ventas_2023[[#This Row],[CANTIDAD]]</f>
        <v>83.700684150513112</v>
      </c>
    </row>
    <row r="30833" spans="1:24" x14ac:dyDescent="0.25">
      <c r="A30833">
        <v>3</v>
      </c>
      <c r="B30833" t="s">
        <v>110</v>
      </c>
      <c r="C30833" t="s">
        <v>111</v>
      </c>
      <c r="D30833" t="s">
        <v>244</v>
      </c>
      <c r="E30833" t="s">
        <v>554</v>
      </c>
      <c r="F30833" t="s">
        <v>555</v>
      </c>
      <c r="G30833" t="s">
        <v>556</v>
      </c>
      <c r="H30833" t="s">
        <v>27</v>
      </c>
      <c r="I30833" t="s">
        <v>38</v>
      </c>
      <c r="J30833" t="s">
        <v>27</v>
      </c>
      <c r="K30833" t="s">
        <v>39</v>
      </c>
      <c r="L30833" s="1">
        <v>6.5600000000000005</v>
      </c>
      <c r="M30833">
        <v>524.79999999999995</v>
      </c>
      <c r="N30833">
        <v>459.2</v>
      </c>
      <c r="O30833">
        <v>65.599999999999994</v>
      </c>
      <c r="P30833">
        <v>80</v>
      </c>
      <c r="Q308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833">
        <f>IF(CONCATENATE(Ventas_2023[[#This Row],[LN]],Ventas_2023[[#This Row],[PRV]],Ventas_2023[[#This Row],[FAM]],Ventas_2023[[#This Row],[SUBFAM]])= "1  0121  1  ",Ventas_2023[[#This Row],[CANTIDAD]],0)</f>
        <v>0</v>
      </c>
      <c r="S30833" s="2">
        <f>+Ventas_2023[[#This Row],[COSTO]]+Ventas_2023[[#This Row],[Desc. Pilgrims]]</f>
        <v>459.2</v>
      </c>
      <c r="T30833" s="2">
        <f>+Ventas_2023[[#This Row],[IMPORTE]]-Ventas_2023[[#This Row],[Costo Total]]</f>
        <v>65.599999999999966</v>
      </c>
      <c r="U30833" s="3">
        <f>+Ventas_2023[[#This Row],[MARGEN]]/Ventas_2023[[#This Row],[IMPORTE]]</f>
        <v>0.125</v>
      </c>
      <c r="X30833" s="8">
        <f>+Ventas_2023[[#This Row],[COSTO]]/Ventas_2023[[#This Row],[CANTIDAD]]</f>
        <v>70</v>
      </c>
    </row>
    <row r="30834" spans="1:24" x14ac:dyDescent="0.25">
      <c r="A30834">
        <v>15</v>
      </c>
      <c r="B30834" t="s">
        <v>127</v>
      </c>
      <c r="C30834" t="s">
        <v>111</v>
      </c>
      <c r="D30834" t="s">
        <v>112</v>
      </c>
      <c r="E30834" t="s">
        <v>494</v>
      </c>
      <c r="F30834" t="s">
        <v>203</v>
      </c>
      <c r="G30834" t="s">
        <v>495</v>
      </c>
      <c r="H30834" t="s">
        <v>29</v>
      </c>
      <c r="I30834" t="s">
        <v>89</v>
      </c>
      <c r="J30834" t="s">
        <v>39</v>
      </c>
      <c r="K30834" t="s">
        <v>47</v>
      </c>
      <c r="L30834" s="1">
        <v>886.33</v>
      </c>
      <c r="M30834">
        <v>54844.52</v>
      </c>
      <c r="N30834">
        <v>49634.48</v>
      </c>
      <c r="O30834">
        <v>5210.04</v>
      </c>
      <c r="P30834">
        <v>62.54</v>
      </c>
      <c r="Q308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834">
        <f>IF(CONCATENATE(Ventas_2023[[#This Row],[LN]],Ventas_2023[[#This Row],[PRV]],Ventas_2023[[#This Row],[FAM]],Ventas_2023[[#This Row],[SUBFAM]])= "1  0121  1  ",Ventas_2023[[#This Row],[CANTIDAD]],0)</f>
        <v>0</v>
      </c>
      <c r="S30834" s="2">
        <f>+Ventas_2023[[#This Row],[COSTO]]+Ventas_2023[[#This Row],[Desc. Pilgrims]]</f>
        <v>49634.48</v>
      </c>
      <c r="T30834" s="2">
        <f>+Ventas_2023[[#This Row],[IMPORTE]]-Ventas_2023[[#This Row],[Costo Total]]</f>
        <v>5210.0399999999936</v>
      </c>
      <c r="U30834" s="3">
        <f>+Ventas_2023[[#This Row],[MARGEN]]/Ventas_2023[[#This Row],[IMPORTE]]</f>
        <v>9.4996546601191889E-2</v>
      </c>
      <c r="X30834" s="8">
        <f>+Ventas_2023[[#This Row],[COSTO]]/Ventas_2023[[#This Row],[CANTIDAD]]</f>
        <v>56</v>
      </c>
    </row>
    <row r="30835" spans="1:24" x14ac:dyDescent="0.25">
      <c r="A30835">
        <v>10</v>
      </c>
      <c r="B30835" t="s">
        <v>169</v>
      </c>
      <c r="C30835" t="s">
        <v>52</v>
      </c>
      <c r="D30835" t="s">
        <v>53</v>
      </c>
      <c r="E30835" t="s">
        <v>113</v>
      </c>
      <c r="F30835" t="s">
        <v>114</v>
      </c>
      <c r="G30835" t="s">
        <v>115</v>
      </c>
      <c r="H30835" t="s">
        <v>27</v>
      </c>
      <c r="I30835" t="s">
        <v>28</v>
      </c>
      <c r="J30835" t="s">
        <v>47</v>
      </c>
      <c r="K30835" t="s">
        <v>64</v>
      </c>
      <c r="L30835" s="1">
        <v>11.62</v>
      </c>
      <c r="M30835">
        <v>976.93</v>
      </c>
      <c r="N30835">
        <v>681.48</v>
      </c>
      <c r="O30835">
        <v>295.45</v>
      </c>
      <c r="P30835">
        <v>84.57</v>
      </c>
      <c r="Q308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835">
        <f>IF(CONCATENATE(Ventas_2023[[#This Row],[LN]],Ventas_2023[[#This Row],[PRV]],Ventas_2023[[#This Row],[FAM]],Ventas_2023[[#This Row],[SUBFAM]])= "1  0121  1  ",Ventas_2023[[#This Row],[CANTIDAD]],0)</f>
        <v>0</v>
      </c>
      <c r="S30835" s="2">
        <f>+Ventas_2023[[#This Row],[COSTO]]+Ventas_2023[[#This Row],[Desc. Pilgrims]]</f>
        <v>681.48</v>
      </c>
      <c r="T30835" s="2">
        <f>+Ventas_2023[[#This Row],[IMPORTE]]-Ventas_2023[[#This Row],[Costo Total]]</f>
        <v>295.44999999999993</v>
      </c>
      <c r="U30835" s="3">
        <f>+Ventas_2023[[#This Row],[MARGEN]]/Ventas_2023[[#This Row],[IMPORTE]]</f>
        <v>0.30242699067486922</v>
      </c>
      <c r="X30835" s="8">
        <f>+Ventas_2023[[#This Row],[COSTO]]/Ventas_2023[[#This Row],[CANTIDAD]]</f>
        <v>58.647160068846823</v>
      </c>
    </row>
    <row r="30836" spans="1:24" x14ac:dyDescent="0.25">
      <c r="A30836">
        <v>7</v>
      </c>
      <c r="B30836" t="s">
        <v>21</v>
      </c>
      <c r="C30836" t="s">
        <v>96</v>
      </c>
      <c r="D30836" t="s">
        <v>188</v>
      </c>
      <c r="E30836" t="s">
        <v>445</v>
      </c>
      <c r="F30836" t="s">
        <v>446</v>
      </c>
      <c r="G30836" t="s">
        <v>447</v>
      </c>
      <c r="H30836" t="s">
        <v>29</v>
      </c>
      <c r="I30836" t="s">
        <v>38</v>
      </c>
      <c r="J30836" t="s">
        <v>30</v>
      </c>
      <c r="K30836" t="s">
        <v>47</v>
      </c>
      <c r="L30836" s="1">
        <v>4.5999999999999996</v>
      </c>
      <c r="M30836">
        <v>299</v>
      </c>
      <c r="N30836">
        <v>223.1</v>
      </c>
      <c r="O30836">
        <v>75.900000000000006</v>
      </c>
      <c r="P30836">
        <v>65</v>
      </c>
      <c r="Q308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836">
        <f>IF(CONCATENATE(Ventas_2023[[#This Row],[LN]],Ventas_2023[[#This Row],[PRV]],Ventas_2023[[#This Row],[FAM]],Ventas_2023[[#This Row],[SUBFAM]])= "1  0121  1  ",Ventas_2023[[#This Row],[CANTIDAD]],0)</f>
        <v>0</v>
      </c>
      <c r="S30836" s="2">
        <f>+Ventas_2023[[#This Row],[COSTO]]+Ventas_2023[[#This Row],[Desc. Pilgrims]]</f>
        <v>223.1</v>
      </c>
      <c r="T30836" s="2">
        <f>+Ventas_2023[[#This Row],[IMPORTE]]-Ventas_2023[[#This Row],[Costo Total]]</f>
        <v>75.900000000000006</v>
      </c>
      <c r="U30836" s="3">
        <f>+Ventas_2023[[#This Row],[MARGEN]]/Ventas_2023[[#This Row],[IMPORTE]]</f>
        <v>0.25384615384615389</v>
      </c>
      <c r="X30836" s="8">
        <f>+Ventas_2023[[#This Row],[COSTO]]/Ventas_2023[[#This Row],[CANTIDAD]]</f>
        <v>48.5</v>
      </c>
    </row>
    <row r="30837" spans="1:24" x14ac:dyDescent="0.25">
      <c r="A30837">
        <v>8</v>
      </c>
      <c r="B30837" t="s">
        <v>118</v>
      </c>
      <c r="C30837" t="s">
        <v>22</v>
      </c>
      <c r="D30837" t="s">
        <v>23</v>
      </c>
      <c r="E30837" t="s">
        <v>245</v>
      </c>
      <c r="F30837" t="s">
        <v>246</v>
      </c>
      <c r="G30837" t="s">
        <v>247</v>
      </c>
      <c r="H30837" t="s">
        <v>27</v>
      </c>
      <c r="I30837" t="s">
        <v>143</v>
      </c>
      <c r="J30837" t="s">
        <v>29</v>
      </c>
      <c r="K30837" t="s">
        <v>64</v>
      </c>
      <c r="L30837" s="1">
        <v>71.760000000000005</v>
      </c>
      <c r="M30837">
        <v>10562.32</v>
      </c>
      <c r="N30837">
        <v>8989.42</v>
      </c>
      <c r="O30837">
        <v>1572.9</v>
      </c>
      <c r="P30837">
        <v>142.29</v>
      </c>
      <c r="Q308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837">
        <f>IF(CONCATENATE(Ventas_2023[[#This Row],[LN]],Ventas_2023[[#This Row],[PRV]],Ventas_2023[[#This Row],[FAM]],Ventas_2023[[#This Row],[SUBFAM]])= "1  0121  1  ",Ventas_2023[[#This Row],[CANTIDAD]],0)</f>
        <v>0</v>
      </c>
      <c r="S30837" s="2">
        <f>+Ventas_2023[[#This Row],[COSTO]]+Ventas_2023[[#This Row],[Desc. Pilgrims]]</f>
        <v>8989.42</v>
      </c>
      <c r="T30837" s="2">
        <f>+Ventas_2023[[#This Row],[IMPORTE]]-Ventas_2023[[#This Row],[Costo Total]]</f>
        <v>1572.8999999999996</v>
      </c>
      <c r="U30837" s="3">
        <f>+Ventas_2023[[#This Row],[MARGEN]]/Ventas_2023[[#This Row],[IMPORTE]]</f>
        <v>0.14891614721008264</v>
      </c>
      <c r="X30837" s="8">
        <f>+Ventas_2023[[#This Row],[COSTO]]/Ventas_2023[[#This Row],[CANTIDAD]]</f>
        <v>125.27062430323299</v>
      </c>
    </row>
    <row r="30838" spans="1:24" x14ac:dyDescent="0.25">
      <c r="A30838">
        <v>9</v>
      </c>
      <c r="B30838" t="s">
        <v>181</v>
      </c>
      <c r="C30838" t="s">
        <v>52</v>
      </c>
      <c r="D30838" t="s">
        <v>152</v>
      </c>
      <c r="E30838" t="s">
        <v>596</v>
      </c>
      <c r="F30838" t="s">
        <v>597</v>
      </c>
      <c r="G30838" t="s">
        <v>598</v>
      </c>
      <c r="H30838" t="s">
        <v>27</v>
      </c>
      <c r="I30838" t="s">
        <v>230</v>
      </c>
      <c r="J30838" t="s">
        <v>64</v>
      </c>
      <c r="K30838" t="s">
        <v>47</v>
      </c>
      <c r="L30838" s="1">
        <v>1.8</v>
      </c>
      <c r="M30838">
        <v>171</v>
      </c>
      <c r="N30838">
        <v>144.4</v>
      </c>
      <c r="O30838">
        <v>26.6</v>
      </c>
      <c r="P30838">
        <v>95</v>
      </c>
      <c r="Q308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838">
        <f>IF(CONCATENATE(Ventas_2023[[#This Row],[LN]],Ventas_2023[[#This Row],[PRV]],Ventas_2023[[#This Row],[FAM]],Ventas_2023[[#This Row],[SUBFAM]])= "1  0121  1  ",Ventas_2023[[#This Row],[CANTIDAD]],0)</f>
        <v>0</v>
      </c>
      <c r="S30838" s="2">
        <f>+Ventas_2023[[#This Row],[COSTO]]+Ventas_2023[[#This Row],[Desc. Pilgrims]]</f>
        <v>144.4</v>
      </c>
      <c r="T30838" s="2">
        <f>+Ventas_2023[[#This Row],[IMPORTE]]-Ventas_2023[[#This Row],[Costo Total]]</f>
        <v>26.599999999999994</v>
      </c>
      <c r="U30838" s="3">
        <f>+Ventas_2023[[#This Row],[MARGEN]]/Ventas_2023[[#This Row],[IMPORTE]]</f>
        <v>0.15555555555555556</v>
      </c>
      <c r="X30838" s="8">
        <f>+Ventas_2023[[#This Row],[COSTO]]/Ventas_2023[[#This Row],[CANTIDAD]]</f>
        <v>80.222222222222229</v>
      </c>
    </row>
    <row r="30839" spans="1:24" x14ac:dyDescent="0.25">
      <c r="A30839">
        <v>13</v>
      </c>
      <c r="B30839" t="s">
        <v>91</v>
      </c>
      <c r="C30839" t="s">
        <v>96</v>
      </c>
      <c r="D30839" t="s">
        <v>97</v>
      </c>
      <c r="E30839" t="s">
        <v>978</v>
      </c>
      <c r="F30839" t="s">
        <v>979</v>
      </c>
      <c r="G30839" t="s">
        <v>980</v>
      </c>
      <c r="H30839" t="s">
        <v>27</v>
      </c>
      <c r="I30839" t="s">
        <v>330</v>
      </c>
      <c r="J30839" t="s">
        <v>253</v>
      </c>
      <c r="K30839" t="s">
        <v>47</v>
      </c>
      <c r="L30839" s="1">
        <v>14.2</v>
      </c>
      <c r="M30839">
        <v>736.07</v>
      </c>
      <c r="N30839">
        <v>693.8</v>
      </c>
      <c r="O30839">
        <v>42.24</v>
      </c>
      <c r="P30839">
        <v>51.84</v>
      </c>
      <c r="Q308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839">
        <f>IF(CONCATENATE(Ventas_2023[[#This Row],[LN]],Ventas_2023[[#This Row],[PRV]],Ventas_2023[[#This Row],[FAM]],Ventas_2023[[#This Row],[SUBFAM]])= "1  0121  1  ",Ventas_2023[[#This Row],[CANTIDAD]],0)</f>
        <v>0</v>
      </c>
      <c r="S30839" s="2">
        <f>+Ventas_2023[[#This Row],[COSTO]]+Ventas_2023[[#This Row],[Desc. Pilgrims]]</f>
        <v>693.8</v>
      </c>
      <c r="T30839" s="2">
        <f>+Ventas_2023[[#This Row],[IMPORTE]]-Ventas_2023[[#This Row],[Costo Total]]</f>
        <v>42.270000000000095</v>
      </c>
      <c r="U30839" s="3">
        <f>+Ventas_2023[[#This Row],[MARGEN]]/Ventas_2023[[#This Row],[IMPORTE]]</f>
        <v>5.7385846454820873E-2</v>
      </c>
      <c r="X30839" s="8">
        <f>+Ventas_2023[[#This Row],[COSTO]]/Ventas_2023[[#This Row],[CANTIDAD]]</f>
        <v>48.859154929577464</v>
      </c>
    </row>
    <row r="30840" spans="1:24" x14ac:dyDescent="0.25">
      <c r="A30840">
        <v>11</v>
      </c>
      <c r="B30840" t="s">
        <v>65</v>
      </c>
      <c r="C30840" t="s">
        <v>42</v>
      </c>
      <c r="D30840" t="s">
        <v>102</v>
      </c>
      <c r="E30840" t="s">
        <v>218</v>
      </c>
      <c r="F30840" t="s">
        <v>219</v>
      </c>
      <c r="G30840" t="s">
        <v>220</v>
      </c>
      <c r="H30840" t="s">
        <v>27</v>
      </c>
      <c r="I30840" t="s">
        <v>143</v>
      </c>
      <c r="J30840" t="s">
        <v>29</v>
      </c>
      <c r="K30840" t="s">
        <v>64</v>
      </c>
      <c r="L30840" s="1">
        <v>6.08</v>
      </c>
      <c r="M30840">
        <v>855.36</v>
      </c>
      <c r="N30840">
        <v>742.62</v>
      </c>
      <c r="O30840">
        <v>112.74</v>
      </c>
      <c r="P30840">
        <v>140.66999999999999</v>
      </c>
      <c r="Q308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840">
        <f>IF(CONCATENATE(Ventas_2023[[#This Row],[LN]],Ventas_2023[[#This Row],[PRV]],Ventas_2023[[#This Row],[FAM]],Ventas_2023[[#This Row],[SUBFAM]])= "1  0121  1  ",Ventas_2023[[#This Row],[CANTIDAD]],0)</f>
        <v>0</v>
      </c>
      <c r="S30840" s="2">
        <f>+Ventas_2023[[#This Row],[COSTO]]+Ventas_2023[[#This Row],[Desc. Pilgrims]]</f>
        <v>742.62</v>
      </c>
      <c r="T30840" s="2">
        <f>+Ventas_2023[[#This Row],[IMPORTE]]-Ventas_2023[[#This Row],[Costo Total]]</f>
        <v>112.74000000000001</v>
      </c>
      <c r="U30840" s="3">
        <f>+Ventas_2023[[#This Row],[MARGEN]]/Ventas_2023[[#This Row],[IMPORTE]]</f>
        <v>0.13180415263748596</v>
      </c>
      <c r="X30840" s="8">
        <f>+Ventas_2023[[#This Row],[COSTO]]/Ventas_2023[[#This Row],[CANTIDAD]]</f>
        <v>122.14144736842105</v>
      </c>
    </row>
    <row r="30841" spans="1:24" x14ac:dyDescent="0.25">
      <c r="A30841">
        <v>1</v>
      </c>
      <c r="B30841" t="s">
        <v>300</v>
      </c>
      <c r="C30841" t="s">
        <v>128</v>
      </c>
      <c r="D30841" t="s">
        <v>148</v>
      </c>
      <c r="E30841" t="s">
        <v>196</v>
      </c>
      <c r="F30841" t="s">
        <v>197</v>
      </c>
      <c r="G30841" t="s">
        <v>198</v>
      </c>
      <c r="H30841" t="s">
        <v>47</v>
      </c>
      <c r="I30841" t="s">
        <v>38</v>
      </c>
      <c r="J30841" t="s">
        <v>27</v>
      </c>
      <c r="K30841" t="s">
        <v>47</v>
      </c>
      <c r="L30841" s="1">
        <v>374.03</v>
      </c>
      <c r="M30841">
        <v>11061.35</v>
      </c>
      <c r="N30841">
        <v>10714.12</v>
      </c>
      <c r="O30841">
        <v>347.23</v>
      </c>
      <c r="P30841">
        <v>29.25</v>
      </c>
      <c r="Q308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841">
        <f>IF(CONCATENATE(Ventas_2023[[#This Row],[LN]],Ventas_2023[[#This Row],[PRV]],Ventas_2023[[#This Row],[FAM]],Ventas_2023[[#This Row],[SUBFAM]])= "1  0121  1  ",Ventas_2023[[#This Row],[CANTIDAD]],0)</f>
        <v>0</v>
      </c>
      <c r="S30841" s="2">
        <f>+Ventas_2023[[#This Row],[COSTO]]+Ventas_2023[[#This Row],[Desc. Pilgrims]]</f>
        <v>10714.12</v>
      </c>
      <c r="T30841" s="2">
        <f>+Ventas_2023[[#This Row],[IMPORTE]]-Ventas_2023[[#This Row],[Costo Total]]</f>
        <v>347.22999999999956</v>
      </c>
      <c r="U30841" s="3">
        <f>+Ventas_2023[[#This Row],[MARGEN]]/Ventas_2023[[#This Row],[IMPORTE]]</f>
        <v>3.139128587378575E-2</v>
      </c>
      <c r="X30841" s="8">
        <f>+Ventas_2023[[#This Row],[COSTO]]/Ventas_2023[[#This Row],[CANTIDAD]]</f>
        <v>28.645081945298511</v>
      </c>
    </row>
    <row r="30842" spans="1:24" x14ac:dyDescent="0.25">
      <c r="A30842">
        <v>3</v>
      </c>
      <c r="B30842" t="s">
        <v>110</v>
      </c>
      <c r="C30842" t="s">
        <v>33</v>
      </c>
      <c r="D30842" t="s">
        <v>160</v>
      </c>
      <c r="E30842" t="s">
        <v>271</v>
      </c>
      <c r="F30842" t="s">
        <v>272</v>
      </c>
      <c r="G30842" t="s">
        <v>273</v>
      </c>
      <c r="H30842" t="s">
        <v>27</v>
      </c>
      <c r="I30842" t="s">
        <v>38</v>
      </c>
      <c r="J30842" t="s">
        <v>29</v>
      </c>
      <c r="K30842" t="s">
        <v>29</v>
      </c>
      <c r="L30842" s="1">
        <v>23.15</v>
      </c>
      <c r="M30842">
        <v>2925.65</v>
      </c>
      <c r="N30842">
        <v>2430.75</v>
      </c>
      <c r="O30842">
        <v>494.9</v>
      </c>
      <c r="P30842">
        <v>128.91999999999999</v>
      </c>
      <c r="Q308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842">
        <f>IF(CONCATENATE(Ventas_2023[[#This Row],[LN]],Ventas_2023[[#This Row],[PRV]],Ventas_2023[[#This Row],[FAM]],Ventas_2023[[#This Row],[SUBFAM]])= "1  0121  1  ",Ventas_2023[[#This Row],[CANTIDAD]],0)</f>
        <v>0</v>
      </c>
      <c r="S30842" s="2">
        <f>+Ventas_2023[[#This Row],[COSTO]]+Ventas_2023[[#This Row],[Desc. Pilgrims]]</f>
        <v>2430.75</v>
      </c>
      <c r="T30842" s="2">
        <f>+Ventas_2023[[#This Row],[IMPORTE]]-Ventas_2023[[#This Row],[Costo Total]]</f>
        <v>494.90000000000009</v>
      </c>
      <c r="U30842" s="3">
        <f>+Ventas_2023[[#This Row],[MARGEN]]/Ventas_2023[[#This Row],[IMPORTE]]</f>
        <v>0.16915899030984566</v>
      </c>
      <c r="X30842" s="8">
        <f>+Ventas_2023[[#This Row],[COSTO]]/Ventas_2023[[#This Row],[CANTIDAD]]</f>
        <v>105</v>
      </c>
    </row>
    <row r="30843" spans="1:24" x14ac:dyDescent="0.25">
      <c r="A30843">
        <v>15</v>
      </c>
      <c r="B30843" t="s">
        <v>127</v>
      </c>
      <c r="C30843" t="s">
        <v>22</v>
      </c>
      <c r="D30843" t="s">
        <v>85</v>
      </c>
      <c r="E30843" t="s">
        <v>156</v>
      </c>
      <c r="F30843" t="s">
        <v>157</v>
      </c>
      <c r="G30843" t="s">
        <v>158</v>
      </c>
      <c r="H30843" t="s">
        <v>29</v>
      </c>
      <c r="I30843" t="s">
        <v>159</v>
      </c>
      <c r="J30843" t="s">
        <v>39</v>
      </c>
      <c r="K30843" t="s">
        <v>47</v>
      </c>
      <c r="L30843" s="1">
        <v>257.25</v>
      </c>
      <c r="M30843">
        <v>14359.59</v>
      </c>
      <c r="N30843">
        <v>12476.63</v>
      </c>
      <c r="O30843">
        <v>1882.97</v>
      </c>
      <c r="P30843">
        <v>56.38</v>
      </c>
      <c r="Q308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843">
        <f>IF(CONCATENATE(Ventas_2023[[#This Row],[LN]],Ventas_2023[[#This Row],[PRV]],Ventas_2023[[#This Row],[FAM]],Ventas_2023[[#This Row],[SUBFAM]])= "1  0121  1  ",Ventas_2023[[#This Row],[CANTIDAD]],0)</f>
        <v>0</v>
      </c>
      <c r="S30843" s="2">
        <f>+Ventas_2023[[#This Row],[COSTO]]+Ventas_2023[[#This Row],[Desc. Pilgrims]]</f>
        <v>12476.63</v>
      </c>
      <c r="T30843" s="2">
        <f>+Ventas_2023[[#This Row],[IMPORTE]]-Ventas_2023[[#This Row],[Costo Total]]</f>
        <v>1882.9600000000009</v>
      </c>
      <c r="U30843" s="3">
        <f>+Ventas_2023[[#This Row],[MARGEN]]/Ventas_2023[[#This Row],[IMPORTE]]</f>
        <v>0.13112978852460272</v>
      </c>
      <c r="X30843" s="8">
        <f>+Ventas_2023[[#This Row],[COSTO]]/Ventas_2023[[#This Row],[CANTIDAD]]</f>
        <v>48.500019436345966</v>
      </c>
    </row>
    <row r="30844" spans="1:24" x14ac:dyDescent="0.25">
      <c r="A30844">
        <v>7</v>
      </c>
      <c r="B30844" t="s">
        <v>21</v>
      </c>
      <c r="C30844" t="s">
        <v>52</v>
      </c>
      <c r="D30844" t="s">
        <v>152</v>
      </c>
      <c r="E30844" t="s">
        <v>54</v>
      </c>
      <c r="F30844" t="s">
        <v>55</v>
      </c>
      <c r="G30844" t="s">
        <v>56</v>
      </c>
      <c r="H30844" t="s">
        <v>27</v>
      </c>
      <c r="I30844" t="s">
        <v>38</v>
      </c>
      <c r="J30844" t="s">
        <v>29</v>
      </c>
      <c r="K30844" t="s">
        <v>47</v>
      </c>
      <c r="L30844" s="1">
        <v>12.27</v>
      </c>
      <c r="M30844">
        <v>846.63</v>
      </c>
      <c r="N30844">
        <v>883.44</v>
      </c>
      <c r="O30844">
        <v>-36.81</v>
      </c>
      <c r="P30844">
        <v>69</v>
      </c>
      <c r="Q308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844">
        <f>IF(CONCATENATE(Ventas_2023[[#This Row],[LN]],Ventas_2023[[#This Row],[PRV]],Ventas_2023[[#This Row],[FAM]],Ventas_2023[[#This Row],[SUBFAM]])= "1  0121  1  ",Ventas_2023[[#This Row],[CANTIDAD]],0)</f>
        <v>0</v>
      </c>
      <c r="S30844" s="2">
        <f>+Ventas_2023[[#This Row],[COSTO]]+Ventas_2023[[#This Row],[Desc. Pilgrims]]</f>
        <v>883.44</v>
      </c>
      <c r="T30844" s="2">
        <f>+Ventas_2023[[#This Row],[IMPORTE]]-Ventas_2023[[#This Row],[Costo Total]]</f>
        <v>-36.810000000000059</v>
      </c>
      <c r="U30844" s="3">
        <f>+Ventas_2023[[#This Row],[MARGEN]]/Ventas_2023[[#This Row],[IMPORTE]]</f>
        <v>-4.3478260869565223E-2</v>
      </c>
      <c r="X30844" s="8">
        <f>+Ventas_2023[[#This Row],[COSTO]]/Ventas_2023[[#This Row],[CANTIDAD]]</f>
        <v>72</v>
      </c>
    </row>
    <row r="30845" spans="1:24" x14ac:dyDescent="0.25">
      <c r="A30845">
        <v>4</v>
      </c>
      <c r="B30845" t="s">
        <v>32</v>
      </c>
      <c r="C30845" t="s">
        <v>248</v>
      </c>
      <c r="D30845" t="s">
        <v>466</v>
      </c>
      <c r="E30845" t="s">
        <v>756</v>
      </c>
      <c r="F30845" t="s">
        <v>259</v>
      </c>
      <c r="G30845" t="s">
        <v>757</v>
      </c>
      <c r="H30845" t="s">
        <v>30</v>
      </c>
      <c r="I30845" t="s">
        <v>109</v>
      </c>
      <c r="J30845" t="s">
        <v>30</v>
      </c>
      <c r="K30845" t="s">
        <v>47</v>
      </c>
      <c r="L30845" s="1">
        <v>6.9</v>
      </c>
      <c r="M30845">
        <v>1266.5</v>
      </c>
      <c r="N30845">
        <v>956.48</v>
      </c>
      <c r="O30845">
        <v>310.02</v>
      </c>
      <c r="P30845">
        <v>184.5</v>
      </c>
      <c r="Q308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845">
        <f>IF(CONCATENATE(Ventas_2023[[#This Row],[LN]],Ventas_2023[[#This Row],[PRV]],Ventas_2023[[#This Row],[FAM]],Ventas_2023[[#This Row],[SUBFAM]])= "1  0121  1  ",Ventas_2023[[#This Row],[CANTIDAD]],0)</f>
        <v>0</v>
      </c>
      <c r="S30845" s="2">
        <f>+Ventas_2023[[#This Row],[COSTO]]+Ventas_2023[[#This Row],[Desc. Pilgrims]]</f>
        <v>956.48</v>
      </c>
      <c r="T30845" s="2">
        <f>+Ventas_2023[[#This Row],[IMPORTE]]-Ventas_2023[[#This Row],[Costo Total]]</f>
        <v>310.02</v>
      </c>
      <c r="U30845" s="3">
        <f>+Ventas_2023[[#This Row],[MARGEN]]/Ventas_2023[[#This Row],[IMPORTE]]</f>
        <v>0.24478484011054086</v>
      </c>
      <c r="X30845" s="8">
        <f>+Ventas_2023[[#This Row],[COSTO]]/Ventas_2023[[#This Row],[CANTIDAD]]</f>
        <v>138.62028985507246</v>
      </c>
    </row>
    <row r="30846" spans="1:24" x14ac:dyDescent="0.25">
      <c r="A30846">
        <v>11</v>
      </c>
      <c r="B30846" t="s">
        <v>65</v>
      </c>
      <c r="C30846" t="s">
        <v>33</v>
      </c>
      <c r="D30846" t="s">
        <v>429</v>
      </c>
      <c r="E30846" t="s">
        <v>240</v>
      </c>
      <c r="F30846" t="s">
        <v>241</v>
      </c>
      <c r="G30846" t="s">
        <v>242</v>
      </c>
      <c r="H30846" t="s">
        <v>27</v>
      </c>
      <c r="I30846" t="s">
        <v>243</v>
      </c>
      <c r="J30846" t="s">
        <v>29</v>
      </c>
      <c r="K30846" t="s">
        <v>64</v>
      </c>
      <c r="L30846" s="1">
        <v>102</v>
      </c>
      <c r="M30846">
        <v>12556</v>
      </c>
      <c r="N30846">
        <v>10564</v>
      </c>
      <c r="O30846">
        <v>1992</v>
      </c>
      <c r="P30846">
        <v>125.52</v>
      </c>
      <c r="Q308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846">
        <f>IF(CONCATENATE(Ventas_2023[[#This Row],[LN]],Ventas_2023[[#This Row],[PRV]],Ventas_2023[[#This Row],[FAM]],Ventas_2023[[#This Row],[SUBFAM]])= "1  0121  1  ",Ventas_2023[[#This Row],[CANTIDAD]],0)</f>
        <v>0</v>
      </c>
      <c r="S30846" s="2">
        <f>+Ventas_2023[[#This Row],[COSTO]]+Ventas_2023[[#This Row],[Desc. Pilgrims]]</f>
        <v>10564</v>
      </c>
      <c r="T30846" s="2">
        <f>+Ventas_2023[[#This Row],[IMPORTE]]-Ventas_2023[[#This Row],[Costo Total]]</f>
        <v>1992</v>
      </c>
      <c r="U30846" s="3">
        <f>+Ventas_2023[[#This Row],[MARGEN]]/Ventas_2023[[#This Row],[IMPORTE]]</f>
        <v>0.15864925135393437</v>
      </c>
      <c r="X30846" s="8">
        <f>+Ventas_2023[[#This Row],[COSTO]]/Ventas_2023[[#This Row],[CANTIDAD]]</f>
        <v>103.56862745098039</v>
      </c>
    </row>
    <row r="30847" spans="1:24" x14ac:dyDescent="0.25">
      <c r="A30847">
        <v>9</v>
      </c>
      <c r="B30847" t="s">
        <v>181</v>
      </c>
      <c r="C30847" t="s">
        <v>96</v>
      </c>
      <c r="D30847" t="s">
        <v>129</v>
      </c>
      <c r="E30847" t="s">
        <v>473</v>
      </c>
      <c r="F30847" t="s">
        <v>474</v>
      </c>
      <c r="G30847" t="s">
        <v>475</v>
      </c>
      <c r="H30847" t="s">
        <v>27</v>
      </c>
      <c r="I30847" t="s">
        <v>28</v>
      </c>
      <c r="J30847" t="s">
        <v>47</v>
      </c>
      <c r="K30847" t="s">
        <v>47</v>
      </c>
      <c r="L30847" s="1">
        <v>108.96</v>
      </c>
      <c r="M30847">
        <v>5448</v>
      </c>
      <c r="N30847">
        <v>3719.95</v>
      </c>
      <c r="O30847">
        <v>1728.05</v>
      </c>
      <c r="P30847">
        <v>50</v>
      </c>
      <c r="Q308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847">
        <f>IF(CONCATENATE(Ventas_2023[[#This Row],[LN]],Ventas_2023[[#This Row],[PRV]],Ventas_2023[[#This Row],[FAM]],Ventas_2023[[#This Row],[SUBFAM]])= "1  0121  1  ",Ventas_2023[[#This Row],[CANTIDAD]],0)</f>
        <v>0</v>
      </c>
      <c r="S30847" s="2">
        <f>+Ventas_2023[[#This Row],[COSTO]]+Ventas_2023[[#This Row],[Desc. Pilgrims]]</f>
        <v>3719.95</v>
      </c>
      <c r="T30847" s="2">
        <f>+Ventas_2023[[#This Row],[IMPORTE]]-Ventas_2023[[#This Row],[Costo Total]]</f>
        <v>1728.0500000000002</v>
      </c>
      <c r="U30847" s="3">
        <f>+Ventas_2023[[#This Row],[MARGEN]]/Ventas_2023[[#This Row],[IMPORTE]]</f>
        <v>0.31718979441997064</v>
      </c>
      <c r="X30847" s="8">
        <f>+Ventas_2023[[#This Row],[COSTO]]/Ventas_2023[[#This Row],[CANTIDAD]]</f>
        <v>34.140510279001468</v>
      </c>
    </row>
    <row r="30848" spans="1:24" x14ac:dyDescent="0.25">
      <c r="A30848">
        <v>4</v>
      </c>
      <c r="B30848" t="s">
        <v>32</v>
      </c>
      <c r="C30848" t="s">
        <v>248</v>
      </c>
      <c r="D30848" t="s">
        <v>382</v>
      </c>
      <c r="E30848" t="s">
        <v>473</v>
      </c>
      <c r="F30848" t="s">
        <v>474</v>
      </c>
      <c r="G30848" t="s">
        <v>475</v>
      </c>
      <c r="H30848" t="s">
        <v>27</v>
      </c>
      <c r="I30848" t="s">
        <v>28</v>
      </c>
      <c r="J30848" t="s">
        <v>47</v>
      </c>
      <c r="K30848" t="s">
        <v>47</v>
      </c>
      <c r="L30848" s="1">
        <v>252.08</v>
      </c>
      <c r="M30848">
        <v>11945.48</v>
      </c>
      <c r="N30848">
        <v>8269.5</v>
      </c>
      <c r="O30848">
        <v>3675.98</v>
      </c>
      <c r="P30848">
        <v>48.92</v>
      </c>
      <c r="Q308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848">
        <f>IF(CONCATENATE(Ventas_2023[[#This Row],[LN]],Ventas_2023[[#This Row],[PRV]],Ventas_2023[[#This Row],[FAM]],Ventas_2023[[#This Row],[SUBFAM]])= "1  0121  1  ",Ventas_2023[[#This Row],[CANTIDAD]],0)</f>
        <v>0</v>
      </c>
      <c r="S30848" s="2">
        <f>+Ventas_2023[[#This Row],[COSTO]]+Ventas_2023[[#This Row],[Desc. Pilgrims]]</f>
        <v>8269.5</v>
      </c>
      <c r="T30848" s="2">
        <f>+Ventas_2023[[#This Row],[IMPORTE]]-Ventas_2023[[#This Row],[Costo Total]]</f>
        <v>3675.9799999999996</v>
      </c>
      <c r="U30848" s="3">
        <f>+Ventas_2023[[#This Row],[MARGEN]]/Ventas_2023[[#This Row],[IMPORTE]]</f>
        <v>0.30772978565951309</v>
      </c>
      <c r="X30848" s="8">
        <f>+Ventas_2023[[#This Row],[COSTO]]/Ventas_2023[[#This Row],[CANTIDAD]]</f>
        <v>32.805061885115833</v>
      </c>
    </row>
    <row r="30849" spans="1:24" x14ac:dyDescent="0.25">
      <c r="A30849">
        <v>11</v>
      </c>
      <c r="B30849" t="s">
        <v>65</v>
      </c>
      <c r="C30849" t="s">
        <v>22</v>
      </c>
      <c r="D30849" t="s">
        <v>73</v>
      </c>
      <c r="E30849" t="s">
        <v>401</v>
      </c>
      <c r="F30849" t="s">
        <v>402</v>
      </c>
      <c r="G30849" t="s">
        <v>403</v>
      </c>
      <c r="H30849" t="s">
        <v>39</v>
      </c>
      <c r="I30849" t="s">
        <v>322</v>
      </c>
      <c r="J30849" t="s">
        <v>64</v>
      </c>
      <c r="K30849" t="s">
        <v>47</v>
      </c>
      <c r="L30849" s="1">
        <v>7.67</v>
      </c>
      <c r="M30849">
        <v>460.2</v>
      </c>
      <c r="N30849">
        <v>214.76</v>
      </c>
      <c r="O30849">
        <v>245.44</v>
      </c>
      <c r="P30849">
        <v>60</v>
      </c>
      <c r="Q308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849">
        <f>IF(CONCATENATE(Ventas_2023[[#This Row],[LN]],Ventas_2023[[#This Row],[PRV]],Ventas_2023[[#This Row],[FAM]],Ventas_2023[[#This Row],[SUBFAM]])= "1  0121  1  ",Ventas_2023[[#This Row],[CANTIDAD]],0)</f>
        <v>0</v>
      </c>
      <c r="S30849" s="2">
        <f>+Ventas_2023[[#This Row],[COSTO]]+Ventas_2023[[#This Row],[Desc. Pilgrims]]</f>
        <v>214.76</v>
      </c>
      <c r="T30849" s="2">
        <f>+Ventas_2023[[#This Row],[IMPORTE]]-Ventas_2023[[#This Row],[Costo Total]]</f>
        <v>245.44</v>
      </c>
      <c r="U30849" s="3">
        <f>+Ventas_2023[[#This Row],[MARGEN]]/Ventas_2023[[#This Row],[IMPORTE]]</f>
        <v>0.53333333333333333</v>
      </c>
      <c r="X30849" s="8">
        <f>+Ventas_2023[[#This Row],[COSTO]]/Ventas_2023[[#This Row],[CANTIDAD]]</f>
        <v>28</v>
      </c>
    </row>
    <row r="30850" spans="1:24" x14ac:dyDescent="0.25">
      <c r="A30850">
        <v>7</v>
      </c>
      <c r="B30850" t="s">
        <v>21</v>
      </c>
      <c r="C30850" t="s">
        <v>22</v>
      </c>
      <c r="D30850" t="s">
        <v>59</v>
      </c>
      <c r="E30850" t="s">
        <v>103</v>
      </c>
      <c r="F30850" t="s">
        <v>104</v>
      </c>
      <c r="G30850" t="s">
        <v>105</v>
      </c>
      <c r="H30850" t="s">
        <v>27</v>
      </c>
      <c r="I30850" t="s">
        <v>28</v>
      </c>
      <c r="J30850" t="s">
        <v>47</v>
      </c>
      <c r="K30850" t="s">
        <v>27</v>
      </c>
      <c r="L30850" s="1">
        <v>70.83</v>
      </c>
      <c r="M30850">
        <v>4287.88</v>
      </c>
      <c r="N30850">
        <v>3192.33</v>
      </c>
      <c r="O30850">
        <v>1095.68</v>
      </c>
      <c r="P30850">
        <v>61.35</v>
      </c>
      <c r="Q308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850">
        <f>IF(CONCATENATE(Ventas_2023[[#This Row],[LN]],Ventas_2023[[#This Row],[PRV]],Ventas_2023[[#This Row],[FAM]],Ventas_2023[[#This Row],[SUBFAM]])= "1  0121  1  ",Ventas_2023[[#This Row],[CANTIDAD]],0)</f>
        <v>0</v>
      </c>
      <c r="S30850" s="2">
        <f>+Ventas_2023[[#This Row],[COSTO]]+Ventas_2023[[#This Row],[Desc. Pilgrims]]</f>
        <v>3192.33</v>
      </c>
      <c r="T30850" s="2">
        <f>+Ventas_2023[[#This Row],[IMPORTE]]-Ventas_2023[[#This Row],[Costo Total]]</f>
        <v>1095.5500000000002</v>
      </c>
      <c r="U30850" s="3">
        <f>+Ventas_2023[[#This Row],[MARGEN]]/Ventas_2023[[#This Row],[IMPORTE]]</f>
        <v>0.25552953907292181</v>
      </c>
      <c r="X30850" s="8">
        <f>+Ventas_2023[[#This Row],[COSTO]]/Ventas_2023[[#This Row],[CANTIDAD]]</f>
        <v>45.070309191020755</v>
      </c>
    </row>
    <row r="30851" spans="1:24" x14ac:dyDescent="0.25">
      <c r="A30851">
        <v>4</v>
      </c>
      <c r="B30851" t="s">
        <v>32</v>
      </c>
      <c r="C30851" t="s">
        <v>33</v>
      </c>
      <c r="D30851" t="s">
        <v>160</v>
      </c>
      <c r="E30851" t="s">
        <v>748</v>
      </c>
      <c r="F30851" t="s">
        <v>749</v>
      </c>
      <c r="G30851" t="s">
        <v>750</v>
      </c>
      <c r="H30851" t="s">
        <v>47</v>
      </c>
      <c r="I30851" t="s">
        <v>159</v>
      </c>
      <c r="J30851" t="s">
        <v>47</v>
      </c>
      <c r="K30851" t="s">
        <v>29</v>
      </c>
      <c r="L30851" s="1">
        <v>2437.62</v>
      </c>
      <c r="M30851">
        <v>136612.26999999999</v>
      </c>
      <c r="N30851">
        <v>119443.38</v>
      </c>
      <c r="O30851">
        <v>17168.91</v>
      </c>
      <c r="P30851">
        <v>56.98</v>
      </c>
      <c r="Q308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851">
        <f>IF(CONCATENATE(Ventas_2023[[#This Row],[LN]],Ventas_2023[[#This Row],[PRV]],Ventas_2023[[#This Row],[FAM]],Ventas_2023[[#This Row],[SUBFAM]])= "1  0121  1  ",Ventas_2023[[#This Row],[CANTIDAD]],0)</f>
        <v>0</v>
      </c>
      <c r="S30851" s="2">
        <f>+Ventas_2023[[#This Row],[COSTO]]+Ventas_2023[[#This Row],[Desc. Pilgrims]]</f>
        <v>119443.38</v>
      </c>
      <c r="T30851" s="2">
        <f>+Ventas_2023[[#This Row],[IMPORTE]]-Ventas_2023[[#This Row],[Costo Total]]</f>
        <v>17168.889999999985</v>
      </c>
      <c r="U30851" s="3">
        <f>+Ventas_2023[[#This Row],[MARGEN]]/Ventas_2023[[#This Row],[IMPORTE]]</f>
        <v>0.12567619292176319</v>
      </c>
      <c r="X30851" s="8">
        <f>+Ventas_2023[[#This Row],[COSTO]]/Ventas_2023[[#This Row],[CANTIDAD]]</f>
        <v>49.000000000000007</v>
      </c>
    </row>
    <row r="30852" spans="1:24" x14ac:dyDescent="0.25">
      <c r="A30852">
        <v>4</v>
      </c>
      <c r="B30852" t="s">
        <v>32</v>
      </c>
      <c r="C30852" t="s">
        <v>96</v>
      </c>
      <c r="D30852" t="s">
        <v>97</v>
      </c>
      <c r="E30852" t="s">
        <v>543</v>
      </c>
      <c r="F30852" t="s">
        <v>544</v>
      </c>
      <c r="G30852" t="s">
        <v>545</v>
      </c>
      <c r="H30852" t="s">
        <v>47</v>
      </c>
      <c r="I30852" t="s">
        <v>159</v>
      </c>
      <c r="J30852" t="s">
        <v>29</v>
      </c>
      <c r="K30852" t="s">
        <v>29</v>
      </c>
      <c r="L30852" s="1">
        <v>49.41</v>
      </c>
      <c r="M30852">
        <v>1975.62</v>
      </c>
      <c r="N30852">
        <v>1617.29</v>
      </c>
      <c r="O30852">
        <v>358.33</v>
      </c>
      <c r="P30852">
        <v>39.909999999999997</v>
      </c>
      <c r="Q308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852">
        <f>IF(CONCATENATE(Ventas_2023[[#This Row],[LN]],Ventas_2023[[#This Row],[PRV]],Ventas_2023[[#This Row],[FAM]],Ventas_2023[[#This Row],[SUBFAM]])= "1  0121  1  ",Ventas_2023[[#This Row],[CANTIDAD]],0)</f>
        <v>0</v>
      </c>
      <c r="S30852" s="2">
        <f>+Ventas_2023[[#This Row],[COSTO]]+Ventas_2023[[#This Row],[Desc. Pilgrims]]</f>
        <v>1617.29</v>
      </c>
      <c r="T30852" s="2">
        <f>+Ventas_2023[[#This Row],[IMPORTE]]-Ventas_2023[[#This Row],[Costo Total]]</f>
        <v>358.32999999999993</v>
      </c>
      <c r="U30852" s="3">
        <f>+Ventas_2023[[#This Row],[MARGEN]]/Ventas_2023[[#This Row],[IMPORTE]]</f>
        <v>0.18137597311223819</v>
      </c>
      <c r="X30852" s="8">
        <f>+Ventas_2023[[#This Row],[COSTO]]/Ventas_2023[[#This Row],[CANTIDAD]]</f>
        <v>32.732038048977941</v>
      </c>
    </row>
    <row r="30853" spans="1:24" x14ac:dyDescent="0.25">
      <c r="A30853">
        <v>3</v>
      </c>
      <c r="B30853" t="s">
        <v>110</v>
      </c>
      <c r="C30853" t="s">
        <v>128</v>
      </c>
      <c r="D30853" t="s">
        <v>129</v>
      </c>
      <c r="E30853" t="s">
        <v>206</v>
      </c>
      <c r="F30853" t="s">
        <v>207</v>
      </c>
      <c r="G30853" t="s">
        <v>208</v>
      </c>
      <c r="H30853" t="s">
        <v>27</v>
      </c>
      <c r="I30853" t="s">
        <v>143</v>
      </c>
      <c r="J30853" t="s">
        <v>27</v>
      </c>
      <c r="K30853" t="s">
        <v>47</v>
      </c>
      <c r="L30853" s="1">
        <v>7</v>
      </c>
      <c r="M30853">
        <v>1036</v>
      </c>
      <c r="N30853">
        <v>1000</v>
      </c>
      <c r="O30853">
        <v>36</v>
      </c>
      <c r="P30853">
        <v>148</v>
      </c>
      <c r="Q308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853">
        <f>IF(CONCATENATE(Ventas_2023[[#This Row],[LN]],Ventas_2023[[#This Row],[PRV]],Ventas_2023[[#This Row],[FAM]],Ventas_2023[[#This Row],[SUBFAM]])= "1  0121  1  ",Ventas_2023[[#This Row],[CANTIDAD]],0)</f>
        <v>0</v>
      </c>
      <c r="S30853" s="2">
        <f>+Ventas_2023[[#This Row],[COSTO]]+Ventas_2023[[#This Row],[Desc. Pilgrims]]</f>
        <v>1000</v>
      </c>
      <c r="T30853" s="2">
        <f>+Ventas_2023[[#This Row],[IMPORTE]]-Ventas_2023[[#This Row],[Costo Total]]</f>
        <v>36</v>
      </c>
      <c r="U30853" s="3">
        <f>+Ventas_2023[[#This Row],[MARGEN]]/Ventas_2023[[#This Row],[IMPORTE]]</f>
        <v>3.4749034749034749E-2</v>
      </c>
      <c r="X30853" s="8">
        <f>+Ventas_2023[[#This Row],[COSTO]]/Ventas_2023[[#This Row],[CANTIDAD]]</f>
        <v>142.85714285714286</v>
      </c>
    </row>
    <row r="30854" spans="1:24" x14ac:dyDescent="0.25">
      <c r="A30854">
        <v>8</v>
      </c>
      <c r="B30854" t="s">
        <v>118</v>
      </c>
      <c r="C30854" t="s">
        <v>33</v>
      </c>
      <c r="D30854" t="s">
        <v>34</v>
      </c>
      <c r="E30854" t="s">
        <v>360</v>
      </c>
      <c r="F30854" t="s">
        <v>361</v>
      </c>
      <c r="G30854" t="s">
        <v>362</v>
      </c>
      <c r="H30854" t="s">
        <v>27</v>
      </c>
      <c r="I30854" t="s">
        <v>28</v>
      </c>
      <c r="J30854" t="s">
        <v>47</v>
      </c>
      <c r="K30854" t="s">
        <v>47</v>
      </c>
      <c r="L30854" s="1">
        <v>1745.63</v>
      </c>
      <c r="M30854">
        <v>97566.49</v>
      </c>
      <c r="N30854">
        <v>71885.06</v>
      </c>
      <c r="O30854">
        <v>25681.46</v>
      </c>
      <c r="P30854">
        <v>57.02</v>
      </c>
      <c r="Q308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854">
        <f>IF(CONCATENATE(Ventas_2023[[#This Row],[LN]],Ventas_2023[[#This Row],[PRV]],Ventas_2023[[#This Row],[FAM]],Ventas_2023[[#This Row],[SUBFAM]])= "1  0121  1  ",Ventas_2023[[#This Row],[CANTIDAD]],0)</f>
        <v>0</v>
      </c>
      <c r="S30854" s="2">
        <f>+Ventas_2023[[#This Row],[COSTO]]+Ventas_2023[[#This Row],[Desc. Pilgrims]]</f>
        <v>71885.06</v>
      </c>
      <c r="T30854" s="2">
        <f>+Ventas_2023[[#This Row],[IMPORTE]]-Ventas_2023[[#This Row],[Costo Total]]</f>
        <v>25681.430000000008</v>
      </c>
      <c r="U30854" s="3">
        <f>+Ventas_2023[[#This Row],[MARGEN]]/Ventas_2023[[#This Row],[IMPORTE]]</f>
        <v>0.26322008714262446</v>
      </c>
      <c r="X30854" s="8">
        <f>+Ventas_2023[[#This Row],[COSTO]]/Ventas_2023[[#This Row],[CANTIDAD]]</f>
        <v>41.180009509460767</v>
      </c>
    </row>
    <row r="30855" spans="1:24" x14ac:dyDescent="0.25">
      <c r="A30855">
        <v>1</v>
      </c>
      <c r="B30855" t="s">
        <v>300</v>
      </c>
      <c r="C30855" t="s">
        <v>111</v>
      </c>
      <c r="D30855" t="s">
        <v>244</v>
      </c>
      <c r="E30855" t="s">
        <v>401</v>
      </c>
      <c r="F30855" t="s">
        <v>402</v>
      </c>
      <c r="G30855" t="s">
        <v>403</v>
      </c>
      <c r="H30855" t="s">
        <v>39</v>
      </c>
      <c r="I30855" t="s">
        <v>322</v>
      </c>
      <c r="J30855" t="s">
        <v>64</v>
      </c>
      <c r="K30855" t="s">
        <v>47</v>
      </c>
      <c r="L30855" s="1">
        <v>6.54</v>
      </c>
      <c r="M30855">
        <v>7.0000000000000007E-2</v>
      </c>
      <c r="N30855">
        <v>183.12</v>
      </c>
      <c r="O30855">
        <v>-183.05</v>
      </c>
      <c r="P30855">
        <v>0.01</v>
      </c>
      <c r="Q308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855">
        <f>IF(CONCATENATE(Ventas_2023[[#This Row],[LN]],Ventas_2023[[#This Row],[PRV]],Ventas_2023[[#This Row],[FAM]],Ventas_2023[[#This Row],[SUBFAM]])= "1  0121  1  ",Ventas_2023[[#This Row],[CANTIDAD]],0)</f>
        <v>0</v>
      </c>
      <c r="S30855" s="2">
        <f>+Ventas_2023[[#This Row],[COSTO]]+Ventas_2023[[#This Row],[Desc. Pilgrims]]</f>
        <v>183.12</v>
      </c>
      <c r="T30855" s="2">
        <f>+Ventas_2023[[#This Row],[IMPORTE]]-Ventas_2023[[#This Row],[Costo Total]]</f>
        <v>-183.05</v>
      </c>
      <c r="U30855" s="3">
        <f>+Ventas_2023[[#This Row],[MARGEN]]/Ventas_2023[[#This Row],[IMPORTE]]</f>
        <v>-2615</v>
      </c>
      <c r="X30855" s="8">
        <f>+Ventas_2023[[#This Row],[COSTO]]/Ventas_2023[[#This Row],[CANTIDAD]]</f>
        <v>28</v>
      </c>
    </row>
    <row r="30856" spans="1:24" x14ac:dyDescent="0.25">
      <c r="A30856">
        <v>8</v>
      </c>
      <c r="B30856" t="s">
        <v>118</v>
      </c>
      <c r="C30856" t="s">
        <v>33</v>
      </c>
      <c r="D30856" t="s">
        <v>231</v>
      </c>
      <c r="E30856" t="s">
        <v>334</v>
      </c>
      <c r="F30856" t="s">
        <v>335</v>
      </c>
      <c r="G30856" t="s">
        <v>336</v>
      </c>
      <c r="H30856" t="s">
        <v>64</v>
      </c>
      <c r="I30856" t="s">
        <v>133</v>
      </c>
      <c r="J30856" t="s">
        <v>47</v>
      </c>
      <c r="K30856" t="s">
        <v>47</v>
      </c>
      <c r="L30856" s="1">
        <v>1773.49</v>
      </c>
      <c r="M30856">
        <v>84113.7</v>
      </c>
      <c r="N30856">
        <v>76853.42</v>
      </c>
      <c r="O30856">
        <v>7260.32</v>
      </c>
      <c r="P30856">
        <v>48.83</v>
      </c>
      <c r="Q308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856">
        <f>IF(CONCATENATE(Ventas_2023[[#This Row],[LN]],Ventas_2023[[#This Row],[PRV]],Ventas_2023[[#This Row],[FAM]],Ventas_2023[[#This Row],[SUBFAM]])= "1  0121  1  ",Ventas_2023[[#This Row],[CANTIDAD]],0)</f>
        <v>0</v>
      </c>
      <c r="S30856" s="2">
        <f>+Ventas_2023[[#This Row],[COSTO]]+Ventas_2023[[#This Row],[Desc. Pilgrims]]</f>
        <v>76853.42</v>
      </c>
      <c r="T30856" s="2">
        <f>+Ventas_2023[[#This Row],[IMPORTE]]-Ventas_2023[[#This Row],[Costo Total]]</f>
        <v>7260.2799999999988</v>
      </c>
      <c r="U30856" s="3">
        <f>+Ventas_2023[[#This Row],[MARGEN]]/Ventas_2023[[#This Row],[IMPORTE]]</f>
        <v>8.6315546694533701E-2</v>
      </c>
      <c r="X30856" s="8">
        <f>+Ventas_2023[[#This Row],[COSTO]]/Ventas_2023[[#This Row],[CANTIDAD]]</f>
        <v>43.334566307111963</v>
      </c>
    </row>
    <row r="30857" spans="1:24" x14ac:dyDescent="0.25">
      <c r="A30857">
        <v>3</v>
      </c>
      <c r="B30857" t="s">
        <v>110</v>
      </c>
      <c r="C30857" t="s">
        <v>96</v>
      </c>
      <c r="D30857" t="s">
        <v>97</v>
      </c>
      <c r="E30857" t="s">
        <v>271</v>
      </c>
      <c r="F30857" t="s">
        <v>272</v>
      </c>
      <c r="G30857" t="s">
        <v>273</v>
      </c>
      <c r="H30857" t="s">
        <v>27</v>
      </c>
      <c r="I30857" t="s">
        <v>38</v>
      </c>
      <c r="J30857" t="s">
        <v>29</v>
      </c>
      <c r="K30857" t="s">
        <v>29</v>
      </c>
      <c r="L30857" s="1">
        <v>66.03</v>
      </c>
      <c r="M30857">
        <v>7989.63</v>
      </c>
      <c r="N30857">
        <v>6933.15</v>
      </c>
      <c r="O30857">
        <v>1056.48</v>
      </c>
      <c r="P30857">
        <v>121</v>
      </c>
      <c r="Q308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857">
        <f>IF(CONCATENATE(Ventas_2023[[#This Row],[LN]],Ventas_2023[[#This Row],[PRV]],Ventas_2023[[#This Row],[FAM]],Ventas_2023[[#This Row],[SUBFAM]])= "1  0121  1  ",Ventas_2023[[#This Row],[CANTIDAD]],0)</f>
        <v>0</v>
      </c>
      <c r="S30857" s="2">
        <f>+Ventas_2023[[#This Row],[COSTO]]+Ventas_2023[[#This Row],[Desc. Pilgrims]]</f>
        <v>6933.15</v>
      </c>
      <c r="T30857" s="2">
        <f>+Ventas_2023[[#This Row],[IMPORTE]]-Ventas_2023[[#This Row],[Costo Total]]</f>
        <v>1056.4800000000005</v>
      </c>
      <c r="U30857" s="3">
        <f>+Ventas_2023[[#This Row],[MARGEN]]/Ventas_2023[[#This Row],[IMPORTE]]</f>
        <v>0.13223140495867769</v>
      </c>
      <c r="X30857" s="8">
        <f>+Ventas_2023[[#This Row],[COSTO]]/Ventas_2023[[#This Row],[CANTIDAD]]</f>
        <v>104.99999999999999</v>
      </c>
    </row>
    <row r="30858" spans="1:24" x14ac:dyDescent="0.25">
      <c r="A30858">
        <v>4</v>
      </c>
      <c r="B30858" t="s">
        <v>32</v>
      </c>
      <c r="C30858" t="s">
        <v>248</v>
      </c>
      <c r="D30858" t="s">
        <v>347</v>
      </c>
      <c r="E30858" t="s">
        <v>196</v>
      </c>
      <c r="F30858" t="s">
        <v>197</v>
      </c>
      <c r="G30858" t="s">
        <v>198</v>
      </c>
      <c r="H30858" t="s">
        <v>47</v>
      </c>
      <c r="I30858" t="s">
        <v>38</v>
      </c>
      <c r="J30858" t="s">
        <v>27</v>
      </c>
      <c r="K30858" t="s">
        <v>47</v>
      </c>
      <c r="L30858" s="1">
        <v>3723.72</v>
      </c>
      <c r="M30858">
        <v>130687.01</v>
      </c>
      <c r="N30858">
        <v>103413.75</v>
      </c>
      <c r="O30858">
        <v>27273.22</v>
      </c>
      <c r="P30858">
        <v>37.06</v>
      </c>
      <c r="Q308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858">
        <f>IF(CONCATENATE(Ventas_2023[[#This Row],[LN]],Ventas_2023[[#This Row],[PRV]],Ventas_2023[[#This Row],[FAM]],Ventas_2023[[#This Row],[SUBFAM]])= "1  0121  1  ",Ventas_2023[[#This Row],[CANTIDAD]],0)</f>
        <v>0</v>
      </c>
      <c r="S30858" s="2">
        <f>+Ventas_2023[[#This Row],[COSTO]]+Ventas_2023[[#This Row],[Desc. Pilgrims]]</f>
        <v>103413.75</v>
      </c>
      <c r="T30858" s="2">
        <f>+Ventas_2023[[#This Row],[IMPORTE]]-Ventas_2023[[#This Row],[Costo Total]]</f>
        <v>27273.259999999995</v>
      </c>
      <c r="U30858" s="3">
        <f>+Ventas_2023[[#This Row],[MARGEN]]/Ventas_2023[[#This Row],[IMPORTE]]</f>
        <v>0.20869113158224373</v>
      </c>
      <c r="X30858" s="8">
        <f>+Ventas_2023[[#This Row],[COSTO]]/Ventas_2023[[#This Row],[CANTIDAD]]</f>
        <v>27.771623537752571</v>
      </c>
    </row>
    <row r="30859" spans="1:24" x14ac:dyDescent="0.25">
      <c r="A30859">
        <v>7</v>
      </c>
      <c r="B30859" t="s">
        <v>21</v>
      </c>
      <c r="C30859" t="s">
        <v>22</v>
      </c>
      <c r="D30859" t="s">
        <v>73</v>
      </c>
      <c r="E30859" t="s">
        <v>691</v>
      </c>
      <c r="F30859" t="s">
        <v>692</v>
      </c>
      <c r="G30859" t="s">
        <v>693</v>
      </c>
      <c r="H30859" t="s">
        <v>47</v>
      </c>
      <c r="I30859" t="s">
        <v>109</v>
      </c>
      <c r="J30859" t="s">
        <v>29</v>
      </c>
      <c r="K30859" t="s">
        <v>30</v>
      </c>
      <c r="L30859" s="1">
        <v>22</v>
      </c>
      <c r="M30859">
        <v>1470</v>
      </c>
      <c r="N30859">
        <v>1315.74</v>
      </c>
      <c r="O30859">
        <v>154.26</v>
      </c>
      <c r="P30859">
        <v>67.5</v>
      </c>
      <c r="Q308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859">
        <f>IF(CONCATENATE(Ventas_2023[[#This Row],[LN]],Ventas_2023[[#This Row],[PRV]],Ventas_2023[[#This Row],[FAM]],Ventas_2023[[#This Row],[SUBFAM]])= "1  0121  1  ",Ventas_2023[[#This Row],[CANTIDAD]],0)</f>
        <v>0</v>
      </c>
      <c r="S30859" s="2">
        <f>+Ventas_2023[[#This Row],[COSTO]]+Ventas_2023[[#This Row],[Desc. Pilgrims]]</f>
        <v>1315.74</v>
      </c>
      <c r="T30859" s="2">
        <f>+Ventas_2023[[#This Row],[IMPORTE]]-Ventas_2023[[#This Row],[Costo Total]]</f>
        <v>154.26</v>
      </c>
      <c r="U30859" s="3">
        <f>+Ventas_2023[[#This Row],[MARGEN]]/Ventas_2023[[#This Row],[IMPORTE]]</f>
        <v>0.10493877551020407</v>
      </c>
      <c r="X30859" s="8">
        <f>+Ventas_2023[[#This Row],[COSTO]]/Ventas_2023[[#This Row],[CANTIDAD]]</f>
        <v>59.806363636363635</v>
      </c>
    </row>
    <row r="30860" spans="1:24" x14ac:dyDescent="0.25">
      <c r="A30860">
        <v>10</v>
      </c>
      <c r="B30860" t="s">
        <v>169</v>
      </c>
      <c r="C30860" t="s">
        <v>22</v>
      </c>
      <c r="D30860" t="s">
        <v>59</v>
      </c>
      <c r="E30860" t="s">
        <v>360</v>
      </c>
      <c r="F30860" t="s">
        <v>361</v>
      </c>
      <c r="G30860" t="s">
        <v>362</v>
      </c>
      <c r="H30860" t="s">
        <v>27</v>
      </c>
      <c r="I30860" t="s">
        <v>28</v>
      </c>
      <c r="J30860" t="s">
        <v>47</v>
      </c>
      <c r="K30860" t="s">
        <v>47</v>
      </c>
      <c r="L30860" s="1">
        <v>326.88</v>
      </c>
      <c r="M30860">
        <v>18266.04</v>
      </c>
      <c r="N30860">
        <v>13460.92</v>
      </c>
      <c r="O30860">
        <v>4805.13</v>
      </c>
      <c r="P30860">
        <v>55.88</v>
      </c>
      <c r="Q308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860">
        <f>IF(CONCATENATE(Ventas_2023[[#This Row],[LN]],Ventas_2023[[#This Row],[PRV]],Ventas_2023[[#This Row],[FAM]],Ventas_2023[[#This Row],[SUBFAM]])= "1  0121  1  ",Ventas_2023[[#This Row],[CANTIDAD]],0)</f>
        <v>0</v>
      </c>
      <c r="S30860" s="2">
        <f>+Ventas_2023[[#This Row],[COSTO]]+Ventas_2023[[#This Row],[Desc. Pilgrims]]</f>
        <v>13460.92</v>
      </c>
      <c r="T30860" s="2">
        <f>+Ventas_2023[[#This Row],[IMPORTE]]-Ventas_2023[[#This Row],[Costo Total]]</f>
        <v>4805.1200000000008</v>
      </c>
      <c r="U30860" s="3">
        <f>+Ventas_2023[[#This Row],[MARGEN]]/Ventas_2023[[#This Row],[IMPORTE]]</f>
        <v>0.26306358685297965</v>
      </c>
      <c r="X30860" s="8">
        <f>+Ventas_2023[[#This Row],[COSTO]]/Ventas_2023[[#This Row],[CANTIDAD]]</f>
        <v>41.180004894762604</v>
      </c>
    </row>
    <row r="30861" spans="1:24" x14ac:dyDescent="0.25">
      <c r="A30861">
        <v>4</v>
      </c>
      <c r="B30861" t="s">
        <v>32</v>
      </c>
      <c r="C30861" t="s">
        <v>52</v>
      </c>
      <c r="D30861" t="s">
        <v>53</v>
      </c>
      <c r="E30861" t="s">
        <v>784</v>
      </c>
      <c r="F30861" t="s">
        <v>785</v>
      </c>
      <c r="G30861" t="s">
        <v>786</v>
      </c>
      <c r="H30861" t="s">
        <v>47</v>
      </c>
      <c r="I30861" t="s">
        <v>159</v>
      </c>
      <c r="J30861" t="s">
        <v>27</v>
      </c>
      <c r="K30861" t="s">
        <v>29</v>
      </c>
      <c r="L30861" s="1">
        <v>350.62</v>
      </c>
      <c r="M30861">
        <v>1349.22</v>
      </c>
      <c r="N30861">
        <v>2103.7199999999998</v>
      </c>
      <c r="O30861">
        <v>-754.5</v>
      </c>
      <c r="P30861">
        <v>11.64</v>
      </c>
      <c r="Q308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861">
        <f>IF(CONCATENATE(Ventas_2023[[#This Row],[LN]],Ventas_2023[[#This Row],[PRV]],Ventas_2023[[#This Row],[FAM]],Ventas_2023[[#This Row],[SUBFAM]])= "1  0121  1  ",Ventas_2023[[#This Row],[CANTIDAD]],0)</f>
        <v>0</v>
      </c>
      <c r="S30861" s="2">
        <f>+Ventas_2023[[#This Row],[COSTO]]+Ventas_2023[[#This Row],[Desc. Pilgrims]]</f>
        <v>2103.7199999999998</v>
      </c>
      <c r="T30861" s="2">
        <f>+Ventas_2023[[#This Row],[IMPORTE]]-Ventas_2023[[#This Row],[Costo Total]]</f>
        <v>-754.49999999999977</v>
      </c>
      <c r="U30861" s="3">
        <f>+Ventas_2023[[#This Row],[MARGEN]]/Ventas_2023[[#This Row],[IMPORTE]]</f>
        <v>-0.55921198914928627</v>
      </c>
      <c r="X30861" s="8">
        <f>+Ventas_2023[[#This Row],[COSTO]]/Ventas_2023[[#This Row],[CANTIDAD]]</f>
        <v>5.9999999999999991</v>
      </c>
    </row>
    <row r="30862" spans="1:24" x14ac:dyDescent="0.25">
      <c r="A30862">
        <v>7</v>
      </c>
      <c r="B30862" t="s">
        <v>21</v>
      </c>
      <c r="C30862" t="s">
        <v>128</v>
      </c>
      <c r="D30862" t="s">
        <v>129</v>
      </c>
      <c r="E30862" t="s">
        <v>245</v>
      </c>
      <c r="F30862" t="s">
        <v>246</v>
      </c>
      <c r="G30862" t="s">
        <v>247</v>
      </c>
      <c r="H30862" t="s">
        <v>27</v>
      </c>
      <c r="I30862" t="s">
        <v>143</v>
      </c>
      <c r="J30862" t="s">
        <v>29</v>
      </c>
      <c r="K30862" t="s">
        <v>64</v>
      </c>
      <c r="L30862" s="1">
        <v>13.31</v>
      </c>
      <c r="M30862">
        <v>1890.02</v>
      </c>
      <c r="N30862">
        <v>1638.6</v>
      </c>
      <c r="O30862">
        <v>251.42</v>
      </c>
      <c r="P30862">
        <v>142</v>
      </c>
      <c r="Q308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862">
        <f>IF(CONCATENATE(Ventas_2023[[#This Row],[LN]],Ventas_2023[[#This Row],[PRV]],Ventas_2023[[#This Row],[FAM]],Ventas_2023[[#This Row],[SUBFAM]])= "1  0121  1  ",Ventas_2023[[#This Row],[CANTIDAD]],0)</f>
        <v>0</v>
      </c>
      <c r="S30862" s="2">
        <f>+Ventas_2023[[#This Row],[COSTO]]+Ventas_2023[[#This Row],[Desc. Pilgrims]]</f>
        <v>1638.6</v>
      </c>
      <c r="T30862" s="2">
        <f>+Ventas_2023[[#This Row],[IMPORTE]]-Ventas_2023[[#This Row],[Costo Total]]</f>
        <v>251.42000000000007</v>
      </c>
      <c r="U30862" s="3">
        <f>+Ventas_2023[[#This Row],[MARGEN]]/Ventas_2023[[#This Row],[IMPORTE]]</f>
        <v>0.13302504735399626</v>
      </c>
      <c r="X30862" s="8">
        <f>+Ventas_2023[[#This Row],[COSTO]]/Ventas_2023[[#This Row],[CANTIDAD]]</f>
        <v>123.11044327573252</v>
      </c>
    </row>
    <row r="30863" spans="1:24" x14ac:dyDescent="0.25">
      <c r="A30863">
        <v>8</v>
      </c>
      <c r="B30863" t="s">
        <v>118</v>
      </c>
      <c r="C30863" t="s">
        <v>128</v>
      </c>
      <c r="D30863" t="s">
        <v>323</v>
      </c>
      <c r="E30863" t="s">
        <v>1233</v>
      </c>
      <c r="F30863" t="s">
        <v>1234</v>
      </c>
      <c r="G30863" t="s">
        <v>1235</v>
      </c>
      <c r="H30863" t="s">
        <v>27</v>
      </c>
      <c r="I30863" t="s">
        <v>38</v>
      </c>
      <c r="J30863" t="s">
        <v>27</v>
      </c>
      <c r="K30863" t="s">
        <v>30</v>
      </c>
      <c r="L30863" s="1">
        <v>7.36</v>
      </c>
      <c r="M30863">
        <v>846.4</v>
      </c>
      <c r="N30863">
        <v>809.6</v>
      </c>
      <c r="O30863">
        <v>36.799999999999997</v>
      </c>
      <c r="P30863">
        <v>115</v>
      </c>
      <c r="Q308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863">
        <f>IF(CONCATENATE(Ventas_2023[[#This Row],[LN]],Ventas_2023[[#This Row],[PRV]],Ventas_2023[[#This Row],[FAM]],Ventas_2023[[#This Row],[SUBFAM]])= "1  0121  1  ",Ventas_2023[[#This Row],[CANTIDAD]],0)</f>
        <v>0</v>
      </c>
      <c r="S30863" s="2">
        <f>+Ventas_2023[[#This Row],[COSTO]]+Ventas_2023[[#This Row],[Desc. Pilgrims]]</f>
        <v>809.6</v>
      </c>
      <c r="T30863" s="2">
        <f>+Ventas_2023[[#This Row],[IMPORTE]]-Ventas_2023[[#This Row],[Costo Total]]</f>
        <v>36.799999999999955</v>
      </c>
      <c r="U30863" s="3">
        <f>+Ventas_2023[[#This Row],[MARGEN]]/Ventas_2023[[#This Row],[IMPORTE]]</f>
        <v>4.3478260869565216E-2</v>
      </c>
      <c r="X30863" s="8">
        <f>+Ventas_2023[[#This Row],[COSTO]]/Ventas_2023[[#This Row],[CANTIDAD]]</f>
        <v>110</v>
      </c>
    </row>
    <row r="30864" spans="1:24" x14ac:dyDescent="0.25">
      <c r="A30864">
        <v>5</v>
      </c>
      <c r="B30864" t="s">
        <v>84</v>
      </c>
      <c r="C30864" t="s">
        <v>96</v>
      </c>
      <c r="D30864" t="s">
        <v>188</v>
      </c>
      <c r="E30864" t="s">
        <v>209</v>
      </c>
      <c r="F30864" t="s">
        <v>210</v>
      </c>
      <c r="G30864" t="s">
        <v>211</v>
      </c>
      <c r="H30864" t="s">
        <v>29</v>
      </c>
      <c r="I30864" t="s">
        <v>38</v>
      </c>
      <c r="J30864" t="s">
        <v>48</v>
      </c>
      <c r="K30864" t="s">
        <v>47</v>
      </c>
      <c r="L30864" s="1">
        <v>1322.45</v>
      </c>
      <c r="M30864">
        <v>29017.05</v>
      </c>
      <c r="N30864">
        <v>21159.200000000001</v>
      </c>
      <c r="O30864">
        <v>7857.85</v>
      </c>
      <c r="P30864">
        <v>22.43</v>
      </c>
      <c r="Q308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864">
        <f>IF(CONCATENATE(Ventas_2023[[#This Row],[LN]],Ventas_2023[[#This Row],[PRV]],Ventas_2023[[#This Row],[FAM]],Ventas_2023[[#This Row],[SUBFAM]])= "1  0121  1  ",Ventas_2023[[#This Row],[CANTIDAD]],0)</f>
        <v>0</v>
      </c>
      <c r="S30864" s="2">
        <f>+Ventas_2023[[#This Row],[COSTO]]+Ventas_2023[[#This Row],[Desc. Pilgrims]]</f>
        <v>21159.200000000001</v>
      </c>
      <c r="T30864" s="2">
        <f>+Ventas_2023[[#This Row],[IMPORTE]]-Ventas_2023[[#This Row],[Costo Total]]</f>
        <v>7857.8499999999985</v>
      </c>
      <c r="U30864" s="3">
        <f>+Ventas_2023[[#This Row],[MARGEN]]/Ventas_2023[[#This Row],[IMPORTE]]</f>
        <v>0.27080113243765308</v>
      </c>
      <c r="X30864" s="8">
        <f>+Ventas_2023[[#This Row],[COSTO]]/Ventas_2023[[#This Row],[CANTIDAD]]</f>
        <v>16</v>
      </c>
    </row>
    <row r="30865" spans="1:24" x14ac:dyDescent="0.25">
      <c r="A30865">
        <v>11</v>
      </c>
      <c r="B30865" t="s">
        <v>65</v>
      </c>
      <c r="C30865" t="s">
        <v>52</v>
      </c>
      <c r="D30865" t="s">
        <v>557</v>
      </c>
      <c r="E30865" t="s">
        <v>337</v>
      </c>
      <c r="F30865" t="s">
        <v>338</v>
      </c>
      <c r="G30865" t="s">
        <v>339</v>
      </c>
      <c r="H30865" t="s">
        <v>27</v>
      </c>
      <c r="I30865" t="s">
        <v>230</v>
      </c>
      <c r="J30865" t="s">
        <v>64</v>
      </c>
      <c r="K30865" t="s">
        <v>47</v>
      </c>
      <c r="L30865" s="1">
        <v>0.6</v>
      </c>
      <c r="M30865">
        <v>60</v>
      </c>
      <c r="N30865">
        <v>48.13</v>
      </c>
      <c r="O30865">
        <v>11.87</v>
      </c>
      <c r="P30865">
        <v>100</v>
      </c>
      <c r="Q308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865">
        <f>IF(CONCATENATE(Ventas_2023[[#This Row],[LN]],Ventas_2023[[#This Row],[PRV]],Ventas_2023[[#This Row],[FAM]],Ventas_2023[[#This Row],[SUBFAM]])= "1  0121  1  ",Ventas_2023[[#This Row],[CANTIDAD]],0)</f>
        <v>0</v>
      </c>
      <c r="S30865" s="2">
        <f>+Ventas_2023[[#This Row],[COSTO]]+Ventas_2023[[#This Row],[Desc. Pilgrims]]</f>
        <v>48.13</v>
      </c>
      <c r="T30865" s="2">
        <f>+Ventas_2023[[#This Row],[IMPORTE]]-Ventas_2023[[#This Row],[Costo Total]]</f>
        <v>11.869999999999997</v>
      </c>
      <c r="U30865" s="3">
        <f>+Ventas_2023[[#This Row],[MARGEN]]/Ventas_2023[[#This Row],[IMPORTE]]</f>
        <v>0.19783333333333333</v>
      </c>
      <c r="X30865" s="8">
        <f>+Ventas_2023[[#This Row],[COSTO]]/Ventas_2023[[#This Row],[CANTIDAD]]</f>
        <v>80.216666666666669</v>
      </c>
    </row>
    <row r="30866" spans="1:24" x14ac:dyDescent="0.25">
      <c r="A30866">
        <v>13</v>
      </c>
      <c r="B30866" t="s">
        <v>91</v>
      </c>
      <c r="C30866" t="s">
        <v>42</v>
      </c>
      <c r="D30866" t="s">
        <v>43</v>
      </c>
      <c r="E30866" t="s">
        <v>54</v>
      </c>
      <c r="F30866" t="s">
        <v>55</v>
      </c>
      <c r="G30866" t="s">
        <v>56</v>
      </c>
      <c r="H30866" t="s">
        <v>27</v>
      </c>
      <c r="I30866" t="s">
        <v>38</v>
      </c>
      <c r="J30866" t="s">
        <v>29</v>
      </c>
      <c r="K30866" t="s">
        <v>47</v>
      </c>
      <c r="L30866" s="1">
        <v>113.48</v>
      </c>
      <c r="M30866">
        <v>7927.71</v>
      </c>
      <c r="N30866">
        <v>8170.56</v>
      </c>
      <c r="O30866">
        <v>-242.85</v>
      </c>
      <c r="P30866">
        <v>69.44</v>
      </c>
      <c r="Q308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866">
        <f>IF(CONCATENATE(Ventas_2023[[#This Row],[LN]],Ventas_2023[[#This Row],[PRV]],Ventas_2023[[#This Row],[FAM]],Ventas_2023[[#This Row],[SUBFAM]])= "1  0121  1  ",Ventas_2023[[#This Row],[CANTIDAD]],0)</f>
        <v>0</v>
      </c>
      <c r="S30866" s="2">
        <f>+Ventas_2023[[#This Row],[COSTO]]+Ventas_2023[[#This Row],[Desc. Pilgrims]]</f>
        <v>8170.56</v>
      </c>
      <c r="T30866" s="2">
        <f>+Ventas_2023[[#This Row],[IMPORTE]]-Ventas_2023[[#This Row],[Costo Total]]</f>
        <v>-242.85000000000036</v>
      </c>
      <c r="U30866" s="3">
        <f>+Ventas_2023[[#This Row],[MARGEN]]/Ventas_2023[[#This Row],[IMPORTE]]</f>
        <v>-3.0633057970082155E-2</v>
      </c>
      <c r="X30866" s="8">
        <f>+Ventas_2023[[#This Row],[COSTO]]/Ventas_2023[[#This Row],[CANTIDAD]]</f>
        <v>72</v>
      </c>
    </row>
    <row r="30867" spans="1:24" x14ac:dyDescent="0.25">
      <c r="A30867">
        <v>4</v>
      </c>
      <c r="B30867" t="s">
        <v>32</v>
      </c>
      <c r="C30867" t="s">
        <v>66</v>
      </c>
      <c r="D30867" t="s">
        <v>67</v>
      </c>
      <c r="E30867" t="s">
        <v>543</v>
      </c>
      <c r="F30867" t="s">
        <v>544</v>
      </c>
      <c r="G30867" t="s">
        <v>545</v>
      </c>
      <c r="H30867" t="s">
        <v>47</v>
      </c>
      <c r="I30867" t="s">
        <v>159</v>
      </c>
      <c r="J30867" t="s">
        <v>29</v>
      </c>
      <c r="K30867" t="s">
        <v>29</v>
      </c>
      <c r="L30867" s="1">
        <v>39.61</v>
      </c>
      <c r="M30867">
        <v>1495.96</v>
      </c>
      <c r="N30867">
        <v>1439.82</v>
      </c>
      <c r="O30867">
        <v>56.14</v>
      </c>
      <c r="P30867">
        <v>37.89</v>
      </c>
      <c r="Q308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867">
        <f>IF(CONCATENATE(Ventas_2023[[#This Row],[LN]],Ventas_2023[[#This Row],[PRV]],Ventas_2023[[#This Row],[FAM]],Ventas_2023[[#This Row],[SUBFAM]])= "1  0121  1  ",Ventas_2023[[#This Row],[CANTIDAD]],0)</f>
        <v>0</v>
      </c>
      <c r="S30867" s="2">
        <f>+Ventas_2023[[#This Row],[COSTO]]+Ventas_2023[[#This Row],[Desc. Pilgrims]]</f>
        <v>1439.82</v>
      </c>
      <c r="T30867" s="2">
        <f>+Ventas_2023[[#This Row],[IMPORTE]]-Ventas_2023[[#This Row],[Costo Total]]</f>
        <v>56.1400000000001</v>
      </c>
      <c r="U30867" s="3">
        <f>+Ventas_2023[[#This Row],[MARGEN]]/Ventas_2023[[#This Row],[IMPORTE]]</f>
        <v>3.7527741383459448E-2</v>
      </c>
      <c r="X30867" s="8">
        <f>+Ventas_2023[[#This Row],[COSTO]]/Ventas_2023[[#This Row],[CANTIDAD]]</f>
        <v>36.349911638475135</v>
      </c>
    </row>
    <row r="30868" spans="1:24" x14ac:dyDescent="0.25">
      <c r="A30868">
        <v>15</v>
      </c>
      <c r="B30868" t="s">
        <v>127</v>
      </c>
      <c r="C30868" t="s">
        <v>33</v>
      </c>
      <c r="D30868" t="s">
        <v>429</v>
      </c>
      <c r="E30868" t="s">
        <v>1182</v>
      </c>
      <c r="F30868" t="s">
        <v>1183</v>
      </c>
      <c r="G30868" t="s">
        <v>1184</v>
      </c>
      <c r="H30868" t="s">
        <v>29</v>
      </c>
      <c r="I30868" t="s">
        <v>89</v>
      </c>
      <c r="J30868" t="s">
        <v>64</v>
      </c>
      <c r="K30868" t="s">
        <v>47</v>
      </c>
      <c r="L30868" s="1">
        <v>2478.83</v>
      </c>
      <c r="M30868">
        <v>130888.46</v>
      </c>
      <c r="N30868">
        <v>122885.1</v>
      </c>
      <c r="O30868">
        <v>8003.36</v>
      </c>
      <c r="P30868">
        <v>53.12</v>
      </c>
      <c r="Q308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868">
        <f>IF(CONCATENATE(Ventas_2023[[#This Row],[LN]],Ventas_2023[[#This Row],[PRV]],Ventas_2023[[#This Row],[FAM]],Ventas_2023[[#This Row],[SUBFAM]])= "1  0121  1  ",Ventas_2023[[#This Row],[CANTIDAD]],0)</f>
        <v>0</v>
      </c>
      <c r="S30868" s="2">
        <f>+Ventas_2023[[#This Row],[COSTO]]+Ventas_2023[[#This Row],[Desc. Pilgrims]]</f>
        <v>122885.1</v>
      </c>
      <c r="T30868" s="2">
        <f>+Ventas_2023[[#This Row],[IMPORTE]]-Ventas_2023[[#This Row],[Costo Total]]</f>
        <v>8003.3600000000006</v>
      </c>
      <c r="U30868" s="3">
        <f>+Ventas_2023[[#This Row],[MARGEN]]/Ventas_2023[[#This Row],[IMPORTE]]</f>
        <v>6.1146414282817592E-2</v>
      </c>
      <c r="X30868" s="8">
        <f>+Ventas_2023[[#This Row],[COSTO]]/Ventas_2023[[#This Row],[CANTIDAD]]</f>
        <v>49.573831202623822</v>
      </c>
    </row>
    <row r="30869" spans="1:24" x14ac:dyDescent="0.25">
      <c r="A30869">
        <v>3</v>
      </c>
      <c r="B30869" t="s">
        <v>110</v>
      </c>
      <c r="C30869" t="s">
        <v>52</v>
      </c>
      <c r="D30869" t="s">
        <v>53</v>
      </c>
      <c r="E30869" t="s">
        <v>348</v>
      </c>
      <c r="F30869" t="s">
        <v>349</v>
      </c>
      <c r="G30869" t="s">
        <v>350</v>
      </c>
      <c r="H30869" t="s">
        <v>64</v>
      </c>
      <c r="I30869" t="s">
        <v>143</v>
      </c>
      <c r="J30869" t="s">
        <v>47</v>
      </c>
      <c r="K30869" t="s">
        <v>47</v>
      </c>
      <c r="L30869" s="1">
        <v>30.91</v>
      </c>
      <c r="M30869">
        <v>1100.3900000000001</v>
      </c>
      <c r="N30869">
        <v>1004.58</v>
      </c>
      <c r="O30869">
        <v>95.82</v>
      </c>
      <c r="P30869">
        <v>36.43</v>
      </c>
      <c r="Q308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869">
        <f>IF(CONCATENATE(Ventas_2023[[#This Row],[LN]],Ventas_2023[[#This Row],[PRV]],Ventas_2023[[#This Row],[FAM]],Ventas_2023[[#This Row],[SUBFAM]])= "1  0121  1  ",Ventas_2023[[#This Row],[CANTIDAD]],0)</f>
        <v>0</v>
      </c>
      <c r="S30869" s="2">
        <f>+Ventas_2023[[#This Row],[COSTO]]+Ventas_2023[[#This Row],[Desc. Pilgrims]]</f>
        <v>1004.58</v>
      </c>
      <c r="T30869" s="2">
        <f>+Ventas_2023[[#This Row],[IMPORTE]]-Ventas_2023[[#This Row],[Costo Total]]</f>
        <v>95.810000000000059</v>
      </c>
      <c r="U30869" s="3">
        <f>+Ventas_2023[[#This Row],[MARGEN]]/Ventas_2023[[#This Row],[IMPORTE]]</f>
        <v>8.7078217722807355E-2</v>
      </c>
      <c r="X30869" s="8">
        <f>+Ventas_2023[[#This Row],[COSTO]]/Ventas_2023[[#This Row],[CANTIDAD]]</f>
        <v>32.500161759948242</v>
      </c>
    </row>
    <row r="30870" spans="1:24" x14ac:dyDescent="0.25">
      <c r="A30870">
        <v>4</v>
      </c>
      <c r="B30870" t="s">
        <v>32</v>
      </c>
      <c r="C30870" t="s">
        <v>66</v>
      </c>
      <c r="D30870" t="s">
        <v>160</v>
      </c>
      <c r="E30870" t="s">
        <v>193</v>
      </c>
      <c r="F30870" t="s">
        <v>194</v>
      </c>
      <c r="G30870" t="s">
        <v>195</v>
      </c>
      <c r="H30870" t="s">
        <v>27</v>
      </c>
      <c r="I30870" t="s">
        <v>143</v>
      </c>
      <c r="J30870" t="s">
        <v>29</v>
      </c>
      <c r="K30870" t="s">
        <v>29</v>
      </c>
      <c r="L30870" s="1">
        <v>40</v>
      </c>
      <c r="M30870">
        <v>5374</v>
      </c>
      <c r="N30870">
        <v>4520</v>
      </c>
      <c r="O30870">
        <v>854</v>
      </c>
      <c r="P30870">
        <v>134.69999999999999</v>
      </c>
      <c r="Q308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870">
        <f>IF(CONCATENATE(Ventas_2023[[#This Row],[LN]],Ventas_2023[[#This Row],[PRV]],Ventas_2023[[#This Row],[FAM]],Ventas_2023[[#This Row],[SUBFAM]])= "1  0121  1  ",Ventas_2023[[#This Row],[CANTIDAD]],0)</f>
        <v>0</v>
      </c>
      <c r="S30870" s="2">
        <f>+Ventas_2023[[#This Row],[COSTO]]+Ventas_2023[[#This Row],[Desc. Pilgrims]]</f>
        <v>4520</v>
      </c>
      <c r="T30870" s="2">
        <f>+Ventas_2023[[#This Row],[IMPORTE]]-Ventas_2023[[#This Row],[Costo Total]]</f>
        <v>854</v>
      </c>
      <c r="U30870" s="3">
        <f>+Ventas_2023[[#This Row],[MARGEN]]/Ventas_2023[[#This Row],[IMPORTE]]</f>
        <v>0.15891328619278006</v>
      </c>
      <c r="X30870" s="8">
        <f>+Ventas_2023[[#This Row],[COSTO]]/Ventas_2023[[#This Row],[CANTIDAD]]</f>
        <v>113</v>
      </c>
    </row>
    <row r="30871" spans="1:24" x14ac:dyDescent="0.25">
      <c r="A30871">
        <v>7</v>
      </c>
      <c r="B30871" t="s">
        <v>21</v>
      </c>
      <c r="C30871" t="s">
        <v>33</v>
      </c>
      <c r="D30871" t="s">
        <v>231</v>
      </c>
      <c r="E30871" t="s">
        <v>494</v>
      </c>
      <c r="F30871" t="s">
        <v>203</v>
      </c>
      <c r="G30871" t="s">
        <v>495</v>
      </c>
      <c r="H30871" t="s">
        <v>29</v>
      </c>
      <c r="I30871" t="s">
        <v>89</v>
      </c>
      <c r="J30871" t="s">
        <v>39</v>
      </c>
      <c r="K30871" t="s">
        <v>47</v>
      </c>
      <c r="L30871" s="1">
        <v>12.5</v>
      </c>
      <c r="M30871">
        <v>650</v>
      </c>
      <c r="N30871">
        <v>625</v>
      </c>
      <c r="O30871">
        <v>25</v>
      </c>
      <c r="P30871">
        <v>52</v>
      </c>
      <c r="Q308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871">
        <f>IF(CONCATENATE(Ventas_2023[[#This Row],[LN]],Ventas_2023[[#This Row],[PRV]],Ventas_2023[[#This Row],[FAM]],Ventas_2023[[#This Row],[SUBFAM]])= "1  0121  1  ",Ventas_2023[[#This Row],[CANTIDAD]],0)</f>
        <v>0</v>
      </c>
      <c r="S30871" s="2">
        <f>+Ventas_2023[[#This Row],[COSTO]]+Ventas_2023[[#This Row],[Desc. Pilgrims]]</f>
        <v>625</v>
      </c>
      <c r="T30871" s="2">
        <f>+Ventas_2023[[#This Row],[IMPORTE]]-Ventas_2023[[#This Row],[Costo Total]]</f>
        <v>25</v>
      </c>
      <c r="U30871" s="3">
        <f>+Ventas_2023[[#This Row],[MARGEN]]/Ventas_2023[[#This Row],[IMPORTE]]</f>
        <v>3.8461538461538464E-2</v>
      </c>
      <c r="X30871" s="8">
        <f>+Ventas_2023[[#This Row],[COSTO]]/Ventas_2023[[#This Row],[CANTIDAD]]</f>
        <v>50</v>
      </c>
    </row>
    <row r="30872" spans="1:24" x14ac:dyDescent="0.25">
      <c r="A30872">
        <v>10</v>
      </c>
      <c r="B30872" t="s">
        <v>169</v>
      </c>
      <c r="C30872" t="s">
        <v>42</v>
      </c>
      <c r="D30872" t="s">
        <v>177</v>
      </c>
      <c r="E30872" t="s">
        <v>654</v>
      </c>
      <c r="F30872" t="s">
        <v>655</v>
      </c>
      <c r="G30872" t="s">
        <v>656</v>
      </c>
      <c r="H30872" t="s">
        <v>39</v>
      </c>
      <c r="I30872" t="s">
        <v>322</v>
      </c>
      <c r="J30872" t="s">
        <v>29</v>
      </c>
      <c r="K30872" t="s">
        <v>29</v>
      </c>
      <c r="L30872" s="1">
        <v>2.0099999999999998</v>
      </c>
      <c r="M30872">
        <v>130.65</v>
      </c>
      <c r="N30872">
        <v>134.66999999999999</v>
      </c>
      <c r="O30872">
        <v>-4.0199999999999996</v>
      </c>
      <c r="P30872">
        <v>65</v>
      </c>
      <c r="Q308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872">
        <f>IF(CONCATENATE(Ventas_2023[[#This Row],[LN]],Ventas_2023[[#This Row],[PRV]],Ventas_2023[[#This Row],[FAM]],Ventas_2023[[#This Row],[SUBFAM]])= "1  0121  1  ",Ventas_2023[[#This Row],[CANTIDAD]],0)</f>
        <v>0</v>
      </c>
      <c r="S30872" s="2">
        <f>+Ventas_2023[[#This Row],[COSTO]]+Ventas_2023[[#This Row],[Desc. Pilgrims]]</f>
        <v>134.66999999999999</v>
      </c>
      <c r="T30872" s="2">
        <f>+Ventas_2023[[#This Row],[IMPORTE]]-Ventas_2023[[#This Row],[Costo Total]]</f>
        <v>-4.0199999999999818</v>
      </c>
      <c r="U30872" s="3">
        <f>+Ventas_2023[[#This Row],[MARGEN]]/Ventas_2023[[#This Row],[IMPORTE]]</f>
        <v>-3.0769230769230764E-2</v>
      </c>
      <c r="X30872" s="8">
        <f>+Ventas_2023[[#This Row],[COSTO]]/Ventas_2023[[#This Row],[CANTIDAD]]</f>
        <v>67</v>
      </c>
    </row>
    <row r="30873" spans="1:24" x14ac:dyDescent="0.25">
      <c r="A30873">
        <v>2</v>
      </c>
      <c r="B30873" t="s">
        <v>58</v>
      </c>
      <c r="C30873" t="s">
        <v>248</v>
      </c>
      <c r="D30873" t="s">
        <v>382</v>
      </c>
      <c r="E30873" t="s">
        <v>145</v>
      </c>
      <c r="F30873" t="s">
        <v>146</v>
      </c>
      <c r="G30873" t="s">
        <v>147</v>
      </c>
      <c r="H30873" t="s">
        <v>27</v>
      </c>
      <c r="I30873" t="s">
        <v>28</v>
      </c>
      <c r="J30873" t="s">
        <v>124</v>
      </c>
      <c r="K30873" t="s">
        <v>47</v>
      </c>
      <c r="L30873" s="1">
        <v>2.25</v>
      </c>
      <c r="M30873">
        <v>401.15</v>
      </c>
      <c r="N30873">
        <v>402.1</v>
      </c>
      <c r="O30873">
        <v>-0.96</v>
      </c>
      <c r="P30873">
        <v>183.9</v>
      </c>
      <c r="Q308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873">
        <f>IF(CONCATENATE(Ventas_2023[[#This Row],[LN]],Ventas_2023[[#This Row],[PRV]],Ventas_2023[[#This Row],[FAM]],Ventas_2023[[#This Row],[SUBFAM]])= "1  0121  1  ",Ventas_2023[[#This Row],[CANTIDAD]],0)</f>
        <v>0</v>
      </c>
      <c r="S30873" s="2">
        <f>+Ventas_2023[[#This Row],[COSTO]]+Ventas_2023[[#This Row],[Desc. Pilgrims]]</f>
        <v>402.1</v>
      </c>
      <c r="T30873" s="2">
        <f>+Ventas_2023[[#This Row],[IMPORTE]]-Ventas_2023[[#This Row],[Costo Total]]</f>
        <v>-0.95000000000004547</v>
      </c>
      <c r="U30873" s="3">
        <f>+Ventas_2023[[#This Row],[MARGEN]]/Ventas_2023[[#This Row],[IMPORTE]]</f>
        <v>-2.3931197806306868E-3</v>
      </c>
      <c r="X30873" s="8">
        <f>+Ventas_2023[[#This Row],[COSTO]]/Ventas_2023[[#This Row],[CANTIDAD]]</f>
        <v>178.71111111111111</v>
      </c>
    </row>
    <row r="30874" spans="1:24" x14ac:dyDescent="0.25">
      <c r="A30874">
        <v>8</v>
      </c>
      <c r="B30874" t="s">
        <v>118</v>
      </c>
      <c r="C30874" t="s">
        <v>22</v>
      </c>
      <c r="D30874" t="s">
        <v>73</v>
      </c>
      <c r="E30874" t="s">
        <v>310</v>
      </c>
      <c r="F30874" t="s">
        <v>311</v>
      </c>
      <c r="G30874" t="s">
        <v>312</v>
      </c>
      <c r="H30874" t="s">
        <v>30</v>
      </c>
      <c r="I30874" t="s">
        <v>138</v>
      </c>
      <c r="J30874" t="s">
        <v>47</v>
      </c>
      <c r="K30874" t="s">
        <v>47</v>
      </c>
      <c r="L30874" s="1">
        <v>1</v>
      </c>
      <c r="M30874">
        <v>230</v>
      </c>
      <c r="N30874">
        <v>178.07</v>
      </c>
      <c r="O30874">
        <v>51.93</v>
      </c>
      <c r="P30874">
        <v>230</v>
      </c>
      <c r="Q308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874">
        <f>IF(CONCATENATE(Ventas_2023[[#This Row],[LN]],Ventas_2023[[#This Row],[PRV]],Ventas_2023[[#This Row],[FAM]],Ventas_2023[[#This Row],[SUBFAM]])= "1  0121  1  ",Ventas_2023[[#This Row],[CANTIDAD]],0)</f>
        <v>0</v>
      </c>
      <c r="S30874" s="2">
        <f>+Ventas_2023[[#This Row],[COSTO]]+Ventas_2023[[#This Row],[Desc. Pilgrims]]</f>
        <v>178.07</v>
      </c>
      <c r="T30874" s="2">
        <f>+Ventas_2023[[#This Row],[IMPORTE]]-Ventas_2023[[#This Row],[Costo Total]]</f>
        <v>51.930000000000007</v>
      </c>
      <c r="U30874" s="3">
        <f>+Ventas_2023[[#This Row],[MARGEN]]/Ventas_2023[[#This Row],[IMPORTE]]</f>
        <v>0.22578260869565217</v>
      </c>
      <c r="X30874" s="8">
        <f>+Ventas_2023[[#This Row],[COSTO]]/Ventas_2023[[#This Row],[CANTIDAD]]</f>
        <v>178.07</v>
      </c>
    </row>
    <row r="30875" spans="1:24" x14ac:dyDescent="0.25">
      <c r="A30875">
        <v>3</v>
      </c>
      <c r="B30875" t="s">
        <v>110</v>
      </c>
      <c r="C30875" t="s">
        <v>66</v>
      </c>
      <c r="D30875" t="s">
        <v>139</v>
      </c>
      <c r="E30875" t="s">
        <v>227</v>
      </c>
      <c r="F30875" t="s">
        <v>228</v>
      </c>
      <c r="G30875" t="s">
        <v>229</v>
      </c>
      <c r="H30875" t="s">
        <v>27</v>
      </c>
      <c r="I30875" t="s">
        <v>230</v>
      </c>
      <c r="J30875" t="s">
        <v>64</v>
      </c>
      <c r="K30875" t="s">
        <v>47</v>
      </c>
      <c r="L30875" s="1">
        <v>7.5600000000000005</v>
      </c>
      <c r="M30875">
        <v>570.24</v>
      </c>
      <c r="N30875">
        <v>472.35</v>
      </c>
      <c r="O30875">
        <v>97.89</v>
      </c>
      <c r="P30875">
        <v>76</v>
      </c>
      <c r="Q308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875">
        <f>IF(CONCATENATE(Ventas_2023[[#This Row],[LN]],Ventas_2023[[#This Row],[PRV]],Ventas_2023[[#This Row],[FAM]],Ventas_2023[[#This Row],[SUBFAM]])= "1  0121  1  ",Ventas_2023[[#This Row],[CANTIDAD]],0)</f>
        <v>0</v>
      </c>
      <c r="S30875" s="2">
        <f>+Ventas_2023[[#This Row],[COSTO]]+Ventas_2023[[#This Row],[Desc. Pilgrims]]</f>
        <v>472.35</v>
      </c>
      <c r="T30875" s="2">
        <f>+Ventas_2023[[#This Row],[IMPORTE]]-Ventas_2023[[#This Row],[Costo Total]]</f>
        <v>97.889999999999986</v>
      </c>
      <c r="U30875" s="3">
        <f>+Ventas_2023[[#This Row],[MARGEN]]/Ventas_2023[[#This Row],[IMPORTE]]</f>
        <v>0.17166456228956228</v>
      </c>
      <c r="X30875" s="8">
        <f>+Ventas_2023[[#This Row],[COSTO]]/Ventas_2023[[#This Row],[CANTIDAD]]</f>
        <v>62.480158730158728</v>
      </c>
    </row>
    <row r="30876" spans="1:24" x14ac:dyDescent="0.25">
      <c r="A30876">
        <v>7</v>
      </c>
      <c r="B30876" t="s">
        <v>21</v>
      </c>
      <c r="C30876" t="s">
        <v>248</v>
      </c>
      <c r="D30876" t="s">
        <v>382</v>
      </c>
      <c r="E30876" t="s">
        <v>98</v>
      </c>
      <c r="F30876" t="s">
        <v>99</v>
      </c>
      <c r="G30876" t="s">
        <v>100</v>
      </c>
      <c r="H30876" t="s">
        <v>27</v>
      </c>
      <c r="I30876" t="s">
        <v>38</v>
      </c>
      <c r="J30876" t="s">
        <v>29</v>
      </c>
      <c r="K30876" t="s">
        <v>47</v>
      </c>
      <c r="L30876" s="1">
        <v>22.79</v>
      </c>
      <c r="M30876">
        <v>2256.21</v>
      </c>
      <c r="N30876">
        <v>1880.18</v>
      </c>
      <c r="O30876">
        <v>376.04</v>
      </c>
      <c r="P30876">
        <v>99</v>
      </c>
      <c r="Q308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876">
        <f>IF(CONCATENATE(Ventas_2023[[#This Row],[LN]],Ventas_2023[[#This Row],[PRV]],Ventas_2023[[#This Row],[FAM]],Ventas_2023[[#This Row],[SUBFAM]])= "1  0121  1  ",Ventas_2023[[#This Row],[CANTIDAD]],0)</f>
        <v>0</v>
      </c>
      <c r="S30876" s="2">
        <f>+Ventas_2023[[#This Row],[COSTO]]+Ventas_2023[[#This Row],[Desc. Pilgrims]]</f>
        <v>1880.18</v>
      </c>
      <c r="T30876" s="2">
        <f>+Ventas_2023[[#This Row],[IMPORTE]]-Ventas_2023[[#This Row],[Costo Total]]</f>
        <v>376.03</v>
      </c>
      <c r="U30876" s="3">
        <f>+Ventas_2023[[#This Row],[MARGEN]]/Ventas_2023[[#This Row],[IMPORTE]]</f>
        <v>0.16666888277243697</v>
      </c>
      <c r="X30876" s="8">
        <f>+Ventas_2023[[#This Row],[COSTO]]/Ventas_2023[[#This Row],[CANTIDAD]]</f>
        <v>82.500219394471259</v>
      </c>
    </row>
    <row r="30877" spans="1:24" x14ac:dyDescent="0.25">
      <c r="A30877">
        <v>16</v>
      </c>
      <c r="B30877" t="s">
        <v>79</v>
      </c>
      <c r="C30877" t="s">
        <v>52</v>
      </c>
      <c r="D30877" t="s">
        <v>152</v>
      </c>
      <c r="E30877" t="s">
        <v>261</v>
      </c>
      <c r="F30877" t="s">
        <v>262</v>
      </c>
      <c r="G30877" t="s">
        <v>263</v>
      </c>
      <c r="H30877" t="s">
        <v>27</v>
      </c>
      <c r="I30877" t="s">
        <v>28</v>
      </c>
      <c r="J30877" t="s">
        <v>29</v>
      </c>
      <c r="K30877" t="s">
        <v>30</v>
      </c>
      <c r="L30877" s="1">
        <v>2</v>
      </c>
      <c r="M30877">
        <v>194</v>
      </c>
      <c r="N30877">
        <v>154.30000000000001</v>
      </c>
      <c r="O30877">
        <v>39.700000000000003</v>
      </c>
      <c r="P30877">
        <v>97</v>
      </c>
      <c r="Q308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877">
        <f>IF(CONCATENATE(Ventas_2023[[#This Row],[LN]],Ventas_2023[[#This Row],[PRV]],Ventas_2023[[#This Row],[FAM]],Ventas_2023[[#This Row],[SUBFAM]])= "1  0121  1  ",Ventas_2023[[#This Row],[CANTIDAD]],0)</f>
        <v>0</v>
      </c>
      <c r="S30877" s="2">
        <f>+Ventas_2023[[#This Row],[COSTO]]+Ventas_2023[[#This Row],[Desc. Pilgrims]]</f>
        <v>154.30000000000001</v>
      </c>
      <c r="T30877" s="2">
        <f>+Ventas_2023[[#This Row],[IMPORTE]]-Ventas_2023[[#This Row],[Costo Total]]</f>
        <v>39.699999999999989</v>
      </c>
      <c r="U30877" s="3">
        <f>+Ventas_2023[[#This Row],[MARGEN]]/Ventas_2023[[#This Row],[IMPORTE]]</f>
        <v>0.20463917525773198</v>
      </c>
      <c r="X30877" s="8">
        <f>+Ventas_2023[[#This Row],[COSTO]]/Ventas_2023[[#This Row],[CANTIDAD]]</f>
        <v>77.150000000000006</v>
      </c>
    </row>
    <row r="30878" spans="1:24" x14ac:dyDescent="0.25">
      <c r="A30878">
        <v>4</v>
      </c>
      <c r="B30878" t="s">
        <v>32</v>
      </c>
      <c r="C30878" t="s">
        <v>52</v>
      </c>
      <c r="D30878" t="s">
        <v>152</v>
      </c>
      <c r="E30878" t="s">
        <v>337</v>
      </c>
      <c r="F30878" t="s">
        <v>338</v>
      </c>
      <c r="G30878" t="s">
        <v>339</v>
      </c>
      <c r="H30878" t="s">
        <v>27</v>
      </c>
      <c r="I30878" t="s">
        <v>230</v>
      </c>
      <c r="J30878" t="s">
        <v>64</v>
      </c>
      <c r="K30878" t="s">
        <v>47</v>
      </c>
      <c r="L30878" s="1">
        <v>0.75</v>
      </c>
      <c r="M30878">
        <v>73.5</v>
      </c>
      <c r="N30878">
        <v>63</v>
      </c>
      <c r="O30878">
        <v>10.5</v>
      </c>
      <c r="P30878">
        <v>98</v>
      </c>
      <c r="Q308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878">
        <f>IF(CONCATENATE(Ventas_2023[[#This Row],[LN]],Ventas_2023[[#This Row],[PRV]],Ventas_2023[[#This Row],[FAM]],Ventas_2023[[#This Row],[SUBFAM]])= "1  0121  1  ",Ventas_2023[[#This Row],[CANTIDAD]],0)</f>
        <v>0</v>
      </c>
      <c r="S30878" s="2">
        <f>+Ventas_2023[[#This Row],[COSTO]]+Ventas_2023[[#This Row],[Desc. Pilgrims]]</f>
        <v>63</v>
      </c>
      <c r="T30878" s="2">
        <f>+Ventas_2023[[#This Row],[IMPORTE]]-Ventas_2023[[#This Row],[Costo Total]]</f>
        <v>10.5</v>
      </c>
      <c r="U30878" s="3">
        <f>+Ventas_2023[[#This Row],[MARGEN]]/Ventas_2023[[#This Row],[IMPORTE]]</f>
        <v>0.14285714285714285</v>
      </c>
      <c r="X30878" s="8">
        <f>+Ventas_2023[[#This Row],[COSTO]]/Ventas_2023[[#This Row],[CANTIDAD]]</f>
        <v>84</v>
      </c>
    </row>
    <row r="30879" spans="1:24" x14ac:dyDescent="0.25">
      <c r="A30879">
        <v>3</v>
      </c>
      <c r="B30879" t="s">
        <v>110</v>
      </c>
      <c r="C30879" t="s">
        <v>52</v>
      </c>
      <c r="D30879" t="s">
        <v>557</v>
      </c>
      <c r="E30879" t="s">
        <v>54</v>
      </c>
      <c r="F30879" t="s">
        <v>55</v>
      </c>
      <c r="G30879" t="s">
        <v>56</v>
      </c>
      <c r="H30879" t="s">
        <v>27</v>
      </c>
      <c r="I30879" t="s">
        <v>38</v>
      </c>
      <c r="J30879" t="s">
        <v>29</v>
      </c>
      <c r="K30879" t="s">
        <v>47</v>
      </c>
      <c r="L30879" s="1">
        <v>22</v>
      </c>
      <c r="M30879">
        <v>1518</v>
      </c>
      <c r="N30879">
        <v>1276</v>
      </c>
      <c r="O30879">
        <v>242</v>
      </c>
      <c r="P30879">
        <v>69</v>
      </c>
      <c r="Q308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879">
        <f>IF(CONCATENATE(Ventas_2023[[#This Row],[LN]],Ventas_2023[[#This Row],[PRV]],Ventas_2023[[#This Row],[FAM]],Ventas_2023[[#This Row],[SUBFAM]])= "1  0121  1  ",Ventas_2023[[#This Row],[CANTIDAD]],0)</f>
        <v>0</v>
      </c>
      <c r="S30879" s="2">
        <f>+Ventas_2023[[#This Row],[COSTO]]+Ventas_2023[[#This Row],[Desc. Pilgrims]]</f>
        <v>1276</v>
      </c>
      <c r="T30879" s="2">
        <f>+Ventas_2023[[#This Row],[IMPORTE]]-Ventas_2023[[#This Row],[Costo Total]]</f>
        <v>242</v>
      </c>
      <c r="U30879" s="3">
        <f>+Ventas_2023[[#This Row],[MARGEN]]/Ventas_2023[[#This Row],[IMPORTE]]</f>
        <v>0.15942028985507245</v>
      </c>
      <c r="X30879" s="8">
        <f>+Ventas_2023[[#This Row],[COSTO]]/Ventas_2023[[#This Row],[CANTIDAD]]</f>
        <v>58</v>
      </c>
    </row>
    <row r="30880" spans="1:24" x14ac:dyDescent="0.25">
      <c r="A30880">
        <v>13</v>
      </c>
      <c r="B30880" t="s">
        <v>91</v>
      </c>
      <c r="C30880" t="s">
        <v>33</v>
      </c>
      <c r="D30880" t="s">
        <v>160</v>
      </c>
      <c r="E30880" t="s">
        <v>401</v>
      </c>
      <c r="F30880" t="s">
        <v>402</v>
      </c>
      <c r="G30880" t="s">
        <v>403</v>
      </c>
      <c r="H30880" t="s">
        <v>39</v>
      </c>
      <c r="I30880" t="s">
        <v>322</v>
      </c>
      <c r="J30880" t="s">
        <v>64</v>
      </c>
      <c r="K30880" t="s">
        <v>47</v>
      </c>
      <c r="L30880" s="1">
        <v>6.1</v>
      </c>
      <c r="M30880">
        <v>366</v>
      </c>
      <c r="N30880">
        <v>170.8</v>
      </c>
      <c r="O30880">
        <v>195.2</v>
      </c>
      <c r="P30880">
        <v>60</v>
      </c>
      <c r="Q308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880">
        <f>IF(CONCATENATE(Ventas_2023[[#This Row],[LN]],Ventas_2023[[#This Row],[PRV]],Ventas_2023[[#This Row],[FAM]],Ventas_2023[[#This Row],[SUBFAM]])= "1  0121  1  ",Ventas_2023[[#This Row],[CANTIDAD]],0)</f>
        <v>0</v>
      </c>
      <c r="S30880" s="2">
        <f>+Ventas_2023[[#This Row],[COSTO]]+Ventas_2023[[#This Row],[Desc. Pilgrims]]</f>
        <v>170.8</v>
      </c>
      <c r="T30880" s="2">
        <f>+Ventas_2023[[#This Row],[IMPORTE]]-Ventas_2023[[#This Row],[Costo Total]]</f>
        <v>195.2</v>
      </c>
      <c r="U30880" s="3">
        <f>+Ventas_2023[[#This Row],[MARGEN]]/Ventas_2023[[#This Row],[IMPORTE]]</f>
        <v>0.53333333333333333</v>
      </c>
      <c r="X30880" s="8">
        <f>+Ventas_2023[[#This Row],[COSTO]]/Ventas_2023[[#This Row],[CANTIDAD]]</f>
        <v>28.000000000000004</v>
      </c>
    </row>
    <row r="30881" spans="1:24" x14ac:dyDescent="0.25">
      <c r="A30881">
        <v>8</v>
      </c>
      <c r="B30881" t="s">
        <v>118</v>
      </c>
      <c r="C30881" t="s">
        <v>22</v>
      </c>
      <c r="D30881" t="s">
        <v>85</v>
      </c>
      <c r="E30881" t="s">
        <v>316</v>
      </c>
      <c r="F30881" t="s">
        <v>233</v>
      </c>
      <c r="G30881" t="s">
        <v>317</v>
      </c>
      <c r="H30881" t="s">
        <v>27</v>
      </c>
      <c r="I30881" t="s">
        <v>318</v>
      </c>
      <c r="J30881" t="s">
        <v>29</v>
      </c>
      <c r="K30881" t="s">
        <v>47</v>
      </c>
      <c r="L30881" s="1">
        <v>129.02000000000001</v>
      </c>
      <c r="M30881">
        <v>10434.200000000001</v>
      </c>
      <c r="N30881">
        <v>9289.44</v>
      </c>
      <c r="O30881">
        <v>1144.76</v>
      </c>
      <c r="P30881">
        <v>82.67</v>
      </c>
      <c r="Q308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881">
        <f>IF(CONCATENATE(Ventas_2023[[#This Row],[LN]],Ventas_2023[[#This Row],[PRV]],Ventas_2023[[#This Row],[FAM]],Ventas_2023[[#This Row],[SUBFAM]])= "1  0121  1  ",Ventas_2023[[#This Row],[CANTIDAD]],0)</f>
        <v>0</v>
      </c>
      <c r="S30881" s="2">
        <f>+Ventas_2023[[#This Row],[COSTO]]+Ventas_2023[[#This Row],[Desc. Pilgrims]]</f>
        <v>9289.44</v>
      </c>
      <c r="T30881" s="2">
        <f>+Ventas_2023[[#This Row],[IMPORTE]]-Ventas_2023[[#This Row],[Costo Total]]</f>
        <v>1144.7600000000002</v>
      </c>
      <c r="U30881" s="3">
        <f>+Ventas_2023[[#This Row],[MARGEN]]/Ventas_2023[[#This Row],[IMPORTE]]</f>
        <v>0.10971229226965172</v>
      </c>
      <c r="X30881" s="8">
        <f>+Ventas_2023[[#This Row],[COSTO]]/Ventas_2023[[#This Row],[CANTIDAD]]</f>
        <v>72</v>
      </c>
    </row>
    <row r="30882" spans="1:24" x14ac:dyDescent="0.25">
      <c r="A30882">
        <v>13</v>
      </c>
      <c r="B30882" t="s">
        <v>91</v>
      </c>
      <c r="C30882" t="s">
        <v>42</v>
      </c>
      <c r="D30882" t="s">
        <v>212</v>
      </c>
      <c r="E30882" t="s">
        <v>439</v>
      </c>
      <c r="F30882" t="s">
        <v>440</v>
      </c>
      <c r="G30882" t="s">
        <v>441</v>
      </c>
      <c r="H30882" t="s">
        <v>27</v>
      </c>
      <c r="I30882" t="s">
        <v>38</v>
      </c>
      <c r="J30882" t="s">
        <v>64</v>
      </c>
      <c r="K30882" t="s">
        <v>47</v>
      </c>
      <c r="L30882" s="1">
        <v>50.98</v>
      </c>
      <c r="M30882">
        <v>3401.82</v>
      </c>
      <c r="N30882">
        <v>2956.84</v>
      </c>
      <c r="O30882">
        <v>444.98</v>
      </c>
      <c r="P30882">
        <v>67.41</v>
      </c>
      <c r="Q308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882">
        <f>IF(CONCATENATE(Ventas_2023[[#This Row],[LN]],Ventas_2023[[#This Row],[PRV]],Ventas_2023[[#This Row],[FAM]],Ventas_2023[[#This Row],[SUBFAM]])= "1  0121  1  ",Ventas_2023[[#This Row],[CANTIDAD]],0)</f>
        <v>0</v>
      </c>
      <c r="S30882" s="2">
        <f>+Ventas_2023[[#This Row],[COSTO]]+Ventas_2023[[#This Row],[Desc. Pilgrims]]</f>
        <v>2956.84</v>
      </c>
      <c r="T30882" s="2">
        <f>+Ventas_2023[[#This Row],[IMPORTE]]-Ventas_2023[[#This Row],[Costo Total]]</f>
        <v>444.98</v>
      </c>
      <c r="U30882" s="3">
        <f>+Ventas_2023[[#This Row],[MARGEN]]/Ventas_2023[[#This Row],[IMPORTE]]</f>
        <v>0.13080645066464422</v>
      </c>
      <c r="X30882" s="8">
        <f>+Ventas_2023[[#This Row],[COSTO]]/Ventas_2023[[#This Row],[CANTIDAD]]</f>
        <v>58.000000000000007</v>
      </c>
    </row>
    <row r="30883" spans="1:24" x14ac:dyDescent="0.25">
      <c r="A30883">
        <v>10</v>
      </c>
      <c r="B30883" t="s">
        <v>169</v>
      </c>
      <c r="C30883" t="s">
        <v>111</v>
      </c>
      <c r="D30883" t="s">
        <v>112</v>
      </c>
      <c r="E30883" t="s">
        <v>199</v>
      </c>
      <c r="F30883" t="s">
        <v>200</v>
      </c>
      <c r="G30883" t="s">
        <v>201</v>
      </c>
      <c r="H30883" t="s">
        <v>27</v>
      </c>
      <c r="I30883" t="s">
        <v>28</v>
      </c>
      <c r="J30883" t="s">
        <v>47</v>
      </c>
      <c r="K30883" t="s">
        <v>64</v>
      </c>
      <c r="L30883" s="1">
        <v>751.86</v>
      </c>
      <c r="M30883">
        <v>54733.52</v>
      </c>
      <c r="N30883">
        <v>39093.22</v>
      </c>
      <c r="O30883">
        <v>15640.28</v>
      </c>
      <c r="P30883">
        <v>73.45</v>
      </c>
      <c r="Q308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883">
        <f>IF(CONCATENATE(Ventas_2023[[#This Row],[LN]],Ventas_2023[[#This Row],[PRV]],Ventas_2023[[#This Row],[FAM]],Ventas_2023[[#This Row],[SUBFAM]])= "1  0121  1  ",Ventas_2023[[#This Row],[CANTIDAD]],0)</f>
        <v>0</v>
      </c>
      <c r="S30883" s="2">
        <f>+Ventas_2023[[#This Row],[COSTO]]+Ventas_2023[[#This Row],[Desc. Pilgrims]]</f>
        <v>39093.22</v>
      </c>
      <c r="T30883" s="2">
        <f>+Ventas_2023[[#This Row],[IMPORTE]]-Ventas_2023[[#This Row],[Costo Total]]</f>
        <v>15640.299999999996</v>
      </c>
      <c r="U30883" s="3">
        <f>+Ventas_2023[[#This Row],[MARGEN]]/Ventas_2023[[#This Row],[IMPORTE]]</f>
        <v>0.28575322763820055</v>
      </c>
      <c r="X30883" s="8">
        <f>+Ventas_2023[[#This Row],[COSTO]]/Ventas_2023[[#This Row],[CANTIDAD]]</f>
        <v>51.995344878035802</v>
      </c>
    </row>
    <row r="30884" spans="1:24" x14ac:dyDescent="0.25">
      <c r="A30884">
        <v>12</v>
      </c>
      <c r="B30884" t="s">
        <v>95</v>
      </c>
      <c r="C30884" t="s">
        <v>22</v>
      </c>
      <c r="D30884" t="s">
        <v>85</v>
      </c>
      <c r="E30884" t="s">
        <v>106</v>
      </c>
      <c r="F30884" t="s">
        <v>107</v>
      </c>
      <c r="G30884" t="s">
        <v>108</v>
      </c>
      <c r="H30884" t="s">
        <v>47</v>
      </c>
      <c r="I30884" t="s">
        <v>109</v>
      </c>
      <c r="J30884" t="s">
        <v>29</v>
      </c>
      <c r="K30884" t="s">
        <v>47</v>
      </c>
      <c r="L30884" s="1">
        <v>182.61</v>
      </c>
      <c r="M30884">
        <v>17098.52</v>
      </c>
      <c r="N30884">
        <v>16434.900000000001</v>
      </c>
      <c r="O30884">
        <v>663.62</v>
      </c>
      <c r="P30884">
        <v>94.34</v>
      </c>
      <c r="Q308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884">
        <f>IF(CONCATENATE(Ventas_2023[[#This Row],[LN]],Ventas_2023[[#This Row],[PRV]],Ventas_2023[[#This Row],[FAM]],Ventas_2023[[#This Row],[SUBFAM]])= "1  0121  1  ",Ventas_2023[[#This Row],[CANTIDAD]],0)</f>
        <v>0</v>
      </c>
      <c r="S30884" s="2">
        <f>+Ventas_2023[[#This Row],[COSTO]]+Ventas_2023[[#This Row],[Desc. Pilgrims]]</f>
        <v>16434.900000000001</v>
      </c>
      <c r="T30884" s="2">
        <f>+Ventas_2023[[#This Row],[IMPORTE]]-Ventas_2023[[#This Row],[Costo Total]]</f>
        <v>663.61999999999898</v>
      </c>
      <c r="U30884" s="3">
        <f>+Ventas_2023[[#This Row],[MARGEN]]/Ventas_2023[[#This Row],[IMPORTE]]</f>
        <v>3.8811546262483537E-2</v>
      </c>
      <c r="X30884" s="8">
        <f>+Ventas_2023[[#This Row],[COSTO]]/Ventas_2023[[#This Row],[CANTIDAD]]</f>
        <v>90</v>
      </c>
    </row>
    <row r="30885" spans="1:24" x14ac:dyDescent="0.25">
      <c r="A30885">
        <v>3</v>
      </c>
      <c r="B30885" t="s">
        <v>110</v>
      </c>
      <c r="C30885" t="s">
        <v>52</v>
      </c>
      <c r="D30885" t="s">
        <v>388</v>
      </c>
      <c r="E30885" t="s">
        <v>68</v>
      </c>
      <c r="F30885" t="s">
        <v>69</v>
      </c>
      <c r="G30885" t="s">
        <v>70</v>
      </c>
      <c r="H30885" t="s">
        <v>27</v>
      </c>
      <c r="I30885" t="s">
        <v>28</v>
      </c>
      <c r="J30885" t="s">
        <v>29</v>
      </c>
      <c r="K30885" t="s">
        <v>30</v>
      </c>
      <c r="L30885" s="1">
        <v>82.14</v>
      </c>
      <c r="M30885">
        <v>15405.32</v>
      </c>
      <c r="N30885">
        <v>12472.92</v>
      </c>
      <c r="O30885">
        <v>2932.4</v>
      </c>
      <c r="P30885">
        <v>189.1</v>
      </c>
      <c r="Q308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885">
        <f>IF(CONCATENATE(Ventas_2023[[#This Row],[LN]],Ventas_2023[[#This Row],[PRV]],Ventas_2023[[#This Row],[FAM]],Ventas_2023[[#This Row],[SUBFAM]])= "1  0121  1  ",Ventas_2023[[#This Row],[CANTIDAD]],0)</f>
        <v>0</v>
      </c>
      <c r="S30885" s="2">
        <f>+Ventas_2023[[#This Row],[COSTO]]+Ventas_2023[[#This Row],[Desc. Pilgrims]]</f>
        <v>12472.92</v>
      </c>
      <c r="T30885" s="2">
        <f>+Ventas_2023[[#This Row],[IMPORTE]]-Ventas_2023[[#This Row],[Costo Total]]</f>
        <v>2932.3999999999996</v>
      </c>
      <c r="U30885" s="3">
        <f>+Ventas_2023[[#This Row],[MARGEN]]/Ventas_2023[[#This Row],[IMPORTE]]</f>
        <v>0.19034982720255081</v>
      </c>
      <c r="X30885" s="8">
        <f>+Ventas_2023[[#This Row],[COSTO]]/Ventas_2023[[#This Row],[CANTIDAD]]</f>
        <v>151.84952520087654</v>
      </c>
    </row>
    <row r="30886" spans="1:24" x14ac:dyDescent="0.25">
      <c r="A30886">
        <v>8</v>
      </c>
      <c r="B30886" t="s">
        <v>118</v>
      </c>
      <c r="C30886" t="s">
        <v>33</v>
      </c>
      <c r="D30886" t="s">
        <v>34</v>
      </c>
      <c r="E30886" t="s">
        <v>291</v>
      </c>
      <c r="F30886" t="s">
        <v>292</v>
      </c>
      <c r="G30886" t="s">
        <v>293</v>
      </c>
      <c r="H30886" t="s">
        <v>27</v>
      </c>
      <c r="I30886" t="s">
        <v>230</v>
      </c>
      <c r="J30886" t="s">
        <v>64</v>
      </c>
      <c r="K30886" t="s">
        <v>47</v>
      </c>
      <c r="L30886" s="1">
        <v>0.45</v>
      </c>
      <c r="M30886">
        <v>49.5</v>
      </c>
      <c r="N30886">
        <v>31.87</v>
      </c>
      <c r="O30886">
        <v>17.63</v>
      </c>
      <c r="P30886">
        <v>110</v>
      </c>
      <c r="Q308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886">
        <f>IF(CONCATENATE(Ventas_2023[[#This Row],[LN]],Ventas_2023[[#This Row],[PRV]],Ventas_2023[[#This Row],[FAM]],Ventas_2023[[#This Row],[SUBFAM]])= "1  0121  1  ",Ventas_2023[[#This Row],[CANTIDAD]],0)</f>
        <v>0</v>
      </c>
      <c r="S30886" s="2">
        <f>+Ventas_2023[[#This Row],[COSTO]]+Ventas_2023[[#This Row],[Desc. Pilgrims]]</f>
        <v>31.87</v>
      </c>
      <c r="T30886" s="2">
        <f>+Ventas_2023[[#This Row],[IMPORTE]]-Ventas_2023[[#This Row],[Costo Total]]</f>
        <v>17.63</v>
      </c>
      <c r="U30886" s="3">
        <f>+Ventas_2023[[#This Row],[MARGEN]]/Ventas_2023[[#This Row],[IMPORTE]]</f>
        <v>0.35616161616161612</v>
      </c>
      <c r="X30886" s="8">
        <f>+Ventas_2023[[#This Row],[COSTO]]/Ventas_2023[[#This Row],[CANTIDAD]]</f>
        <v>70.822222222222223</v>
      </c>
    </row>
    <row r="30887" spans="1:24" x14ac:dyDescent="0.25">
      <c r="A30887">
        <v>13</v>
      </c>
      <c r="B30887" t="s">
        <v>91</v>
      </c>
      <c r="C30887" t="s">
        <v>248</v>
      </c>
      <c r="D30887" t="s">
        <v>249</v>
      </c>
      <c r="E30887" t="s">
        <v>439</v>
      </c>
      <c r="F30887" t="s">
        <v>440</v>
      </c>
      <c r="G30887" t="s">
        <v>441</v>
      </c>
      <c r="H30887" t="s">
        <v>27</v>
      </c>
      <c r="I30887" t="s">
        <v>38</v>
      </c>
      <c r="J30887" t="s">
        <v>64</v>
      </c>
      <c r="K30887" t="s">
        <v>47</v>
      </c>
      <c r="L30887" s="1">
        <v>35.1</v>
      </c>
      <c r="M30887">
        <v>2344.4899999999998</v>
      </c>
      <c r="N30887">
        <v>2035.8</v>
      </c>
      <c r="O30887">
        <v>308.69</v>
      </c>
      <c r="P30887">
        <v>66.819999999999993</v>
      </c>
      <c r="Q308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887">
        <f>IF(CONCATENATE(Ventas_2023[[#This Row],[LN]],Ventas_2023[[#This Row],[PRV]],Ventas_2023[[#This Row],[FAM]],Ventas_2023[[#This Row],[SUBFAM]])= "1  0121  1  ",Ventas_2023[[#This Row],[CANTIDAD]],0)</f>
        <v>0</v>
      </c>
      <c r="S30887" s="2">
        <f>+Ventas_2023[[#This Row],[COSTO]]+Ventas_2023[[#This Row],[Desc. Pilgrims]]</f>
        <v>2035.8</v>
      </c>
      <c r="T30887" s="2">
        <f>+Ventas_2023[[#This Row],[IMPORTE]]-Ventas_2023[[#This Row],[Costo Total]]</f>
        <v>308.68999999999983</v>
      </c>
      <c r="U30887" s="3">
        <f>+Ventas_2023[[#This Row],[MARGEN]]/Ventas_2023[[#This Row],[IMPORTE]]</f>
        <v>0.13166616193713773</v>
      </c>
      <c r="X30887" s="8">
        <f>+Ventas_2023[[#This Row],[COSTO]]/Ventas_2023[[#This Row],[CANTIDAD]]</f>
        <v>57.999999999999993</v>
      </c>
    </row>
    <row r="30888" spans="1:24" x14ac:dyDescent="0.25">
      <c r="A30888">
        <v>2</v>
      </c>
      <c r="B30888" t="s">
        <v>58</v>
      </c>
      <c r="C30888" t="s">
        <v>128</v>
      </c>
      <c r="D30888" t="s">
        <v>217</v>
      </c>
      <c r="E30888" t="s">
        <v>271</v>
      </c>
      <c r="F30888" t="s">
        <v>272</v>
      </c>
      <c r="G30888" t="s">
        <v>273</v>
      </c>
      <c r="H30888" t="s">
        <v>27</v>
      </c>
      <c r="I30888" t="s">
        <v>38</v>
      </c>
      <c r="J30888" t="s">
        <v>29</v>
      </c>
      <c r="K30888" t="s">
        <v>29</v>
      </c>
      <c r="L30888" s="1">
        <v>564</v>
      </c>
      <c r="M30888">
        <v>62160</v>
      </c>
      <c r="N30888">
        <v>59220</v>
      </c>
      <c r="O30888">
        <v>2940</v>
      </c>
      <c r="P30888">
        <v>112.5</v>
      </c>
      <c r="Q308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888">
        <f>IF(CONCATENATE(Ventas_2023[[#This Row],[LN]],Ventas_2023[[#This Row],[PRV]],Ventas_2023[[#This Row],[FAM]],Ventas_2023[[#This Row],[SUBFAM]])= "1  0121  1  ",Ventas_2023[[#This Row],[CANTIDAD]],0)</f>
        <v>0</v>
      </c>
      <c r="S30888" s="2">
        <f>+Ventas_2023[[#This Row],[COSTO]]+Ventas_2023[[#This Row],[Desc. Pilgrims]]</f>
        <v>59220</v>
      </c>
      <c r="T30888" s="2">
        <f>+Ventas_2023[[#This Row],[IMPORTE]]-Ventas_2023[[#This Row],[Costo Total]]</f>
        <v>2940</v>
      </c>
      <c r="U30888" s="3">
        <f>+Ventas_2023[[#This Row],[MARGEN]]/Ventas_2023[[#This Row],[IMPORTE]]</f>
        <v>4.72972972972973E-2</v>
      </c>
      <c r="X30888" s="8">
        <f>+Ventas_2023[[#This Row],[COSTO]]/Ventas_2023[[#This Row],[CANTIDAD]]</f>
        <v>105</v>
      </c>
    </row>
    <row r="30889" spans="1:24" x14ac:dyDescent="0.25">
      <c r="A30889">
        <v>5</v>
      </c>
      <c r="B30889" t="s">
        <v>84</v>
      </c>
      <c r="C30889" t="s">
        <v>111</v>
      </c>
      <c r="D30889" t="s">
        <v>116</v>
      </c>
      <c r="E30889" t="s">
        <v>1444</v>
      </c>
      <c r="F30889" t="s">
        <v>1445</v>
      </c>
      <c r="G30889" t="s">
        <v>1446</v>
      </c>
      <c r="H30889" t="s">
        <v>29</v>
      </c>
      <c r="I30889" t="s">
        <v>143</v>
      </c>
      <c r="J30889" t="s">
        <v>124</v>
      </c>
      <c r="K30889" t="s">
        <v>47</v>
      </c>
      <c r="L30889" s="1">
        <v>4</v>
      </c>
      <c r="M30889">
        <v>240</v>
      </c>
      <c r="N30889">
        <v>212</v>
      </c>
      <c r="O30889">
        <v>28</v>
      </c>
      <c r="P30889">
        <v>60</v>
      </c>
      <c r="Q308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889">
        <f>IF(CONCATENATE(Ventas_2023[[#This Row],[LN]],Ventas_2023[[#This Row],[PRV]],Ventas_2023[[#This Row],[FAM]],Ventas_2023[[#This Row],[SUBFAM]])= "1  0121  1  ",Ventas_2023[[#This Row],[CANTIDAD]],0)</f>
        <v>0</v>
      </c>
      <c r="S30889" s="2">
        <f>+Ventas_2023[[#This Row],[COSTO]]+Ventas_2023[[#This Row],[Desc. Pilgrims]]</f>
        <v>212</v>
      </c>
      <c r="T30889" s="2">
        <f>+Ventas_2023[[#This Row],[IMPORTE]]-Ventas_2023[[#This Row],[Costo Total]]</f>
        <v>28</v>
      </c>
      <c r="U30889" s="3">
        <f>+Ventas_2023[[#This Row],[MARGEN]]/Ventas_2023[[#This Row],[IMPORTE]]</f>
        <v>0.11666666666666667</v>
      </c>
      <c r="X30889" s="8">
        <f>+Ventas_2023[[#This Row],[COSTO]]/Ventas_2023[[#This Row],[CANTIDAD]]</f>
        <v>53</v>
      </c>
    </row>
    <row r="30890" spans="1:24" x14ac:dyDescent="0.25">
      <c r="A30890">
        <v>13</v>
      </c>
      <c r="B30890" t="s">
        <v>91</v>
      </c>
      <c r="C30890" t="s">
        <v>66</v>
      </c>
      <c r="D30890" t="s">
        <v>67</v>
      </c>
      <c r="E30890" t="s">
        <v>258</v>
      </c>
      <c r="F30890" t="s">
        <v>259</v>
      </c>
      <c r="G30890" t="s">
        <v>260</v>
      </c>
      <c r="H30890" t="s">
        <v>47</v>
      </c>
      <c r="I30890" t="s">
        <v>38</v>
      </c>
      <c r="J30890" t="s">
        <v>27</v>
      </c>
      <c r="K30890" t="s">
        <v>64</v>
      </c>
      <c r="L30890" s="1">
        <v>57.72</v>
      </c>
      <c r="M30890">
        <v>1267.72</v>
      </c>
      <c r="N30890">
        <v>836.94</v>
      </c>
      <c r="O30890">
        <v>430.78</v>
      </c>
      <c r="P30890">
        <v>21.87</v>
      </c>
      <c r="Q308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890">
        <f>IF(CONCATENATE(Ventas_2023[[#This Row],[LN]],Ventas_2023[[#This Row],[PRV]],Ventas_2023[[#This Row],[FAM]],Ventas_2023[[#This Row],[SUBFAM]])= "1  0121  1  ",Ventas_2023[[#This Row],[CANTIDAD]],0)</f>
        <v>0</v>
      </c>
      <c r="S30890" s="2">
        <f>+Ventas_2023[[#This Row],[COSTO]]+Ventas_2023[[#This Row],[Desc. Pilgrims]]</f>
        <v>836.94</v>
      </c>
      <c r="T30890" s="2">
        <f>+Ventas_2023[[#This Row],[IMPORTE]]-Ventas_2023[[#This Row],[Costo Total]]</f>
        <v>430.78</v>
      </c>
      <c r="U30890" s="3">
        <f>+Ventas_2023[[#This Row],[MARGEN]]/Ventas_2023[[#This Row],[IMPORTE]]</f>
        <v>0.33980689742214365</v>
      </c>
      <c r="X30890" s="8">
        <f>+Ventas_2023[[#This Row],[COSTO]]/Ventas_2023[[#This Row],[CANTIDAD]]</f>
        <v>14.500000000000002</v>
      </c>
    </row>
    <row r="30891" spans="1:24" x14ac:dyDescent="0.25">
      <c r="A30891">
        <v>10</v>
      </c>
      <c r="B30891" t="s">
        <v>169</v>
      </c>
      <c r="C30891" t="s">
        <v>33</v>
      </c>
      <c r="D30891" t="s">
        <v>429</v>
      </c>
      <c r="E30891" t="s">
        <v>68</v>
      </c>
      <c r="F30891" t="s">
        <v>69</v>
      </c>
      <c r="G30891" t="s">
        <v>70</v>
      </c>
      <c r="H30891" t="s">
        <v>27</v>
      </c>
      <c r="I30891" t="s">
        <v>28</v>
      </c>
      <c r="J30891" t="s">
        <v>29</v>
      </c>
      <c r="K30891" t="s">
        <v>30</v>
      </c>
      <c r="L30891" s="1">
        <v>12.65</v>
      </c>
      <c r="M30891">
        <v>2376.84</v>
      </c>
      <c r="N30891">
        <v>2034.16</v>
      </c>
      <c r="O30891">
        <v>342.68</v>
      </c>
      <c r="P30891">
        <v>189.39</v>
      </c>
      <c r="Q308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891">
        <f>IF(CONCATENATE(Ventas_2023[[#This Row],[LN]],Ventas_2023[[#This Row],[PRV]],Ventas_2023[[#This Row],[FAM]],Ventas_2023[[#This Row],[SUBFAM]])= "1  0121  1  ",Ventas_2023[[#This Row],[CANTIDAD]],0)</f>
        <v>0</v>
      </c>
      <c r="S30891" s="2">
        <f>+Ventas_2023[[#This Row],[COSTO]]+Ventas_2023[[#This Row],[Desc. Pilgrims]]</f>
        <v>2034.16</v>
      </c>
      <c r="T30891" s="2">
        <f>+Ventas_2023[[#This Row],[IMPORTE]]-Ventas_2023[[#This Row],[Costo Total]]</f>
        <v>342.68000000000006</v>
      </c>
      <c r="U30891" s="3">
        <f>+Ventas_2023[[#This Row],[MARGEN]]/Ventas_2023[[#This Row],[IMPORTE]]</f>
        <v>0.14417461840090204</v>
      </c>
      <c r="X30891" s="8">
        <f>+Ventas_2023[[#This Row],[COSTO]]/Ventas_2023[[#This Row],[CANTIDAD]]</f>
        <v>160.80316205533597</v>
      </c>
    </row>
    <row r="30892" spans="1:24" x14ac:dyDescent="0.25">
      <c r="A30892">
        <v>6</v>
      </c>
      <c r="B30892" t="s">
        <v>51</v>
      </c>
      <c r="C30892" t="s">
        <v>248</v>
      </c>
      <c r="D30892" t="s">
        <v>177</v>
      </c>
      <c r="E30892" t="s">
        <v>628</v>
      </c>
      <c r="F30892" t="s">
        <v>629</v>
      </c>
      <c r="G30892" t="s">
        <v>630</v>
      </c>
      <c r="H30892" t="s">
        <v>47</v>
      </c>
      <c r="I30892" t="s">
        <v>109</v>
      </c>
      <c r="J30892" t="s">
        <v>29</v>
      </c>
      <c r="K30892" t="s">
        <v>29</v>
      </c>
      <c r="L30892" s="1">
        <v>75.900000000000006</v>
      </c>
      <c r="M30892">
        <v>2030.2</v>
      </c>
      <c r="N30892">
        <v>2812.08</v>
      </c>
      <c r="O30892">
        <v>-781.88</v>
      </c>
      <c r="P30892">
        <v>36.630000000000003</v>
      </c>
      <c r="Q308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892">
        <f>IF(CONCATENATE(Ventas_2023[[#This Row],[LN]],Ventas_2023[[#This Row],[PRV]],Ventas_2023[[#This Row],[FAM]],Ventas_2023[[#This Row],[SUBFAM]])= "1  0121  1  ",Ventas_2023[[#This Row],[CANTIDAD]],0)</f>
        <v>0</v>
      </c>
      <c r="S30892" s="2">
        <f>+Ventas_2023[[#This Row],[COSTO]]+Ventas_2023[[#This Row],[Desc. Pilgrims]]</f>
        <v>2812.08</v>
      </c>
      <c r="T30892" s="2">
        <f>+Ventas_2023[[#This Row],[IMPORTE]]-Ventas_2023[[#This Row],[Costo Total]]</f>
        <v>-781.87999999999988</v>
      </c>
      <c r="U30892" s="3">
        <f>+Ventas_2023[[#This Row],[MARGEN]]/Ventas_2023[[#This Row],[IMPORTE]]</f>
        <v>-0.38512461826421041</v>
      </c>
      <c r="X30892" s="8">
        <f>+Ventas_2023[[#This Row],[COSTO]]/Ventas_2023[[#This Row],[CANTIDAD]]</f>
        <v>37.049802371541496</v>
      </c>
    </row>
    <row r="30893" spans="1:24" x14ac:dyDescent="0.25">
      <c r="A30893">
        <v>11</v>
      </c>
      <c r="B30893" t="s">
        <v>65</v>
      </c>
      <c r="C30893" t="s">
        <v>22</v>
      </c>
      <c r="D30893" t="s">
        <v>80</v>
      </c>
      <c r="E30893" t="s">
        <v>316</v>
      </c>
      <c r="F30893" t="s">
        <v>233</v>
      </c>
      <c r="G30893" t="s">
        <v>317</v>
      </c>
      <c r="H30893" t="s">
        <v>27</v>
      </c>
      <c r="I30893" t="s">
        <v>318</v>
      </c>
      <c r="J30893" t="s">
        <v>29</v>
      </c>
      <c r="K30893" t="s">
        <v>47</v>
      </c>
      <c r="L30893" s="1">
        <v>5.0199999999999996</v>
      </c>
      <c r="M30893">
        <v>416.03</v>
      </c>
      <c r="N30893">
        <v>361.44</v>
      </c>
      <c r="O30893">
        <v>54.59</v>
      </c>
      <c r="P30893">
        <v>82.88</v>
      </c>
      <c r="Q308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893">
        <f>IF(CONCATENATE(Ventas_2023[[#This Row],[LN]],Ventas_2023[[#This Row],[PRV]],Ventas_2023[[#This Row],[FAM]],Ventas_2023[[#This Row],[SUBFAM]])= "1  0121  1  ",Ventas_2023[[#This Row],[CANTIDAD]],0)</f>
        <v>0</v>
      </c>
      <c r="S30893" s="2">
        <f>+Ventas_2023[[#This Row],[COSTO]]+Ventas_2023[[#This Row],[Desc. Pilgrims]]</f>
        <v>361.44</v>
      </c>
      <c r="T30893" s="2">
        <f>+Ventas_2023[[#This Row],[IMPORTE]]-Ventas_2023[[#This Row],[Costo Total]]</f>
        <v>54.589999999999975</v>
      </c>
      <c r="U30893" s="3">
        <f>+Ventas_2023[[#This Row],[MARGEN]]/Ventas_2023[[#This Row],[IMPORTE]]</f>
        <v>0.13121649881018196</v>
      </c>
      <c r="X30893" s="8">
        <f>+Ventas_2023[[#This Row],[COSTO]]/Ventas_2023[[#This Row],[CANTIDAD]]</f>
        <v>72</v>
      </c>
    </row>
    <row r="30894" spans="1:24" x14ac:dyDescent="0.25">
      <c r="A30894">
        <v>8</v>
      </c>
      <c r="B30894" t="s">
        <v>118</v>
      </c>
      <c r="C30894" t="s">
        <v>52</v>
      </c>
      <c r="D30894" t="s">
        <v>53</v>
      </c>
      <c r="E30894" t="s">
        <v>189</v>
      </c>
      <c r="F30894" t="s">
        <v>190</v>
      </c>
      <c r="G30894" t="s">
        <v>191</v>
      </c>
      <c r="H30894" t="s">
        <v>30</v>
      </c>
      <c r="I30894" t="s">
        <v>192</v>
      </c>
      <c r="J30894" t="s">
        <v>47</v>
      </c>
      <c r="K30894" t="s">
        <v>47</v>
      </c>
      <c r="L30894" s="1">
        <v>1</v>
      </c>
      <c r="M30894">
        <v>70</v>
      </c>
      <c r="N30894">
        <v>68.62</v>
      </c>
      <c r="O30894">
        <v>1.38</v>
      </c>
      <c r="P30894">
        <v>70</v>
      </c>
      <c r="Q308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894">
        <f>IF(CONCATENATE(Ventas_2023[[#This Row],[LN]],Ventas_2023[[#This Row],[PRV]],Ventas_2023[[#This Row],[FAM]],Ventas_2023[[#This Row],[SUBFAM]])= "1  0121  1  ",Ventas_2023[[#This Row],[CANTIDAD]],0)</f>
        <v>0</v>
      </c>
      <c r="S30894" s="2">
        <f>+Ventas_2023[[#This Row],[COSTO]]+Ventas_2023[[#This Row],[Desc. Pilgrims]]</f>
        <v>68.62</v>
      </c>
      <c r="T30894" s="2">
        <f>+Ventas_2023[[#This Row],[IMPORTE]]-Ventas_2023[[#This Row],[Costo Total]]</f>
        <v>1.3799999999999955</v>
      </c>
      <c r="U30894" s="3">
        <f>+Ventas_2023[[#This Row],[MARGEN]]/Ventas_2023[[#This Row],[IMPORTE]]</f>
        <v>1.9714285714285712E-2</v>
      </c>
      <c r="X30894" s="8">
        <f>+Ventas_2023[[#This Row],[COSTO]]/Ventas_2023[[#This Row],[CANTIDAD]]</f>
        <v>68.62</v>
      </c>
    </row>
    <row r="30895" spans="1:24" x14ac:dyDescent="0.25">
      <c r="A30895">
        <v>13</v>
      </c>
      <c r="B30895" t="s">
        <v>91</v>
      </c>
      <c r="C30895" t="s">
        <v>33</v>
      </c>
      <c r="D30895" t="s">
        <v>429</v>
      </c>
      <c r="E30895" t="s">
        <v>218</v>
      </c>
      <c r="F30895" t="s">
        <v>219</v>
      </c>
      <c r="G30895" t="s">
        <v>220</v>
      </c>
      <c r="H30895" t="s">
        <v>27</v>
      </c>
      <c r="I30895" t="s">
        <v>143</v>
      </c>
      <c r="J30895" t="s">
        <v>29</v>
      </c>
      <c r="K30895" t="s">
        <v>64</v>
      </c>
      <c r="L30895" s="1">
        <v>86.4</v>
      </c>
      <c r="M30895">
        <v>12262.29</v>
      </c>
      <c r="N30895">
        <v>11066.4</v>
      </c>
      <c r="O30895">
        <v>1195.8900000000001</v>
      </c>
      <c r="P30895">
        <v>141.91999999999999</v>
      </c>
      <c r="Q308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895">
        <f>IF(CONCATENATE(Ventas_2023[[#This Row],[LN]],Ventas_2023[[#This Row],[PRV]],Ventas_2023[[#This Row],[FAM]],Ventas_2023[[#This Row],[SUBFAM]])= "1  0121  1  ",Ventas_2023[[#This Row],[CANTIDAD]],0)</f>
        <v>0</v>
      </c>
      <c r="S30895" s="2">
        <f>+Ventas_2023[[#This Row],[COSTO]]+Ventas_2023[[#This Row],[Desc. Pilgrims]]</f>
        <v>11066.4</v>
      </c>
      <c r="T30895" s="2">
        <f>+Ventas_2023[[#This Row],[IMPORTE]]-Ventas_2023[[#This Row],[Costo Total]]</f>
        <v>1195.8900000000012</v>
      </c>
      <c r="U30895" s="3">
        <f>+Ventas_2023[[#This Row],[MARGEN]]/Ventas_2023[[#This Row],[IMPORTE]]</f>
        <v>9.7525829188512103E-2</v>
      </c>
      <c r="X30895" s="8">
        <f>+Ventas_2023[[#This Row],[COSTO]]/Ventas_2023[[#This Row],[CANTIDAD]]</f>
        <v>128.08333333333331</v>
      </c>
    </row>
    <row r="30896" spans="1:24" x14ac:dyDescent="0.25">
      <c r="A30896">
        <v>8</v>
      </c>
      <c r="B30896" t="s">
        <v>118</v>
      </c>
      <c r="C30896" t="s">
        <v>128</v>
      </c>
      <c r="D30896" t="s">
        <v>129</v>
      </c>
      <c r="E30896" t="s">
        <v>1176</v>
      </c>
      <c r="F30896" t="s">
        <v>1177</v>
      </c>
      <c r="G30896" t="s">
        <v>1178</v>
      </c>
      <c r="H30896" t="s">
        <v>27</v>
      </c>
      <c r="I30896" t="s">
        <v>330</v>
      </c>
      <c r="J30896" t="s">
        <v>253</v>
      </c>
      <c r="K30896" t="s">
        <v>47</v>
      </c>
      <c r="L30896" s="1">
        <v>72</v>
      </c>
      <c r="M30896">
        <v>3816</v>
      </c>
      <c r="N30896">
        <v>2707.56</v>
      </c>
      <c r="O30896">
        <v>1108.44</v>
      </c>
      <c r="P30896">
        <v>53</v>
      </c>
      <c r="Q308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896">
        <f>IF(CONCATENATE(Ventas_2023[[#This Row],[LN]],Ventas_2023[[#This Row],[PRV]],Ventas_2023[[#This Row],[FAM]],Ventas_2023[[#This Row],[SUBFAM]])= "1  0121  1  ",Ventas_2023[[#This Row],[CANTIDAD]],0)</f>
        <v>0</v>
      </c>
      <c r="S30896" s="2">
        <f>+Ventas_2023[[#This Row],[COSTO]]+Ventas_2023[[#This Row],[Desc. Pilgrims]]</f>
        <v>2707.56</v>
      </c>
      <c r="T30896" s="2">
        <f>+Ventas_2023[[#This Row],[IMPORTE]]-Ventas_2023[[#This Row],[Costo Total]]</f>
        <v>1108.44</v>
      </c>
      <c r="U30896" s="3">
        <f>+Ventas_2023[[#This Row],[MARGEN]]/Ventas_2023[[#This Row],[IMPORTE]]</f>
        <v>0.29047169811320755</v>
      </c>
      <c r="X30896" s="8">
        <f>+Ventas_2023[[#This Row],[COSTO]]/Ventas_2023[[#This Row],[CANTIDAD]]</f>
        <v>37.604999999999997</v>
      </c>
    </row>
    <row r="30897" spans="1:24" x14ac:dyDescent="0.25">
      <c r="A30897">
        <v>6</v>
      </c>
      <c r="B30897" t="s">
        <v>51</v>
      </c>
      <c r="C30897" t="s">
        <v>22</v>
      </c>
      <c r="D30897" t="s">
        <v>23</v>
      </c>
      <c r="E30897" t="s">
        <v>451</v>
      </c>
      <c r="F30897" t="s">
        <v>452</v>
      </c>
      <c r="G30897" t="s">
        <v>453</v>
      </c>
      <c r="H30897" t="s">
        <v>47</v>
      </c>
      <c r="I30897" t="s">
        <v>159</v>
      </c>
      <c r="J30897" t="s">
        <v>29</v>
      </c>
      <c r="K30897" t="s">
        <v>27</v>
      </c>
      <c r="L30897" s="1">
        <v>126.2</v>
      </c>
      <c r="M30897">
        <v>3711.85</v>
      </c>
      <c r="N30897">
        <v>3357.13</v>
      </c>
      <c r="O30897">
        <v>354.72</v>
      </c>
      <c r="P30897">
        <v>29.58</v>
      </c>
      <c r="Q308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897">
        <f>IF(CONCATENATE(Ventas_2023[[#This Row],[LN]],Ventas_2023[[#This Row],[PRV]],Ventas_2023[[#This Row],[FAM]],Ventas_2023[[#This Row],[SUBFAM]])= "1  0121  1  ",Ventas_2023[[#This Row],[CANTIDAD]],0)</f>
        <v>0</v>
      </c>
      <c r="S30897" s="2">
        <f>+Ventas_2023[[#This Row],[COSTO]]+Ventas_2023[[#This Row],[Desc. Pilgrims]]</f>
        <v>3357.13</v>
      </c>
      <c r="T30897" s="2">
        <f>+Ventas_2023[[#This Row],[IMPORTE]]-Ventas_2023[[#This Row],[Costo Total]]</f>
        <v>354.7199999999998</v>
      </c>
      <c r="U30897" s="3">
        <f>+Ventas_2023[[#This Row],[MARGEN]]/Ventas_2023[[#This Row],[IMPORTE]]</f>
        <v>9.5564206527742238E-2</v>
      </c>
      <c r="X30897" s="8">
        <f>+Ventas_2023[[#This Row],[COSTO]]/Ventas_2023[[#This Row],[CANTIDAD]]</f>
        <v>26.601664025356577</v>
      </c>
    </row>
    <row r="30898" spans="1:24" x14ac:dyDescent="0.25">
      <c r="A30898">
        <v>13</v>
      </c>
      <c r="B30898" t="s">
        <v>91</v>
      </c>
      <c r="C30898" t="s">
        <v>96</v>
      </c>
      <c r="D30898" t="s">
        <v>188</v>
      </c>
      <c r="E30898" t="s">
        <v>178</v>
      </c>
      <c r="F30898" t="s">
        <v>179</v>
      </c>
      <c r="G30898" t="s">
        <v>180</v>
      </c>
      <c r="H30898" t="s">
        <v>47</v>
      </c>
      <c r="I30898" t="s">
        <v>38</v>
      </c>
      <c r="J30898" t="s">
        <v>47</v>
      </c>
      <c r="K30898" t="s">
        <v>47</v>
      </c>
      <c r="L30898" s="1">
        <v>29.22</v>
      </c>
      <c r="M30898">
        <v>1694.76</v>
      </c>
      <c r="N30898">
        <v>1496.06</v>
      </c>
      <c r="O30898">
        <v>198.7</v>
      </c>
      <c r="P30898">
        <v>58</v>
      </c>
      <c r="Q308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0.453999999999997</v>
      </c>
      <c r="R30898">
        <f>IF(CONCATENATE(Ventas_2023[[#This Row],[LN]],Ventas_2023[[#This Row],[PRV]],Ventas_2023[[#This Row],[FAM]],Ventas_2023[[#This Row],[SUBFAM]])= "1  0121  1  ",Ventas_2023[[#This Row],[CANTIDAD]],0)</f>
        <v>29.22</v>
      </c>
      <c r="S30898" s="2">
        <f>+Ventas_2023[[#This Row],[COSTO]]+Ventas_2023[[#This Row],[Desc. Pilgrims]]</f>
        <v>1525.28</v>
      </c>
      <c r="T30898" s="2">
        <f>+Ventas_2023[[#This Row],[IMPORTE]]-Ventas_2023[[#This Row],[Costo Total]]</f>
        <v>169.48000000000002</v>
      </c>
      <c r="U30898" s="3">
        <f>+Ventas_2023[[#This Row],[MARGEN]]/Ventas_2023[[#This Row],[IMPORTE]]</f>
        <v>0.11724373952654063</v>
      </c>
      <c r="X30898" s="8">
        <f>+Ventas_2023[[#This Row],[COSTO]]/Ventas_2023[[#This Row],[CANTIDAD]]</f>
        <v>51.199863107460644</v>
      </c>
    </row>
    <row r="30899" spans="1:24" x14ac:dyDescent="0.25">
      <c r="A30899">
        <v>10</v>
      </c>
      <c r="B30899" t="s">
        <v>169</v>
      </c>
      <c r="C30899" t="s">
        <v>33</v>
      </c>
      <c r="D30899" t="s">
        <v>231</v>
      </c>
      <c r="E30899" t="s">
        <v>593</v>
      </c>
      <c r="F30899" t="s">
        <v>594</v>
      </c>
      <c r="G30899" t="s">
        <v>595</v>
      </c>
      <c r="H30899" t="s">
        <v>27</v>
      </c>
      <c r="I30899" t="s">
        <v>159</v>
      </c>
      <c r="J30899" t="s">
        <v>27</v>
      </c>
      <c r="K30899" t="s">
        <v>29</v>
      </c>
      <c r="L30899" s="1">
        <v>4.04</v>
      </c>
      <c r="M30899">
        <v>343.4</v>
      </c>
      <c r="N30899">
        <v>242.4</v>
      </c>
      <c r="O30899">
        <v>101</v>
      </c>
      <c r="P30899">
        <v>85</v>
      </c>
      <c r="Q308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899">
        <f>IF(CONCATENATE(Ventas_2023[[#This Row],[LN]],Ventas_2023[[#This Row],[PRV]],Ventas_2023[[#This Row],[FAM]],Ventas_2023[[#This Row],[SUBFAM]])= "1  0121  1  ",Ventas_2023[[#This Row],[CANTIDAD]],0)</f>
        <v>0</v>
      </c>
      <c r="S30899" s="2">
        <f>+Ventas_2023[[#This Row],[COSTO]]+Ventas_2023[[#This Row],[Desc. Pilgrims]]</f>
        <v>242.4</v>
      </c>
      <c r="T30899" s="2">
        <f>+Ventas_2023[[#This Row],[IMPORTE]]-Ventas_2023[[#This Row],[Costo Total]]</f>
        <v>100.99999999999997</v>
      </c>
      <c r="U30899" s="3">
        <f>+Ventas_2023[[#This Row],[MARGEN]]/Ventas_2023[[#This Row],[IMPORTE]]</f>
        <v>0.29411764705882354</v>
      </c>
      <c r="X30899" s="8">
        <f>+Ventas_2023[[#This Row],[COSTO]]/Ventas_2023[[#This Row],[CANTIDAD]]</f>
        <v>60</v>
      </c>
    </row>
    <row r="30900" spans="1:24" x14ac:dyDescent="0.25">
      <c r="A30900">
        <v>7</v>
      </c>
      <c r="B30900" t="s">
        <v>21</v>
      </c>
      <c r="C30900" t="s">
        <v>22</v>
      </c>
      <c r="D30900" t="s">
        <v>73</v>
      </c>
      <c r="E30900" t="s">
        <v>867</v>
      </c>
      <c r="F30900" t="s">
        <v>868</v>
      </c>
      <c r="G30900" t="s">
        <v>869</v>
      </c>
      <c r="H30900" t="s">
        <v>27</v>
      </c>
      <c r="I30900" t="s">
        <v>28</v>
      </c>
      <c r="J30900" t="s">
        <v>47</v>
      </c>
      <c r="K30900" t="s">
        <v>47</v>
      </c>
      <c r="L30900" s="1">
        <v>12.24</v>
      </c>
      <c r="M30900">
        <v>734.4</v>
      </c>
      <c r="N30900">
        <v>517.39</v>
      </c>
      <c r="O30900">
        <v>217.01</v>
      </c>
      <c r="P30900">
        <v>60</v>
      </c>
      <c r="Q309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900">
        <f>IF(CONCATENATE(Ventas_2023[[#This Row],[LN]],Ventas_2023[[#This Row],[PRV]],Ventas_2023[[#This Row],[FAM]],Ventas_2023[[#This Row],[SUBFAM]])= "1  0121  1  ",Ventas_2023[[#This Row],[CANTIDAD]],0)</f>
        <v>0</v>
      </c>
      <c r="S30900" s="2">
        <f>+Ventas_2023[[#This Row],[COSTO]]+Ventas_2023[[#This Row],[Desc. Pilgrims]]</f>
        <v>517.39</v>
      </c>
      <c r="T30900" s="2">
        <f>+Ventas_2023[[#This Row],[IMPORTE]]-Ventas_2023[[#This Row],[Costo Total]]</f>
        <v>217.01</v>
      </c>
      <c r="U30900" s="3">
        <f>+Ventas_2023[[#This Row],[MARGEN]]/Ventas_2023[[#This Row],[IMPORTE]]</f>
        <v>0.29549291938997824</v>
      </c>
      <c r="X30900" s="8">
        <f>+Ventas_2023[[#This Row],[COSTO]]/Ventas_2023[[#This Row],[CANTIDAD]]</f>
        <v>42.270424836601308</v>
      </c>
    </row>
    <row r="30901" spans="1:24" x14ac:dyDescent="0.25">
      <c r="A30901">
        <v>10</v>
      </c>
      <c r="B30901" t="s">
        <v>169</v>
      </c>
      <c r="C30901" t="s">
        <v>33</v>
      </c>
      <c r="D30901" t="s">
        <v>231</v>
      </c>
      <c r="E30901" t="s">
        <v>520</v>
      </c>
      <c r="F30901" t="s">
        <v>521</v>
      </c>
      <c r="G30901" t="s">
        <v>522</v>
      </c>
      <c r="H30901" t="s">
        <v>27</v>
      </c>
      <c r="I30901" t="s">
        <v>216</v>
      </c>
      <c r="J30901" t="s">
        <v>30</v>
      </c>
      <c r="K30901" t="s">
        <v>47</v>
      </c>
      <c r="L30901" s="1">
        <v>12.82</v>
      </c>
      <c r="M30901">
        <v>2205.04</v>
      </c>
      <c r="N30901">
        <v>1871.72</v>
      </c>
      <c r="O30901">
        <v>333.32</v>
      </c>
      <c r="P30901">
        <v>172</v>
      </c>
      <c r="Q309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901">
        <f>IF(CONCATENATE(Ventas_2023[[#This Row],[LN]],Ventas_2023[[#This Row],[PRV]],Ventas_2023[[#This Row],[FAM]],Ventas_2023[[#This Row],[SUBFAM]])= "1  0121  1  ",Ventas_2023[[#This Row],[CANTIDAD]],0)</f>
        <v>0</v>
      </c>
      <c r="S30901" s="2">
        <f>+Ventas_2023[[#This Row],[COSTO]]+Ventas_2023[[#This Row],[Desc. Pilgrims]]</f>
        <v>1871.72</v>
      </c>
      <c r="T30901" s="2">
        <f>+Ventas_2023[[#This Row],[IMPORTE]]-Ventas_2023[[#This Row],[Costo Total]]</f>
        <v>333.31999999999994</v>
      </c>
      <c r="U30901" s="3">
        <f>+Ventas_2023[[#This Row],[MARGEN]]/Ventas_2023[[#This Row],[IMPORTE]]</f>
        <v>0.15116279069767441</v>
      </c>
      <c r="X30901" s="8">
        <f>+Ventas_2023[[#This Row],[COSTO]]/Ventas_2023[[#This Row],[CANTIDAD]]</f>
        <v>146</v>
      </c>
    </row>
    <row r="30902" spans="1:24" x14ac:dyDescent="0.25">
      <c r="A30902">
        <v>16</v>
      </c>
      <c r="B30902" t="s">
        <v>79</v>
      </c>
      <c r="C30902" t="s">
        <v>33</v>
      </c>
      <c r="D30902" t="s">
        <v>429</v>
      </c>
      <c r="E30902" t="s">
        <v>520</v>
      </c>
      <c r="F30902" t="s">
        <v>521</v>
      </c>
      <c r="G30902" t="s">
        <v>522</v>
      </c>
      <c r="H30902" t="s">
        <v>27</v>
      </c>
      <c r="I30902" t="s">
        <v>216</v>
      </c>
      <c r="J30902" t="s">
        <v>30</v>
      </c>
      <c r="K30902" t="s">
        <v>47</v>
      </c>
      <c r="L30902" s="1">
        <v>5</v>
      </c>
      <c r="M30902">
        <v>840</v>
      </c>
      <c r="N30902">
        <v>730</v>
      </c>
      <c r="O30902">
        <v>110</v>
      </c>
      <c r="P30902">
        <v>168</v>
      </c>
      <c r="Q309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902">
        <f>IF(CONCATENATE(Ventas_2023[[#This Row],[LN]],Ventas_2023[[#This Row],[PRV]],Ventas_2023[[#This Row],[FAM]],Ventas_2023[[#This Row],[SUBFAM]])= "1  0121  1  ",Ventas_2023[[#This Row],[CANTIDAD]],0)</f>
        <v>0</v>
      </c>
      <c r="S30902" s="2">
        <f>+Ventas_2023[[#This Row],[COSTO]]+Ventas_2023[[#This Row],[Desc. Pilgrims]]</f>
        <v>730</v>
      </c>
      <c r="T30902" s="2">
        <f>+Ventas_2023[[#This Row],[IMPORTE]]-Ventas_2023[[#This Row],[Costo Total]]</f>
        <v>110</v>
      </c>
      <c r="U30902" s="3">
        <f>+Ventas_2023[[#This Row],[MARGEN]]/Ventas_2023[[#This Row],[IMPORTE]]</f>
        <v>0.13095238095238096</v>
      </c>
      <c r="X30902" s="8">
        <f>+Ventas_2023[[#This Row],[COSTO]]/Ventas_2023[[#This Row],[CANTIDAD]]</f>
        <v>146</v>
      </c>
    </row>
    <row r="30903" spans="1:24" x14ac:dyDescent="0.25">
      <c r="A30903">
        <v>5</v>
      </c>
      <c r="B30903" t="s">
        <v>84</v>
      </c>
      <c r="C30903" t="s">
        <v>22</v>
      </c>
      <c r="D30903" t="s">
        <v>23</v>
      </c>
      <c r="E30903" t="s">
        <v>389</v>
      </c>
      <c r="F30903" t="s">
        <v>390</v>
      </c>
      <c r="G30903" t="s">
        <v>391</v>
      </c>
      <c r="H30903" t="s">
        <v>29</v>
      </c>
      <c r="I30903" t="s">
        <v>159</v>
      </c>
      <c r="J30903" t="s">
        <v>253</v>
      </c>
      <c r="K30903" t="s">
        <v>29</v>
      </c>
      <c r="L30903" s="1">
        <v>148.6</v>
      </c>
      <c r="M30903">
        <v>7578.6</v>
      </c>
      <c r="N30903">
        <v>6835.6</v>
      </c>
      <c r="O30903">
        <v>743</v>
      </c>
      <c r="P30903">
        <v>51</v>
      </c>
      <c r="Q309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903">
        <f>IF(CONCATENATE(Ventas_2023[[#This Row],[LN]],Ventas_2023[[#This Row],[PRV]],Ventas_2023[[#This Row],[FAM]],Ventas_2023[[#This Row],[SUBFAM]])= "1  0121  1  ",Ventas_2023[[#This Row],[CANTIDAD]],0)</f>
        <v>0</v>
      </c>
      <c r="S30903" s="2">
        <f>+Ventas_2023[[#This Row],[COSTO]]+Ventas_2023[[#This Row],[Desc. Pilgrims]]</f>
        <v>6835.6</v>
      </c>
      <c r="T30903" s="2">
        <f>+Ventas_2023[[#This Row],[IMPORTE]]-Ventas_2023[[#This Row],[Costo Total]]</f>
        <v>743</v>
      </c>
      <c r="U30903" s="3">
        <f>+Ventas_2023[[#This Row],[MARGEN]]/Ventas_2023[[#This Row],[IMPORTE]]</f>
        <v>9.8039215686274508E-2</v>
      </c>
      <c r="X30903" s="8">
        <f>+Ventas_2023[[#This Row],[COSTO]]/Ventas_2023[[#This Row],[CANTIDAD]]</f>
        <v>46.000000000000007</v>
      </c>
    </row>
    <row r="30904" spans="1:24" x14ac:dyDescent="0.25">
      <c r="A30904">
        <v>12</v>
      </c>
      <c r="B30904" t="s">
        <v>95</v>
      </c>
      <c r="C30904" t="s">
        <v>33</v>
      </c>
      <c r="D30904" t="s">
        <v>23</v>
      </c>
      <c r="E30904" t="s">
        <v>482</v>
      </c>
      <c r="F30904" t="s">
        <v>483</v>
      </c>
      <c r="G30904" t="s">
        <v>484</v>
      </c>
      <c r="H30904" t="s">
        <v>27</v>
      </c>
      <c r="I30904" t="s">
        <v>38</v>
      </c>
      <c r="J30904" t="s">
        <v>29</v>
      </c>
      <c r="K30904" t="s">
        <v>27</v>
      </c>
      <c r="L30904" s="1">
        <v>1.01</v>
      </c>
      <c r="M30904">
        <v>74.739999999999995</v>
      </c>
      <c r="N30904">
        <v>62.62</v>
      </c>
      <c r="O30904">
        <v>12.12</v>
      </c>
      <c r="P30904">
        <v>74</v>
      </c>
      <c r="Q309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904">
        <f>IF(CONCATENATE(Ventas_2023[[#This Row],[LN]],Ventas_2023[[#This Row],[PRV]],Ventas_2023[[#This Row],[FAM]],Ventas_2023[[#This Row],[SUBFAM]])= "1  0121  1  ",Ventas_2023[[#This Row],[CANTIDAD]],0)</f>
        <v>0</v>
      </c>
      <c r="S30904" s="2">
        <f>+Ventas_2023[[#This Row],[COSTO]]+Ventas_2023[[#This Row],[Desc. Pilgrims]]</f>
        <v>62.62</v>
      </c>
      <c r="T30904" s="2">
        <f>+Ventas_2023[[#This Row],[IMPORTE]]-Ventas_2023[[#This Row],[Costo Total]]</f>
        <v>12.119999999999997</v>
      </c>
      <c r="U30904" s="3">
        <f>+Ventas_2023[[#This Row],[MARGEN]]/Ventas_2023[[#This Row],[IMPORTE]]</f>
        <v>0.16216216216216217</v>
      </c>
      <c r="X30904" s="8">
        <f>+Ventas_2023[[#This Row],[COSTO]]/Ventas_2023[[#This Row],[CANTIDAD]]</f>
        <v>62</v>
      </c>
    </row>
    <row r="30905" spans="1:24" x14ac:dyDescent="0.25">
      <c r="A30905">
        <v>15</v>
      </c>
      <c r="B30905" t="s">
        <v>127</v>
      </c>
      <c r="C30905" t="s">
        <v>248</v>
      </c>
      <c r="D30905" t="s">
        <v>177</v>
      </c>
      <c r="E30905" t="s">
        <v>678</v>
      </c>
      <c r="F30905" t="s">
        <v>679</v>
      </c>
      <c r="G30905" t="s">
        <v>680</v>
      </c>
      <c r="H30905" t="s">
        <v>29</v>
      </c>
      <c r="I30905" t="s">
        <v>38</v>
      </c>
      <c r="J30905" t="s">
        <v>48</v>
      </c>
      <c r="K30905" t="s">
        <v>47</v>
      </c>
      <c r="L30905" s="1">
        <v>4</v>
      </c>
      <c r="M30905">
        <v>60</v>
      </c>
      <c r="N30905">
        <v>40</v>
      </c>
      <c r="O30905">
        <v>20</v>
      </c>
      <c r="P30905">
        <v>15</v>
      </c>
      <c r="Q309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905">
        <f>IF(CONCATENATE(Ventas_2023[[#This Row],[LN]],Ventas_2023[[#This Row],[PRV]],Ventas_2023[[#This Row],[FAM]],Ventas_2023[[#This Row],[SUBFAM]])= "1  0121  1  ",Ventas_2023[[#This Row],[CANTIDAD]],0)</f>
        <v>0</v>
      </c>
      <c r="S30905" s="2">
        <f>+Ventas_2023[[#This Row],[COSTO]]+Ventas_2023[[#This Row],[Desc. Pilgrims]]</f>
        <v>40</v>
      </c>
      <c r="T30905" s="2">
        <f>+Ventas_2023[[#This Row],[IMPORTE]]-Ventas_2023[[#This Row],[Costo Total]]</f>
        <v>20</v>
      </c>
      <c r="U30905" s="3">
        <f>+Ventas_2023[[#This Row],[MARGEN]]/Ventas_2023[[#This Row],[IMPORTE]]</f>
        <v>0.33333333333333331</v>
      </c>
      <c r="X30905" s="8">
        <f>+Ventas_2023[[#This Row],[COSTO]]/Ventas_2023[[#This Row],[CANTIDAD]]</f>
        <v>10</v>
      </c>
    </row>
    <row r="30906" spans="1:24" x14ac:dyDescent="0.25">
      <c r="A30906">
        <v>4</v>
      </c>
      <c r="B30906" t="s">
        <v>32</v>
      </c>
      <c r="C30906" t="s">
        <v>111</v>
      </c>
      <c r="D30906" t="s">
        <v>119</v>
      </c>
      <c r="E30906" t="s">
        <v>271</v>
      </c>
      <c r="F30906" t="s">
        <v>272</v>
      </c>
      <c r="G30906" t="s">
        <v>273</v>
      </c>
      <c r="H30906" t="s">
        <v>27</v>
      </c>
      <c r="I30906" t="s">
        <v>38</v>
      </c>
      <c r="J30906" t="s">
        <v>29</v>
      </c>
      <c r="K30906" t="s">
        <v>29</v>
      </c>
      <c r="L30906" s="1">
        <v>12</v>
      </c>
      <c r="M30906">
        <v>1480</v>
      </c>
      <c r="N30906">
        <v>1260</v>
      </c>
      <c r="O30906">
        <v>220</v>
      </c>
      <c r="P30906">
        <v>124.5</v>
      </c>
      <c r="Q309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906">
        <f>IF(CONCATENATE(Ventas_2023[[#This Row],[LN]],Ventas_2023[[#This Row],[PRV]],Ventas_2023[[#This Row],[FAM]],Ventas_2023[[#This Row],[SUBFAM]])= "1  0121  1  ",Ventas_2023[[#This Row],[CANTIDAD]],0)</f>
        <v>0</v>
      </c>
      <c r="S30906" s="2">
        <f>+Ventas_2023[[#This Row],[COSTO]]+Ventas_2023[[#This Row],[Desc. Pilgrims]]</f>
        <v>1260</v>
      </c>
      <c r="T30906" s="2">
        <f>+Ventas_2023[[#This Row],[IMPORTE]]-Ventas_2023[[#This Row],[Costo Total]]</f>
        <v>220</v>
      </c>
      <c r="U30906" s="3">
        <f>+Ventas_2023[[#This Row],[MARGEN]]/Ventas_2023[[#This Row],[IMPORTE]]</f>
        <v>0.14864864864864866</v>
      </c>
      <c r="X30906" s="8">
        <f>+Ventas_2023[[#This Row],[COSTO]]/Ventas_2023[[#This Row],[CANTIDAD]]</f>
        <v>105</v>
      </c>
    </row>
    <row r="30907" spans="1:24" x14ac:dyDescent="0.25">
      <c r="A30907">
        <v>16</v>
      </c>
      <c r="B30907" t="s">
        <v>79</v>
      </c>
      <c r="C30907" t="s">
        <v>66</v>
      </c>
      <c r="D30907" t="s">
        <v>264</v>
      </c>
      <c r="E30907" t="s">
        <v>161</v>
      </c>
      <c r="F30907" t="s">
        <v>162</v>
      </c>
      <c r="G30907" t="s">
        <v>163</v>
      </c>
      <c r="H30907" t="s">
        <v>27</v>
      </c>
      <c r="I30907" t="s">
        <v>164</v>
      </c>
      <c r="J30907" t="s">
        <v>30</v>
      </c>
      <c r="K30907" t="s">
        <v>47</v>
      </c>
      <c r="L30907" s="1">
        <v>3.2</v>
      </c>
      <c r="M30907">
        <v>249.6</v>
      </c>
      <c r="N30907">
        <v>0</v>
      </c>
      <c r="O30907">
        <v>249.6</v>
      </c>
      <c r="P30907">
        <v>78</v>
      </c>
      <c r="Q309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907">
        <f>IF(CONCATENATE(Ventas_2023[[#This Row],[LN]],Ventas_2023[[#This Row],[PRV]],Ventas_2023[[#This Row],[FAM]],Ventas_2023[[#This Row],[SUBFAM]])= "1  0121  1  ",Ventas_2023[[#This Row],[CANTIDAD]],0)</f>
        <v>0</v>
      </c>
      <c r="S30907" s="2">
        <f>+Ventas_2023[[#This Row],[COSTO]]+Ventas_2023[[#This Row],[Desc. Pilgrims]]</f>
        <v>0</v>
      </c>
      <c r="T30907" s="2">
        <f>+Ventas_2023[[#This Row],[IMPORTE]]-Ventas_2023[[#This Row],[Costo Total]]</f>
        <v>249.6</v>
      </c>
      <c r="U30907" s="3">
        <f>+Ventas_2023[[#This Row],[MARGEN]]/Ventas_2023[[#This Row],[IMPORTE]]</f>
        <v>1</v>
      </c>
      <c r="X30907" s="8">
        <f>+Ventas_2023[[#This Row],[COSTO]]/Ventas_2023[[#This Row],[CANTIDAD]]</f>
        <v>0</v>
      </c>
    </row>
    <row r="30908" spans="1:24" x14ac:dyDescent="0.25">
      <c r="A30908">
        <v>3</v>
      </c>
      <c r="B30908" t="s">
        <v>110</v>
      </c>
      <c r="C30908" t="s">
        <v>111</v>
      </c>
      <c r="D30908" t="s">
        <v>244</v>
      </c>
      <c r="E30908" t="s">
        <v>245</v>
      </c>
      <c r="F30908" t="s">
        <v>246</v>
      </c>
      <c r="G30908" t="s">
        <v>247</v>
      </c>
      <c r="H30908" t="s">
        <v>27</v>
      </c>
      <c r="I30908" t="s">
        <v>143</v>
      </c>
      <c r="J30908" t="s">
        <v>29</v>
      </c>
      <c r="K30908" t="s">
        <v>64</v>
      </c>
      <c r="L30908" s="1">
        <v>83.07</v>
      </c>
      <c r="M30908">
        <v>11574.62</v>
      </c>
      <c r="N30908">
        <v>9770.2900000000009</v>
      </c>
      <c r="O30908">
        <v>1804.33</v>
      </c>
      <c r="P30908">
        <v>141.06</v>
      </c>
      <c r="Q309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908">
        <f>IF(CONCATENATE(Ventas_2023[[#This Row],[LN]],Ventas_2023[[#This Row],[PRV]],Ventas_2023[[#This Row],[FAM]],Ventas_2023[[#This Row],[SUBFAM]])= "1  0121  1  ",Ventas_2023[[#This Row],[CANTIDAD]],0)</f>
        <v>0</v>
      </c>
      <c r="S30908" s="2">
        <f>+Ventas_2023[[#This Row],[COSTO]]+Ventas_2023[[#This Row],[Desc. Pilgrims]]</f>
        <v>9770.2900000000009</v>
      </c>
      <c r="T30908" s="2">
        <f>+Ventas_2023[[#This Row],[IMPORTE]]-Ventas_2023[[#This Row],[Costo Total]]</f>
        <v>1804.33</v>
      </c>
      <c r="U30908" s="3">
        <f>+Ventas_2023[[#This Row],[MARGEN]]/Ventas_2023[[#This Row],[IMPORTE]]</f>
        <v>0.15588675913334518</v>
      </c>
      <c r="X30908" s="8">
        <f>+Ventas_2023[[#This Row],[COSTO]]/Ventas_2023[[#This Row],[CANTIDAD]]</f>
        <v>117.6151438545805</v>
      </c>
    </row>
    <row r="30909" spans="1:24" x14ac:dyDescent="0.25">
      <c r="A30909">
        <v>16</v>
      </c>
      <c r="B30909" t="s">
        <v>79</v>
      </c>
      <c r="C30909" t="s">
        <v>33</v>
      </c>
      <c r="D30909" t="s">
        <v>34</v>
      </c>
      <c r="E30909" t="s">
        <v>196</v>
      </c>
      <c r="F30909" t="s">
        <v>197</v>
      </c>
      <c r="G30909" t="s">
        <v>198</v>
      </c>
      <c r="H30909" t="s">
        <v>47</v>
      </c>
      <c r="I30909" t="s">
        <v>38</v>
      </c>
      <c r="J30909" t="s">
        <v>27</v>
      </c>
      <c r="K30909" t="s">
        <v>47</v>
      </c>
      <c r="L30909" s="1">
        <v>137.55000000000001</v>
      </c>
      <c r="M30909">
        <v>3851.4</v>
      </c>
      <c r="N30909">
        <v>3782.63</v>
      </c>
      <c r="O30909">
        <v>68.78</v>
      </c>
      <c r="P30909">
        <v>28</v>
      </c>
      <c r="Q309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909">
        <f>IF(CONCATENATE(Ventas_2023[[#This Row],[LN]],Ventas_2023[[#This Row],[PRV]],Ventas_2023[[#This Row],[FAM]],Ventas_2023[[#This Row],[SUBFAM]])= "1  0121  1  ",Ventas_2023[[#This Row],[CANTIDAD]],0)</f>
        <v>0</v>
      </c>
      <c r="S30909" s="2">
        <f>+Ventas_2023[[#This Row],[COSTO]]+Ventas_2023[[#This Row],[Desc. Pilgrims]]</f>
        <v>3782.63</v>
      </c>
      <c r="T30909" s="2">
        <f>+Ventas_2023[[#This Row],[IMPORTE]]-Ventas_2023[[#This Row],[Costo Total]]</f>
        <v>68.769999999999982</v>
      </c>
      <c r="U30909" s="3">
        <f>+Ventas_2023[[#This Row],[MARGEN]]/Ventas_2023[[#This Row],[IMPORTE]]</f>
        <v>1.7858441086358208E-2</v>
      </c>
      <c r="X30909" s="8">
        <f>+Ventas_2023[[#This Row],[COSTO]]/Ventas_2023[[#This Row],[CANTIDAD]]</f>
        <v>27.500036350418029</v>
      </c>
    </row>
    <row r="30910" spans="1:24" x14ac:dyDescent="0.25">
      <c r="A30910">
        <v>8</v>
      </c>
      <c r="B30910" t="s">
        <v>118</v>
      </c>
      <c r="C30910" t="s">
        <v>52</v>
      </c>
      <c r="D30910" t="s">
        <v>53</v>
      </c>
      <c r="E30910" t="s">
        <v>271</v>
      </c>
      <c r="F30910" t="s">
        <v>272</v>
      </c>
      <c r="G30910" t="s">
        <v>273</v>
      </c>
      <c r="H30910" t="s">
        <v>27</v>
      </c>
      <c r="I30910" t="s">
        <v>38</v>
      </c>
      <c r="J30910" t="s">
        <v>29</v>
      </c>
      <c r="K30910" t="s">
        <v>29</v>
      </c>
      <c r="L30910" s="1">
        <v>23.7</v>
      </c>
      <c r="M30910">
        <v>3035.7</v>
      </c>
      <c r="N30910">
        <v>2488.5</v>
      </c>
      <c r="O30910">
        <v>547.20000000000005</v>
      </c>
      <c r="P30910">
        <v>128.18</v>
      </c>
      <c r="Q309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910">
        <f>IF(CONCATENATE(Ventas_2023[[#This Row],[LN]],Ventas_2023[[#This Row],[PRV]],Ventas_2023[[#This Row],[FAM]],Ventas_2023[[#This Row],[SUBFAM]])= "1  0121  1  ",Ventas_2023[[#This Row],[CANTIDAD]],0)</f>
        <v>0</v>
      </c>
      <c r="S30910" s="2">
        <f>+Ventas_2023[[#This Row],[COSTO]]+Ventas_2023[[#This Row],[Desc. Pilgrims]]</f>
        <v>2488.5</v>
      </c>
      <c r="T30910" s="2">
        <f>+Ventas_2023[[#This Row],[IMPORTE]]-Ventas_2023[[#This Row],[Costo Total]]</f>
        <v>547.19999999999982</v>
      </c>
      <c r="U30910" s="3">
        <f>+Ventas_2023[[#This Row],[MARGEN]]/Ventas_2023[[#This Row],[IMPORTE]]</f>
        <v>0.18025496590572193</v>
      </c>
      <c r="X30910" s="8">
        <f>+Ventas_2023[[#This Row],[COSTO]]/Ventas_2023[[#This Row],[CANTIDAD]]</f>
        <v>105</v>
      </c>
    </row>
    <row r="30911" spans="1:24" x14ac:dyDescent="0.25">
      <c r="A30911">
        <v>3</v>
      </c>
      <c r="B30911" t="s">
        <v>110</v>
      </c>
      <c r="C30911" t="s">
        <v>66</v>
      </c>
      <c r="D30911" t="s">
        <v>67</v>
      </c>
      <c r="E30911" t="s">
        <v>379</v>
      </c>
      <c r="F30911" t="s">
        <v>380</v>
      </c>
      <c r="G30911" t="s">
        <v>381</v>
      </c>
      <c r="H30911" t="s">
        <v>30</v>
      </c>
      <c r="I30911" t="s">
        <v>138</v>
      </c>
      <c r="J30911" t="s">
        <v>47</v>
      </c>
      <c r="K30911" t="s">
        <v>47</v>
      </c>
      <c r="L30911" s="1">
        <v>1</v>
      </c>
      <c r="M30911">
        <v>230</v>
      </c>
      <c r="N30911">
        <v>170</v>
      </c>
      <c r="O30911">
        <v>60</v>
      </c>
      <c r="P30911">
        <v>230</v>
      </c>
      <c r="Q309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911">
        <f>IF(CONCATENATE(Ventas_2023[[#This Row],[LN]],Ventas_2023[[#This Row],[PRV]],Ventas_2023[[#This Row],[FAM]],Ventas_2023[[#This Row],[SUBFAM]])= "1  0121  1  ",Ventas_2023[[#This Row],[CANTIDAD]],0)</f>
        <v>0</v>
      </c>
      <c r="S30911" s="2">
        <f>+Ventas_2023[[#This Row],[COSTO]]+Ventas_2023[[#This Row],[Desc. Pilgrims]]</f>
        <v>170</v>
      </c>
      <c r="T30911" s="2">
        <f>+Ventas_2023[[#This Row],[IMPORTE]]-Ventas_2023[[#This Row],[Costo Total]]</f>
        <v>60</v>
      </c>
      <c r="U30911" s="3">
        <f>+Ventas_2023[[#This Row],[MARGEN]]/Ventas_2023[[#This Row],[IMPORTE]]</f>
        <v>0.2608695652173913</v>
      </c>
      <c r="X30911" s="8">
        <f>+Ventas_2023[[#This Row],[COSTO]]/Ventas_2023[[#This Row],[CANTIDAD]]</f>
        <v>170</v>
      </c>
    </row>
    <row r="30912" spans="1:24" x14ac:dyDescent="0.25">
      <c r="A30912">
        <v>6</v>
      </c>
      <c r="B30912" t="s">
        <v>51</v>
      </c>
      <c r="C30912" t="s">
        <v>66</v>
      </c>
      <c r="D30912" t="s">
        <v>264</v>
      </c>
      <c r="E30912" t="s">
        <v>784</v>
      </c>
      <c r="F30912" t="s">
        <v>785</v>
      </c>
      <c r="G30912" t="s">
        <v>786</v>
      </c>
      <c r="H30912" t="s">
        <v>47</v>
      </c>
      <c r="I30912" t="s">
        <v>159</v>
      </c>
      <c r="J30912" t="s">
        <v>27</v>
      </c>
      <c r="K30912" t="s">
        <v>29</v>
      </c>
      <c r="L30912" s="1">
        <v>686.2</v>
      </c>
      <c r="M30912">
        <v>8385.7000000000007</v>
      </c>
      <c r="N30912">
        <v>6175.8</v>
      </c>
      <c r="O30912">
        <v>2209.9</v>
      </c>
      <c r="P30912">
        <v>12.39</v>
      </c>
      <c r="Q309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912">
        <f>IF(CONCATENATE(Ventas_2023[[#This Row],[LN]],Ventas_2023[[#This Row],[PRV]],Ventas_2023[[#This Row],[FAM]],Ventas_2023[[#This Row],[SUBFAM]])= "1  0121  1  ",Ventas_2023[[#This Row],[CANTIDAD]],0)</f>
        <v>0</v>
      </c>
      <c r="S30912" s="2">
        <f>+Ventas_2023[[#This Row],[COSTO]]+Ventas_2023[[#This Row],[Desc. Pilgrims]]</f>
        <v>6175.8</v>
      </c>
      <c r="T30912" s="2">
        <f>+Ventas_2023[[#This Row],[IMPORTE]]-Ventas_2023[[#This Row],[Costo Total]]</f>
        <v>2209.9000000000005</v>
      </c>
      <c r="U30912" s="3">
        <f>+Ventas_2023[[#This Row],[MARGEN]]/Ventas_2023[[#This Row],[IMPORTE]]</f>
        <v>0.26353196513111604</v>
      </c>
      <c r="X30912" s="8">
        <f>+Ventas_2023[[#This Row],[COSTO]]/Ventas_2023[[#This Row],[CANTIDAD]]</f>
        <v>9</v>
      </c>
    </row>
    <row r="30913" spans="1:24" x14ac:dyDescent="0.25">
      <c r="A30913">
        <v>4</v>
      </c>
      <c r="B30913" t="s">
        <v>32</v>
      </c>
      <c r="C30913" t="s">
        <v>128</v>
      </c>
      <c r="D30913" t="s">
        <v>129</v>
      </c>
      <c r="E30913" t="s">
        <v>1004</v>
      </c>
      <c r="F30913" t="s">
        <v>1005</v>
      </c>
      <c r="G30913" t="s">
        <v>1006</v>
      </c>
      <c r="H30913" t="s">
        <v>47</v>
      </c>
      <c r="I30913" t="s">
        <v>216</v>
      </c>
      <c r="J30913" t="s">
        <v>30</v>
      </c>
      <c r="K30913" t="s">
        <v>47</v>
      </c>
      <c r="L30913" s="1">
        <v>268.33999999999997</v>
      </c>
      <c r="M30913">
        <v>12004.42</v>
      </c>
      <c r="N30913">
        <v>9234.4</v>
      </c>
      <c r="O30913">
        <v>2770.02</v>
      </c>
      <c r="P30913">
        <v>44.79</v>
      </c>
      <c r="Q309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913">
        <f>IF(CONCATENATE(Ventas_2023[[#This Row],[LN]],Ventas_2023[[#This Row],[PRV]],Ventas_2023[[#This Row],[FAM]],Ventas_2023[[#This Row],[SUBFAM]])= "1  0121  1  ",Ventas_2023[[#This Row],[CANTIDAD]],0)</f>
        <v>0</v>
      </c>
      <c r="S30913" s="2">
        <f>+Ventas_2023[[#This Row],[COSTO]]+Ventas_2023[[#This Row],[Desc. Pilgrims]]</f>
        <v>9234.4</v>
      </c>
      <c r="T30913" s="2">
        <f>+Ventas_2023[[#This Row],[IMPORTE]]-Ventas_2023[[#This Row],[Costo Total]]</f>
        <v>2770.0200000000004</v>
      </c>
      <c r="U30913" s="3">
        <f>+Ventas_2023[[#This Row],[MARGEN]]/Ventas_2023[[#This Row],[IMPORTE]]</f>
        <v>0.23075000708072527</v>
      </c>
      <c r="X30913" s="8">
        <f>+Ventas_2023[[#This Row],[COSTO]]/Ventas_2023[[#This Row],[CANTIDAD]]</f>
        <v>34.4130580606693</v>
      </c>
    </row>
    <row r="30914" spans="1:24" x14ac:dyDescent="0.25">
      <c r="A30914">
        <v>7</v>
      </c>
      <c r="B30914" t="s">
        <v>21</v>
      </c>
      <c r="C30914" t="s">
        <v>42</v>
      </c>
      <c r="D30914" t="s">
        <v>177</v>
      </c>
      <c r="E30914" t="s">
        <v>113</v>
      </c>
      <c r="F30914" t="s">
        <v>114</v>
      </c>
      <c r="G30914" t="s">
        <v>115</v>
      </c>
      <c r="H30914" t="s">
        <v>27</v>
      </c>
      <c r="I30914" t="s">
        <v>28</v>
      </c>
      <c r="J30914" t="s">
        <v>47</v>
      </c>
      <c r="K30914" t="s">
        <v>64</v>
      </c>
      <c r="L30914" s="1">
        <v>4</v>
      </c>
      <c r="M30914">
        <v>332</v>
      </c>
      <c r="N30914">
        <v>217.68</v>
      </c>
      <c r="O30914">
        <v>114.32</v>
      </c>
      <c r="P30914">
        <v>83</v>
      </c>
      <c r="Q309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914">
        <f>IF(CONCATENATE(Ventas_2023[[#This Row],[LN]],Ventas_2023[[#This Row],[PRV]],Ventas_2023[[#This Row],[FAM]],Ventas_2023[[#This Row],[SUBFAM]])= "1  0121  1  ",Ventas_2023[[#This Row],[CANTIDAD]],0)</f>
        <v>0</v>
      </c>
      <c r="S30914" s="2">
        <f>+Ventas_2023[[#This Row],[COSTO]]+Ventas_2023[[#This Row],[Desc. Pilgrims]]</f>
        <v>217.68</v>
      </c>
      <c r="T30914" s="2">
        <f>+Ventas_2023[[#This Row],[IMPORTE]]-Ventas_2023[[#This Row],[Costo Total]]</f>
        <v>114.32</v>
      </c>
      <c r="U30914" s="3">
        <f>+Ventas_2023[[#This Row],[MARGEN]]/Ventas_2023[[#This Row],[IMPORTE]]</f>
        <v>0.34433734939759036</v>
      </c>
      <c r="X30914" s="8">
        <f>+Ventas_2023[[#This Row],[COSTO]]/Ventas_2023[[#This Row],[CANTIDAD]]</f>
        <v>54.42</v>
      </c>
    </row>
    <row r="30915" spans="1:24" x14ac:dyDescent="0.25">
      <c r="A30915">
        <v>5</v>
      </c>
      <c r="B30915" t="s">
        <v>84</v>
      </c>
      <c r="C30915" t="s">
        <v>248</v>
      </c>
      <c r="D30915" t="s">
        <v>347</v>
      </c>
      <c r="E30915" t="s">
        <v>694</v>
      </c>
      <c r="F30915" t="s">
        <v>695</v>
      </c>
      <c r="G30915" t="s">
        <v>696</v>
      </c>
      <c r="H30915" t="s">
        <v>30</v>
      </c>
      <c r="I30915" t="s">
        <v>697</v>
      </c>
      <c r="J30915" t="s">
        <v>29</v>
      </c>
      <c r="K30915" t="s">
        <v>47</v>
      </c>
      <c r="L30915" s="1">
        <v>18</v>
      </c>
      <c r="M30915">
        <v>1530</v>
      </c>
      <c r="N30915">
        <v>1441.98</v>
      </c>
      <c r="O30915">
        <v>88.02</v>
      </c>
      <c r="P30915">
        <v>85</v>
      </c>
      <c r="Q309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915">
        <f>IF(CONCATENATE(Ventas_2023[[#This Row],[LN]],Ventas_2023[[#This Row],[PRV]],Ventas_2023[[#This Row],[FAM]],Ventas_2023[[#This Row],[SUBFAM]])= "1  0121  1  ",Ventas_2023[[#This Row],[CANTIDAD]],0)</f>
        <v>0</v>
      </c>
      <c r="S30915" s="2">
        <f>+Ventas_2023[[#This Row],[COSTO]]+Ventas_2023[[#This Row],[Desc. Pilgrims]]</f>
        <v>1441.98</v>
      </c>
      <c r="T30915" s="2">
        <f>+Ventas_2023[[#This Row],[IMPORTE]]-Ventas_2023[[#This Row],[Costo Total]]</f>
        <v>88.019999999999982</v>
      </c>
      <c r="U30915" s="3">
        <f>+Ventas_2023[[#This Row],[MARGEN]]/Ventas_2023[[#This Row],[IMPORTE]]</f>
        <v>5.7529411764705878E-2</v>
      </c>
      <c r="X30915" s="8">
        <f>+Ventas_2023[[#This Row],[COSTO]]/Ventas_2023[[#This Row],[CANTIDAD]]</f>
        <v>80.11</v>
      </c>
    </row>
    <row r="30916" spans="1:24" x14ac:dyDescent="0.25">
      <c r="A30916">
        <v>12</v>
      </c>
      <c r="B30916" t="s">
        <v>95</v>
      </c>
      <c r="C30916" t="s">
        <v>22</v>
      </c>
      <c r="D30916" t="s">
        <v>85</v>
      </c>
      <c r="E30916" t="s">
        <v>103</v>
      </c>
      <c r="F30916" t="s">
        <v>104</v>
      </c>
      <c r="G30916" t="s">
        <v>105</v>
      </c>
      <c r="H30916" t="s">
        <v>27</v>
      </c>
      <c r="I30916" t="s">
        <v>28</v>
      </c>
      <c r="J30916" t="s">
        <v>47</v>
      </c>
      <c r="K30916" t="s">
        <v>27</v>
      </c>
      <c r="L30916" s="1">
        <v>0.51</v>
      </c>
      <c r="M30916">
        <v>31.37</v>
      </c>
      <c r="N30916">
        <v>22.99</v>
      </c>
      <c r="O30916">
        <v>8.3800000000000008</v>
      </c>
      <c r="P30916">
        <v>61.5</v>
      </c>
      <c r="Q309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916">
        <f>IF(CONCATENATE(Ventas_2023[[#This Row],[LN]],Ventas_2023[[#This Row],[PRV]],Ventas_2023[[#This Row],[FAM]],Ventas_2023[[#This Row],[SUBFAM]])= "1  0121  1  ",Ventas_2023[[#This Row],[CANTIDAD]],0)</f>
        <v>0</v>
      </c>
      <c r="S30916" s="2">
        <f>+Ventas_2023[[#This Row],[COSTO]]+Ventas_2023[[#This Row],[Desc. Pilgrims]]</f>
        <v>22.99</v>
      </c>
      <c r="T30916" s="2">
        <f>+Ventas_2023[[#This Row],[IMPORTE]]-Ventas_2023[[#This Row],[Costo Total]]</f>
        <v>8.3800000000000026</v>
      </c>
      <c r="U30916" s="3">
        <f>+Ventas_2023[[#This Row],[MARGEN]]/Ventas_2023[[#This Row],[IMPORTE]]</f>
        <v>0.26713420465412818</v>
      </c>
      <c r="X30916" s="8">
        <f>+Ventas_2023[[#This Row],[COSTO]]/Ventas_2023[[#This Row],[CANTIDAD]]</f>
        <v>45.078431372549012</v>
      </c>
    </row>
    <row r="30917" spans="1:24" x14ac:dyDescent="0.25">
      <c r="A30917">
        <v>3</v>
      </c>
      <c r="B30917" t="s">
        <v>110</v>
      </c>
      <c r="C30917" t="s">
        <v>42</v>
      </c>
      <c r="D30917" t="s">
        <v>43</v>
      </c>
      <c r="E30917" t="s">
        <v>245</v>
      </c>
      <c r="F30917" t="s">
        <v>246</v>
      </c>
      <c r="G30917" t="s">
        <v>247</v>
      </c>
      <c r="H30917" t="s">
        <v>27</v>
      </c>
      <c r="I30917" t="s">
        <v>143</v>
      </c>
      <c r="J30917" t="s">
        <v>29</v>
      </c>
      <c r="K30917" t="s">
        <v>64</v>
      </c>
      <c r="L30917" s="1">
        <v>35.74</v>
      </c>
      <c r="M30917">
        <v>4999.12</v>
      </c>
      <c r="N30917">
        <v>4387.45</v>
      </c>
      <c r="O30917">
        <v>611.66999999999996</v>
      </c>
      <c r="P30917">
        <v>141</v>
      </c>
      <c r="Q309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917">
        <f>IF(CONCATENATE(Ventas_2023[[#This Row],[LN]],Ventas_2023[[#This Row],[PRV]],Ventas_2023[[#This Row],[FAM]],Ventas_2023[[#This Row],[SUBFAM]])= "1  0121  1  ",Ventas_2023[[#This Row],[CANTIDAD]],0)</f>
        <v>0</v>
      </c>
      <c r="S30917" s="2">
        <f>+Ventas_2023[[#This Row],[COSTO]]+Ventas_2023[[#This Row],[Desc. Pilgrims]]</f>
        <v>4387.45</v>
      </c>
      <c r="T30917" s="2">
        <f>+Ventas_2023[[#This Row],[IMPORTE]]-Ventas_2023[[#This Row],[Costo Total]]</f>
        <v>611.67000000000007</v>
      </c>
      <c r="U30917" s="3">
        <f>+Ventas_2023[[#This Row],[MARGEN]]/Ventas_2023[[#This Row],[IMPORTE]]</f>
        <v>0.12235553457408503</v>
      </c>
      <c r="X30917" s="8">
        <f>+Ventas_2023[[#This Row],[COSTO]]/Ventas_2023[[#This Row],[CANTIDAD]]</f>
        <v>122.76021264689422</v>
      </c>
    </row>
    <row r="30918" spans="1:24" x14ac:dyDescent="0.25">
      <c r="A30918">
        <v>13</v>
      </c>
      <c r="B30918" t="s">
        <v>91</v>
      </c>
      <c r="C30918" t="s">
        <v>66</v>
      </c>
      <c r="D30918" t="s">
        <v>274</v>
      </c>
      <c r="E30918" t="s">
        <v>398</v>
      </c>
      <c r="F30918" t="s">
        <v>399</v>
      </c>
      <c r="G30918" t="s">
        <v>400</v>
      </c>
      <c r="H30918" t="s">
        <v>27</v>
      </c>
      <c r="I30918" t="s">
        <v>28</v>
      </c>
      <c r="J30918" t="s">
        <v>47</v>
      </c>
      <c r="K30918" t="s">
        <v>64</v>
      </c>
      <c r="L30918" s="1">
        <v>761.72</v>
      </c>
      <c r="M30918">
        <v>34969.629999999997</v>
      </c>
      <c r="N30918">
        <v>25424.2</v>
      </c>
      <c r="O30918">
        <v>9545.2800000000007</v>
      </c>
      <c r="P30918">
        <v>46.53</v>
      </c>
      <c r="Q309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918">
        <f>IF(CONCATENATE(Ventas_2023[[#This Row],[LN]],Ventas_2023[[#This Row],[PRV]],Ventas_2023[[#This Row],[FAM]],Ventas_2023[[#This Row],[SUBFAM]])= "1  0121  1  ",Ventas_2023[[#This Row],[CANTIDAD]],0)</f>
        <v>0</v>
      </c>
      <c r="S30918" s="2">
        <f>+Ventas_2023[[#This Row],[COSTO]]+Ventas_2023[[#This Row],[Desc. Pilgrims]]</f>
        <v>25424.2</v>
      </c>
      <c r="T30918" s="2">
        <f>+Ventas_2023[[#This Row],[IMPORTE]]-Ventas_2023[[#This Row],[Costo Total]]</f>
        <v>9545.4299999999967</v>
      </c>
      <c r="U30918" s="3">
        <f>+Ventas_2023[[#This Row],[MARGEN]]/Ventas_2023[[#This Row],[IMPORTE]]</f>
        <v>0.27295913625623153</v>
      </c>
      <c r="X30918" s="8">
        <f>+Ventas_2023[[#This Row],[COSTO]]/Ventas_2023[[#This Row],[CANTIDAD]]</f>
        <v>33.377356508953419</v>
      </c>
    </row>
    <row r="30919" spans="1:24" x14ac:dyDescent="0.25">
      <c r="A30919">
        <v>2</v>
      </c>
      <c r="B30919" t="s">
        <v>58</v>
      </c>
      <c r="C30919" t="s">
        <v>128</v>
      </c>
      <c r="D30919" t="s">
        <v>134</v>
      </c>
      <c r="E30919" t="s">
        <v>1122</v>
      </c>
      <c r="F30919" t="s">
        <v>1123</v>
      </c>
      <c r="G30919" t="s">
        <v>1124</v>
      </c>
      <c r="H30919" t="s">
        <v>64</v>
      </c>
      <c r="I30919" t="s">
        <v>216</v>
      </c>
      <c r="J30919" t="s">
        <v>47</v>
      </c>
      <c r="K30919" t="s">
        <v>47</v>
      </c>
      <c r="L30919" s="1">
        <v>10.42</v>
      </c>
      <c r="M30919">
        <v>208.4</v>
      </c>
      <c r="N30919">
        <v>114.62</v>
      </c>
      <c r="O30919">
        <v>93.78</v>
      </c>
      <c r="P30919">
        <v>20</v>
      </c>
      <c r="Q309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919">
        <f>IF(CONCATENATE(Ventas_2023[[#This Row],[LN]],Ventas_2023[[#This Row],[PRV]],Ventas_2023[[#This Row],[FAM]],Ventas_2023[[#This Row],[SUBFAM]])= "1  0121  1  ",Ventas_2023[[#This Row],[CANTIDAD]],0)</f>
        <v>0</v>
      </c>
      <c r="S30919" s="2">
        <f>+Ventas_2023[[#This Row],[COSTO]]+Ventas_2023[[#This Row],[Desc. Pilgrims]]</f>
        <v>114.62</v>
      </c>
      <c r="T30919" s="2">
        <f>+Ventas_2023[[#This Row],[IMPORTE]]-Ventas_2023[[#This Row],[Costo Total]]</f>
        <v>93.78</v>
      </c>
      <c r="U30919" s="3">
        <f>+Ventas_2023[[#This Row],[MARGEN]]/Ventas_2023[[#This Row],[IMPORTE]]</f>
        <v>0.45</v>
      </c>
      <c r="X30919" s="8">
        <f>+Ventas_2023[[#This Row],[COSTO]]/Ventas_2023[[#This Row],[CANTIDAD]]</f>
        <v>11</v>
      </c>
    </row>
    <row r="30920" spans="1:24" x14ac:dyDescent="0.25">
      <c r="A30920">
        <v>8</v>
      </c>
      <c r="B30920" t="s">
        <v>118</v>
      </c>
      <c r="C30920" t="s">
        <v>248</v>
      </c>
      <c r="D30920" t="s">
        <v>177</v>
      </c>
      <c r="E30920" t="s">
        <v>331</v>
      </c>
      <c r="F30920" t="s">
        <v>332</v>
      </c>
      <c r="G30920" t="s">
        <v>333</v>
      </c>
      <c r="H30920" t="s">
        <v>27</v>
      </c>
      <c r="I30920" t="s">
        <v>143</v>
      </c>
      <c r="J30920" t="s">
        <v>29</v>
      </c>
      <c r="K30920" t="s">
        <v>27</v>
      </c>
      <c r="L30920" s="1">
        <v>21</v>
      </c>
      <c r="M30920">
        <v>2200</v>
      </c>
      <c r="N30920">
        <v>1874.88</v>
      </c>
      <c r="O30920">
        <v>325.12</v>
      </c>
      <c r="P30920">
        <v>105</v>
      </c>
      <c r="Q309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920">
        <f>IF(CONCATENATE(Ventas_2023[[#This Row],[LN]],Ventas_2023[[#This Row],[PRV]],Ventas_2023[[#This Row],[FAM]],Ventas_2023[[#This Row],[SUBFAM]])= "1  0121  1  ",Ventas_2023[[#This Row],[CANTIDAD]],0)</f>
        <v>0</v>
      </c>
      <c r="S30920" s="2">
        <f>+Ventas_2023[[#This Row],[COSTO]]+Ventas_2023[[#This Row],[Desc. Pilgrims]]</f>
        <v>1874.88</v>
      </c>
      <c r="T30920" s="2">
        <f>+Ventas_2023[[#This Row],[IMPORTE]]-Ventas_2023[[#This Row],[Costo Total]]</f>
        <v>325.11999999999989</v>
      </c>
      <c r="U30920" s="3">
        <f>+Ventas_2023[[#This Row],[MARGEN]]/Ventas_2023[[#This Row],[IMPORTE]]</f>
        <v>0.14778181818181818</v>
      </c>
      <c r="X30920" s="8">
        <f>+Ventas_2023[[#This Row],[COSTO]]/Ventas_2023[[#This Row],[CANTIDAD]]</f>
        <v>89.28</v>
      </c>
    </row>
    <row r="30921" spans="1:24" x14ac:dyDescent="0.25">
      <c r="A30921">
        <v>9</v>
      </c>
      <c r="B30921" t="s">
        <v>181</v>
      </c>
      <c r="C30921" t="s">
        <v>22</v>
      </c>
      <c r="D30921" t="s">
        <v>59</v>
      </c>
      <c r="E30921" t="s">
        <v>130</v>
      </c>
      <c r="F30921" t="s">
        <v>131</v>
      </c>
      <c r="G30921" t="s">
        <v>132</v>
      </c>
      <c r="H30921" t="s">
        <v>64</v>
      </c>
      <c r="I30921" t="s">
        <v>133</v>
      </c>
      <c r="J30921" t="s">
        <v>47</v>
      </c>
      <c r="K30921" t="s">
        <v>47</v>
      </c>
      <c r="L30921" s="1">
        <v>1141.24</v>
      </c>
      <c r="M30921">
        <v>46596.12</v>
      </c>
      <c r="N30921">
        <v>48730.95</v>
      </c>
      <c r="O30921">
        <v>-2134.83</v>
      </c>
      <c r="P30921">
        <v>40.049999999999997</v>
      </c>
      <c r="Q309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921">
        <f>IF(CONCATENATE(Ventas_2023[[#This Row],[LN]],Ventas_2023[[#This Row],[PRV]],Ventas_2023[[#This Row],[FAM]],Ventas_2023[[#This Row],[SUBFAM]])= "1  0121  1  ",Ventas_2023[[#This Row],[CANTIDAD]],0)</f>
        <v>0</v>
      </c>
      <c r="S30921" s="2">
        <f>+Ventas_2023[[#This Row],[COSTO]]+Ventas_2023[[#This Row],[Desc. Pilgrims]]</f>
        <v>48730.95</v>
      </c>
      <c r="T30921" s="2">
        <f>+Ventas_2023[[#This Row],[IMPORTE]]-Ventas_2023[[#This Row],[Costo Total]]</f>
        <v>-2134.8299999999945</v>
      </c>
      <c r="U30921" s="3">
        <f>+Ventas_2023[[#This Row],[MARGEN]]/Ventas_2023[[#This Row],[IMPORTE]]</f>
        <v>-4.5815617265986951E-2</v>
      </c>
      <c r="X30921" s="8">
        <f>+Ventas_2023[[#This Row],[COSTO]]/Ventas_2023[[#This Row],[CANTIDAD]]</f>
        <v>42.700001752479757</v>
      </c>
    </row>
    <row r="30922" spans="1:24" x14ac:dyDescent="0.25">
      <c r="A30922">
        <v>13</v>
      </c>
      <c r="B30922" t="s">
        <v>91</v>
      </c>
      <c r="C30922" t="s">
        <v>128</v>
      </c>
      <c r="D30922" t="s">
        <v>323</v>
      </c>
      <c r="E30922" t="s">
        <v>316</v>
      </c>
      <c r="F30922" t="s">
        <v>233</v>
      </c>
      <c r="G30922" t="s">
        <v>317</v>
      </c>
      <c r="H30922" t="s">
        <v>27</v>
      </c>
      <c r="I30922" t="s">
        <v>318</v>
      </c>
      <c r="J30922" t="s">
        <v>29</v>
      </c>
      <c r="K30922" t="s">
        <v>47</v>
      </c>
      <c r="L30922" s="1">
        <v>55</v>
      </c>
      <c r="M30922">
        <v>4491</v>
      </c>
      <c r="N30922">
        <v>3960</v>
      </c>
      <c r="O30922">
        <v>531</v>
      </c>
      <c r="P30922">
        <v>82.05</v>
      </c>
      <c r="Q309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922">
        <f>IF(CONCATENATE(Ventas_2023[[#This Row],[LN]],Ventas_2023[[#This Row],[PRV]],Ventas_2023[[#This Row],[FAM]],Ventas_2023[[#This Row],[SUBFAM]])= "1  0121  1  ",Ventas_2023[[#This Row],[CANTIDAD]],0)</f>
        <v>0</v>
      </c>
      <c r="S30922" s="2">
        <f>+Ventas_2023[[#This Row],[COSTO]]+Ventas_2023[[#This Row],[Desc. Pilgrims]]</f>
        <v>3960</v>
      </c>
      <c r="T30922" s="2">
        <f>+Ventas_2023[[#This Row],[IMPORTE]]-Ventas_2023[[#This Row],[Costo Total]]</f>
        <v>531</v>
      </c>
      <c r="U30922" s="3">
        <f>+Ventas_2023[[#This Row],[MARGEN]]/Ventas_2023[[#This Row],[IMPORTE]]</f>
        <v>0.11823647294589178</v>
      </c>
      <c r="X30922" s="8">
        <f>+Ventas_2023[[#This Row],[COSTO]]/Ventas_2023[[#This Row],[CANTIDAD]]</f>
        <v>72</v>
      </c>
    </row>
    <row r="30923" spans="1:24" x14ac:dyDescent="0.25">
      <c r="A30923">
        <v>13</v>
      </c>
      <c r="B30923" t="s">
        <v>91</v>
      </c>
      <c r="C30923" t="s">
        <v>22</v>
      </c>
      <c r="D30923" t="s">
        <v>59</v>
      </c>
      <c r="E30923" t="s">
        <v>1025</v>
      </c>
      <c r="F30923" t="s">
        <v>1026</v>
      </c>
      <c r="G30923" t="s">
        <v>1027</v>
      </c>
      <c r="H30923" t="s">
        <v>39</v>
      </c>
      <c r="I30923" t="s">
        <v>322</v>
      </c>
      <c r="J30923" t="s">
        <v>47</v>
      </c>
      <c r="K30923" t="s">
        <v>29</v>
      </c>
      <c r="L30923" s="1">
        <v>15</v>
      </c>
      <c r="M30923">
        <v>750</v>
      </c>
      <c r="N30923">
        <v>577.5</v>
      </c>
      <c r="O30923">
        <v>172.5</v>
      </c>
      <c r="P30923">
        <v>50</v>
      </c>
      <c r="Q309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923">
        <f>IF(CONCATENATE(Ventas_2023[[#This Row],[LN]],Ventas_2023[[#This Row],[PRV]],Ventas_2023[[#This Row],[FAM]],Ventas_2023[[#This Row],[SUBFAM]])= "1  0121  1  ",Ventas_2023[[#This Row],[CANTIDAD]],0)</f>
        <v>0</v>
      </c>
      <c r="S30923" s="2">
        <f>+Ventas_2023[[#This Row],[COSTO]]+Ventas_2023[[#This Row],[Desc. Pilgrims]]</f>
        <v>577.5</v>
      </c>
      <c r="T30923" s="2">
        <f>+Ventas_2023[[#This Row],[IMPORTE]]-Ventas_2023[[#This Row],[Costo Total]]</f>
        <v>172.5</v>
      </c>
      <c r="U30923" s="3">
        <f>+Ventas_2023[[#This Row],[MARGEN]]/Ventas_2023[[#This Row],[IMPORTE]]</f>
        <v>0.23</v>
      </c>
      <c r="X30923" s="8">
        <f>+Ventas_2023[[#This Row],[COSTO]]/Ventas_2023[[#This Row],[CANTIDAD]]</f>
        <v>38.5</v>
      </c>
    </row>
    <row r="30924" spans="1:24" x14ac:dyDescent="0.25">
      <c r="A30924">
        <v>16</v>
      </c>
      <c r="B30924" t="s">
        <v>79</v>
      </c>
      <c r="C30924" t="s">
        <v>22</v>
      </c>
      <c r="D30924" t="s">
        <v>80</v>
      </c>
      <c r="E30924" t="s">
        <v>596</v>
      </c>
      <c r="F30924" t="s">
        <v>597</v>
      </c>
      <c r="G30924" t="s">
        <v>598</v>
      </c>
      <c r="H30924" t="s">
        <v>27</v>
      </c>
      <c r="I30924" t="s">
        <v>230</v>
      </c>
      <c r="J30924" t="s">
        <v>64</v>
      </c>
      <c r="K30924" t="s">
        <v>47</v>
      </c>
      <c r="L30924" s="1">
        <v>36</v>
      </c>
      <c r="M30924">
        <v>3420</v>
      </c>
      <c r="N30924">
        <v>2888</v>
      </c>
      <c r="O30924">
        <v>532</v>
      </c>
      <c r="P30924">
        <v>95</v>
      </c>
      <c r="Q309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924">
        <f>IF(CONCATENATE(Ventas_2023[[#This Row],[LN]],Ventas_2023[[#This Row],[PRV]],Ventas_2023[[#This Row],[FAM]],Ventas_2023[[#This Row],[SUBFAM]])= "1  0121  1  ",Ventas_2023[[#This Row],[CANTIDAD]],0)</f>
        <v>0</v>
      </c>
      <c r="S30924" s="2">
        <f>+Ventas_2023[[#This Row],[COSTO]]+Ventas_2023[[#This Row],[Desc. Pilgrims]]</f>
        <v>2888</v>
      </c>
      <c r="T30924" s="2">
        <f>+Ventas_2023[[#This Row],[IMPORTE]]-Ventas_2023[[#This Row],[Costo Total]]</f>
        <v>532</v>
      </c>
      <c r="U30924" s="3">
        <f>+Ventas_2023[[#This Row],[MARGEN]]/Ventas_2023[[#This Row],[IMPORTE]]</f>
        <v>0.15555555555555556</v>
      </c>
      <c r="X30924" s="8">
        <f>+Ventas_2023[[#This Row],[COSTO]]/Ventas_2023[[#This Row],[CANTIDAD]]</f>
        <v>80.222222222222229</v>
      </c>
    </row>
    <row r="30925" spans="1:24" x14ac:dyDescent="0.25">
      <c r="A30925">
        <v>3</v>
      </c>
      <c r="B30925" t="s">
        <v>110</v>
      </c>
      <c r="C30925" t="s">
        <v>111</v>
      </c>
      <c r="D30925" t="s">
        <v>119</v>
      </c>
      <c r="E30925" t="s">
        <v>646</v>
      </c>
      <c r="F30925" t="s">
        <v>647</v>
      </c>
      <c r="G30925" t="s">
        <v>648</v>
      </c>
      <c r="H30925" t="s">
        <v>27</v>
      </c>
      <c r="I30925" t="s">
        <v>38</v>
      </c>
      <c r="J30925" t="s">
        <v>29</v>
      </c>
      <c r="K30925" t="s">
        <v>39</v>
      </c>
      <c r="L30925" s="1">
        <v>2.94</v>
      </c>
      <c r="M30925">
        <v>338.1</v>
      </c>
      <c r="N30925">
        <v>291.06</v>
      </c>
      <c r="O30925">
        <v>47.04</v>
      </c>
      <c r="P30925">
        <v>115</v>
      </c>
      <c r="Q309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925">
        <f>IF(CONCATENATE(Ventas_2023[[#This Row],[LN]],Ventas_2023[[#This Row],[PRV]],Ventas_2023[[#This Row],[FAM]],Ventas_2023[[#This Row],[SUBFAM]])= "1  0121  1  ",Ventas_2023[[#This Row],[CANTIDAD]],0)</f>
        <v>0</v>
      </c>
      <c r="S30925" s="2">
        <f>+Ventas_2023[[#This Row],[COSTO]]+Ventas_2023[[#This Row],[Desc. Pilgrims]]</f>
        <v>291.06</v>
      </c>
      <c r="T30925" s="2">
        <f>+Ventas_2023[[#This Row],[IMPORTE]]-Ventas_2023[[#This Row],[Costo Total]]</f>
        <v>47.04000000000002</v>
      </c>
      <c r="U30925" s="3">
        <f>+Ventas_2023[[#This Row],[MARGEN]]/Ventas_2023[[#This Row],[IMPORTE]]</f>
        <v>0.1391304347826087</v>
      </c>
      <c r="X30925" s="8">
        <f>+Ventas_2023[[#This Row],[COSTO]]/Ventas_2023[[#This Row],[CANTIDAD]]</f>
        <v>99</v>
      </c>
    </row>
    <row r="30926" spans="1:24" x14ac:dyDescent="0.25">
      <c r="A30926">
        <v>8</v>
      </c>
      <c r="B30926" t="s">
        <v>118</v>
      </c>
      <c r="C30926" t="s">
        <v>33</v>
      </c>
      <c r="D30926" t="s">
        <v>429</v>
      </c>
      <c r="E30926" t="s">
        <v>337</v>
      </c>
      <c r="F30926" t="s">
        <v>338</v>
      </c>
      <c r="G30926" t="s">
        <v>339</v>
      </c>
      <c r="H30926" t="s">
        <v>27</v>
      </c>
      <c r="I30926" t="s">
        <v>230</v>
      </c>
      <c r="J30926" t="s">
        <v>64</v>
      </c>
      <c r="K30926" t="s">
        <v>47</v>
      </c>
      <c r="L30926" s="1">
        <v>5.85</v>
      </c>
      <c r="M30926">
        <v>585</v>
      </c>
      <c r="N30926">
        <v>491.4</v>
      </c>
      <c r="O30926">
        <v>93.6</v>
      </c>
      <c r="P30926">
        <v>100</v>
      </c>
      <c r="Q309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926">
        <f>IF(CONCATENATE(Ventas_2023[[#This Row],[LN]],Ventas_2023[[#This Row],[PRV]],Ventas_2023[[#This Row],[FAM]],Ventas_2023[[#This Row],[SUBFAM]])= "1  0121  1  ",Ventas_2023[[#This Row],[CANTIDAD]],0)</f>
        <v>0</v>
      </c>
      <c r="S30926" s="2">
        <f>+Ventas_2023[[#This Row],[COSTO]]+Ventas_2023[[#This Row],[Desc. Pilgrims]]</f>
        <v>491.4</v>
      </c>
      <c r="T30926" s="2">
        <f>+Ventas_2023[[#This Row],[IMPORTE]]-Ventas_2023[[#This Row],[Costo Total]]</f>
        <v>93.600000000000023</v>
      </c>
      <c r="U30926" s="3">
        <f>+Ventas_2023[[#This Row],[MARGEN]]/Ventas_2023[[#This Row],[IMPORTE]]</f>
        <v>0.16</v>
      </c>
      <c r="X30926" s="8">
        <f>+Ventas_2023[[#This Row],[COSTO]]/Ventas_2023[[#This Row],[CANTIDAD]]</f>
        <v>84</v>
      </c>
    </row>
    <row r="30927" spans="1:24" x14ac:dyDescent="0.25">
      <c r="A30927">
        <v>4</v>
      </c>
      <c r="B30927" t="s">
        <v>32</v>
      </c>
      <c r="C30927" t="s">
        <v>96</v>
      </c>
      <c r="D30927" t="s">
        <v>129</v>
      </c>
      <c r="E30927" t="s">
        <v>657</v>
      </c>
      <c r="F30927" t="s">
        <v>658</v>
      </c>
      <c r="G30927" t="s">
        <v>659</v>
      </c>
      <c r="H30927" t="s">
        <v>47</v>
      </c>
      <c r="I30927" t="s">
        <v>109</v>
      </c>
      <c r="J30927" t="s">
        <v>29</v>
      </c>
      <c r="K30927" t="s">
        <v>29</v>
      </c>
      <c r="L30927" s="1">
        <v>139.54</v>
      </c>
      <c r="M30927">
        <v>7813.64</v>
      </c>
      <c r="N30927">
        <v>7326.59</v>
      </c>
      <c r="O30927">
        <v>487.05</v>
      </c>
      <c r="P30927">
        <v>58.19</v>
      </c>
      <c r="Q309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927">
        <f>IF(CONCATENATE(Ventas_2023[[#This Row],[LN]],Ventas_2023[[#This Row],[PRV]],Ventas_2023[[#This Row],[FAM]],Ventas_2023[[#This Row],[SUBFAM]])= "1  0121  1  ",Ventas_2023[[#This Row],[CANTIDAD]],0)</f>
        <v>0</v>
      </c>
      <c r="S30927" s="2">
        <f>+Ventas_2023[[#This Row],[COSTO]]+Ventas_2023[[#This Row],[Desc. Pilgrims]]</f>
        <v>7326.59</v>
      </c>
      <c r="T30927" s="2">
        <f>+Ventas_2023[[#This Row],[IMPORTE]]-Ventas_2023[[#This Row],[Costo Total]]</f>
        <v>487.05000000000018</v>
      </c>
      <c r="U30927" s="3">
        <f>+Ventas_2023[[#This Row],[MARGEN]]/Ventas_2023[[#This Row],[IMPORTE]]</f>
        <v>6.2333304324233008E-2</v>
      </c>
      <c r="X30927" s="8">
        <f>+Ventas_2023[[#This Row],[COSTO]]/Ventas_2023[[#This Row],[CANTIDAD]]</f>
        <v>52.505303138884912</v>
      </c>
    </row>
    <row r="30928" spans="1:24" x14ac:dyDescent="0.25">
      <c r="A30928">
        <v>10</v>
      </c>
      <c r="B30928" t="s">
        <v>169</v>
      </c>
      <c r="C30928" t="s">
        <v>66</v>
      </c>
      <c r="D30928" t="s">
        <v>67</v>
      </c>
      <c r="E30928" t="s">
        <v>590</v>
      </c>
      <c r="F30928" t="s">
        <v>591</v>
      </c>
      <c r="G30928" t="s">
        <v>592</v>
      </c>
      <c r="H30928" t="s">
        <v>27</v>
      </c>
      <c r="I30928" t="s">
        <v>123</v>
      </c>
      <c r="J30928" t="s">
        <v>124</v>
      </c>
      <c r="K30928" t="s">
        <v>47</v>
      </c>
      <c r="L30928" s="1">
        <v>4.32</v>
      </c>
      <c r="M30928">
        <v>485.5</v>
      </c>
      <c r="N30928">
        <v>410.44</v>
      </c>
      <c r="O30928">
        <v>75.06</v>
      </c>
      <c r="P30928">
        <v>112.3</v>
      </c>
      <c r="Q309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928">
        <f>IF(CONCATENATE(Ventas_2023[[#This Row],[LN]],Ventas_2023[[#This Row],[PRV]],Ventas_2023[[#This Row],[FAM]],Ventas_2023[[#This Row],[SUBFAM]])= "1  0121  1  ",Ventas_2023[[#This Row],[CANTIDAD]],0)</f>
        <v>0</v>
      </c>
      <c r="S30928" s="2">
        <f>+Ventas_2023[[#This Row],[COSTO]]+Ventas_2023[[#This Row],[Desc. Pilgrims]]</f>
        <v>410.44</v>
      </c>
      <c r="T30928" s="2">
        <f>+Ventas_2023[[#This Row],[IMPORTE]]-Ventas_2023[[#This Row],[Costo Total]]</f>
        <v>75.06</v>
      </c>
      <c r="U30928" s="3">
        <f>+Ventas_2023[[#This Row],[MARGEN]]/Ventas_2023[[#This Row],[IMPORTE]]</f>
        <v>0.15460350154479918</v>
      </c>
      <c r="X30928" s="8">
        <f>+Ventas_2023[[#This Row],[COSTO]]/Ventas_2023[[#This Row],[CANTIDAD]]</f>
        <v>95.009259259259252</v>
      </c>
    </row>
    <row r="30929" spans="1:24" x14ac:dyDescent="0.25">
      <c r="A30929">
        <v>8</v>
      </c>
      <c r="B30929" t="s">
        <v>118</v>
      </c>
      <c r="C30929" t="s">
        <v>128</v>
      </c>
      <c r="D30929" t="s">
        <v>129</v>
      </c>
      <c r="E30929" t="s">
        <v>291</v>
      </c>
      <c r="F30929" t="s">
        <v>292</v>
      </c>
      <c r="G30929" t="s">
        <v>293</v>
      </c>
      <c r="H30929" t="s">
        <v>27</v>
      </c>
      <c r="I30929" t="s">
        <v>230</v>
      </c>
      <c r="J30929" t="s">
        <v>64</v>
      </c>
      <c r="K30929" t="s">
        <v>47</v>
      </c>
      <c r="L30929" s="1">
        <v>5.0999999999999996</v>
      </c>
      <c r="M30929">
        <v>500.49</v>
      </c>
      <c r="N30929">
        <v>361.25</v>
      </c>
      <c r="O30929">
        <v>139.24</v>
      </c>
      <c r="P30929">
        <v>98.9</v>
      </c>
      <c r="Q309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929">
        <f>IF(CONCATENATE(Ventas_2023[[#This Row],[LN]],Ventas_2023[[#This Row],[PRV]],Ventas_2023[[#This Row],[FAM]],Ventas_2023[[#This Row],[SUBFAM]])= "1  0121  1  ",Ventas_2023[[#This Row],[CANTIDAD]],0)</f>
        <v>0</v>
      </c>
      <c r="S30929" s="2">
        <f>+Ventas_2023[[#This Row],[COSTO]]+Ventas_2023[[#This Row],[Desc. Pilgrims]]</f>
        <v>361.25</v>
      </c>
      <c r="T30929" s="2">
        <f>+Ventas_2023[[#This Row],[IMPORTE]]-Ventas_2023[[#This Row],[Costo Total]]</f>
        <v>139.24</v>
      </c>
      <c r="U30929" s="3">
        <f>+Ventas_2023[[#This Row],[MARGEN]]/Ventas_2023[[#This Row],[IMPORTE]]</f>
        <v>0.27820735679034547</v>
      </c>
      <c r="X30929" s="8">
        <f>+Ventas_2023[[#This Row],[COSTO]]/Ventas_2023[[#This Row],[CANTIDAD]]</f>
        <v>70.833333333333343</v>
      </c>
    </row>
    <row r="30930" spans="1:24" x14ac:dyDescent="0.25">
      <c r="A30930">
        <v>4</v>
      </c>
      <c r="B30930" t="s">
        <v>32</v>
      </c>
      <c r="C30930" t="s">
        <v>66</v>
      </c>
      <c r="D30930" t="s">
        <v>274</v>
      </c>
      <c r="E30930" t="s">
        <v>436</v>
      </c>
      <c r="F30930" t="s">
        <v>437</v>
      </c>
      <c r="G30930" t="s">
        <v>438</v>
      </c>
      <c r="H30930" t="s">
        <v>47</v>
      </c>
      <c r="I30930" t="s">
        <v>109</v>
      </c>
      <c r="J30930" t="s">
        <v>29</v>
      </c>
      <c r="K30930" t="s">
        <v>39</v>
      </c>
      <c r="L30930" s="1">
        <v>368.36</v>
      </c>
      <c r="M30930">
        <v>11393.58</v>
      </c>
      <c r="N30930">
        <v>20905.189999999999</v>
      </c>
      <c r="O30930">
        <v>-9511.61</v>
      </c>
      <c r="P30930">
        <v>58.8</v>
      </c>
      <c r="Q309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930">
        <f>IF(CONCATENATE(Ventas_2023[[#This Row],[LN]],Ventas_2023[[#This Row],[PRV]],Ventas_2023[[#This Row],[FAM]],Ventas_2023[[#This Row],[SUBFAM]])= "1  0121  1  ",Ventas_2023[[#This Row],[CANTIDAD]],0)</f>
        <v>0</v>
      </c>
      <c r="S30930" s="2">
        <f>+Ventas_2023[[#This Row],[COSTO]]+Ventas_2023[[#This Row],[Desc. Pilgrims]]</f>
        <v>20905.189999999999</v>
      </c>
      <c r="T30930" s="2">
        <f>+Ventas_2023[[#This Row],[IMPORTE]]-Ventas_2023[[#This Row],[Costo Total]]</f>
        <v>-9511.6099999999988</v>
      </c>
      <c r="U30930" s="3">
        <f>+Ventas_2023[[#This Row],[MARGEN]]/Ventas_2023[[#This Row],[IMPORTE]]</f>
        <v>-0.83482189092453829</v>
      </c>
      <c r="X30930" s="8">
        <f>+Ventas_2023[[#This Row],[COSTO]]/Ventas_2023[[#This Row],[CANTIDAD]]</f>
        <v>56.752063199044407</v>
      </c>
    </row>
    <row r="30931" spans="1:24" x14ac:dyDescent="0.25">
      <c r="A30931">
        <v>16</v>
      </c>
      <c r="B30931" t="s">
        <v>79</v>
      </c>
      <c r="C30931" t="s">
        <v>248</v>
      </c>
      <c r="D30931" t="s">
        <v>466</v>
      </c>
      <c r="E30931" t="s">
        <v>261</v>
      </c>
      <c r="F30931" t="s">
        <v>262</v>
      </c>
      <c r="G30931" t="s">
        <v>263</v>
      </c>
      <c r="H30931" t="s">
        <v>27</v>
      </c>
      <c r="I30931" t="s">
        <v>28</v>
      </c>
      <c r="J30931" t="s">
        <v>29</v>
      </c>
      <c r="K30931" t="s">
        <v>30</v>
      </c>
      <c r="L30931" s="1">
        <v>3</v>
      </c>
      <c r="M30931">
        <v>291</v>
      </c>
      <c r="N30931">
        <v>231.45</v>
      </c>
      <c r="O30931">
        <v>59.55</v>
      </c>
      <c r="P30931">
        <v>97</v>
      </c>
      <c r="Q309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931">
        <f>IF(CONCATENATE(Ventas_2023[[#This Row],[LN]],Ventas_2023[[#This Row],[PRV]],Ventas_2023[[#This Row],[FAM]],Ventas_2023[[#This Row],[SUBFAM]])= "1  0121  1  ",Ventas_2023[[#This Row],[CANTIDAD]],0)</f>
        <v>0</v>
      </c>
      <c r="S30931" s="2">
        <f>+Ventas_2023[[#This Row],[COSTO]]+Ventas_2023[[#This Row],[Desc. Pilgrims]]</f>
        <v>231.45</v>
      </c>
      <c r="T30931" s="2">
        <f>+Ventas_2023[[#This Row],[IMPORTE]]-Ventas_2023[[#This Row],[Costo Total]]</f>
        <v>59.550000000000011</v>
      </c>
      <c r="U30931" s="3">
        <f>+Ventas_2023[[#This Row],[MARGEN]]/Ventas_2023[[#This Row],[IMPORTE]]</f>
        <v>0.20463917525773195</v>
      </c>
      <c r="X30931" s="8">
        <f>+Ventas_2023[[#This Row],[COSTO]]/Ventas_2023[[#This Row],[CANTIDAD]]</f>
        <v>77.149999999999991</v>
      </c>
    </row>
    <row r="30932" spans="1:24" x14ac:dyDescent="0.25">
      <c r="A30932">
        <v>11</v>
      </c>
      <c r="B30932" t="s">
        <v>65</v>
      </c>
      <c r="C30932" t="s">
        <v>128</v>
      </c>
      <c r="D30932" t="s">
        <v>217</v>
      </c>
      <c r="E30932" t="s">
        <v>596</v>
      </c>
      <c r="F30932" t="s">
        <v>597</v>
      </c>
      <c r="G30932" t="s">
        <v>598</v>
      </c>
      <c r="H30932" t="s">
        <v>27</v>
      </c>
      <c r="I30932" t="s">
        <v>230</v>
      </c>
      <c r="J30932" t="s">
        <v>64</v>
      </c>
      <c r="K30932" t="s">
        <v>47</v>
      </c>
      <c r="L30932" s="1">
        <v>14.1</v>
      </c>
      <c r="M30932">
        <v>1308.5999999999999</v>
      </c>
      <c r="N30932">
        <v>1131.1300000000001</v>
      </c>
      <c r="O30932">
        <v>177.47</v>
      </c>
      <c r="P30932">
        <v>94.25</v>
      </c>
      <c r="Q309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932">
        <f>IF(CONCATENATE(Ventas_2023[[#This Row],[LN]],Ventas_2023[[#This Row],[PRV]],Ventas_2023[[#This Row],[FAM]],Ventas_2023[[#This Row],[SUBFAM]])= "1  0121  1  ",Ventas_2023[[#This Row],[CANTIDAD]],0)</f>
        <v>0</v>
      </c>
      <c r="S30932" s="2">
        <f>+Ventas_2023[[#This Row],[COSTO]]+Ventas_2023[[#This Row],[Desc. Pilgrims]]</f>
        <v>1131.1300000000001</v>
      </c>
      <c r="T30932" s="2">
        <f>+Ventas_2023[[#This Row],[IMPORTE]]-Ventas_2023[[#This Row],[Costo Total]]</f>
        <v>177.4699999999998</v>
      </c>
      <c r="U30932" s="3">
        <f>+Ventas_2023[[#This Row],[MARGEN]]/Ventas_2023[[#This Row],[IMPORTE]]</f>
        <v>0.13561821794283968</v>
      </c>
      <c r="X30932" s="8">
        <f>+Ventas_2023[[#This Row],[COSTO]]/Ventas_2023[[#This Row],[CANTIDAD]]</f>
        <v>80.221985815602849</v>
      </c>
    </row>
    <row r="30933" spans="1:24" x14ac:dyDescent="0.25">
      <c r="A30933">
        <v>2</v>
      </c>
      <c r="B30933" t="s">
        <v>58</v>
      </c>
      <c r="C30933" t="s">
        <v>128</v>
      </c>
      <c r="D30933" t="s">
        <v>134</v>
      </c>
      <c r="E30933" t="s">
        <v>250</v>
      </c>
      <c r="F30933" t="s">
        <v>251</v>
      </c>
      <c r="G30933" t="s">
        <v>252</v>
      </c>
      <c r="H30933" t="s">
        <v>27</v>
      </c>
      <c r="I30933" t="s">
        <v>28</v>
      </c>
      <c r="J30933" t="s">
        <v>253</v>
      </c>
      <c r="K30933" t="s">
        <v>47</v>
      </c>
      <c r="L30933" s="1">
        <v>10.88</v>
      </c>
      <c r="M30933">
        <v>1175.04</v>
      </c>
      <c r="N30933">
        <v>1042.92</v>
      </c>
      <c r="O30933">
        <v>132.12</v>
      </c>
      <c r="P30933">
        <v>108</v>
      </c>
      <c r="Q309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933">
        <f>IF(CONCATENATE(Ventas_2023[[#This Row],[LN]],Ventas_2023[[#This Row],[PRV]],Ventas_2023[[#This Row],[FAM]],Ventas_2023[[#This Row],[SUBFAM]])= "1  0121  1  ",Ventas_2023[[#This Row],[CANTIDAD]],0)</f>
        <v>0</v>
      </c>
      <c r="S30933" s="2">
        <f>+Ventas_2023[[#This Row],[COSTO]]+Ventas_2023[[#This Row],[Desc. Pilgrims]]</f>
        <v>1042.92</v>
      </c>
      <c r="T30933" s="2">
        <f>+Ventas_2023[[#This Row],[IMPORTE]]-Ventas_2023[[#This Row],[Costo Total]]</f>
        <v>132.11999999999989</v>
      </c>
      <c r="U30933" s="3">
        <f>+Ventas_2023[[#This Row],[MARGEN]]/Ventas_2023[[#This Row],[IMPORTE]]</f>
        <v>0.11243872549019608</v>
      </c>
      <c r="X30933" s="8">
        <f>+Ventas_2023[[#This Row],[COSTO]]/Ventas_2023[[#This Row],[CANTIDAD]]</f>
        <v>95.856617647058826</v>
      </c>
    </row>
    <row r="30934" spans="1:24" x14ac:dyDescent="0.25">
      <c r="A30934">
        <v>11</v>
      </c>
      <c r="B30934" t="s">
        <v>65</v>
      </c>
      <c r="C30934" t="s">
        <v>52</v>
      </c>
      <c r="D30934" t="s">
        <v>388</v>
      </c>
      <c r="E30934" t="s">
        <v>411</v>
      </c>
      <c r="F30934" t="s">
        <v>412</v>
      </c>
      <c r="G30934" t="s">
        <v>413</v>
      </c>
      <c r="H30934" t="s">
        <v>27</v>
      </c>
      <c r="I30934" t="s">
        <v>28</v>
      </c>
      <c r="J30934" t="s">
        <v>47</v>
      </c>
      <c r="K30934" t="s">
        <v>47</v>
      </c>
      <c r="L30934" s="1">
        <v>2.27</v>
      </c>
      <c r="M30934">
        <v>140.74</v>
      </c>
      <c r="N30934">
        <v>97.04</v>
      </c>
      <c r="O30934">
        <v>43.7</v>
      </c>
      <c r="P30934">
        <v>62</v>
      </c>
      <c r="Q309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934">
        <f>IF(CONCATENATE(Ventas_2023[[#This Row],[LN]],Ventas_2023[[#This Row],[PRV]],Ventas_2023[[#This Row],[FAM]],Ventas_2023[[#This Row],[SUBFAM]])= "1  0121  1  ",Ventas_2023[[#This Row],[CANTIDAD]],0)</f>
        <v>0</v>
      </c>
      <c r="S30934" s="2">
        <f>+Ventas_2023[[#This Row],[COSTO]]+Ventas_2023[[#This Row],[Desc. Pilgrims]]</f>
        <v>97.04</v>
      </c>
      <c r="T30934" s="2">
        <f>+Ventas_2023[[#This Row],[IMPORTE]]-Ventas_2023[[#This Row],[Costo Total]]</f>
        <v>43.7</v>
      </c>
      <c r="U30934" s="3">
        <f>+Ventas_2023[[#This Row],[MARGEN]]/Ventas_2023[[#This Row],[IMPORTE]]</f>
        <v>0.31050163421912746</v>
      </c>
      <c r="X30934" s="8">
        <f>+Ventas_2023[[#This Row],[COSTO]]/Ventas_2023[[#This Row],[CANTIDAD]]</f>
        <v>42.748898678414101</v>
      </c>
    </row>
    <row r="30935" spans="1:24" x14ac:dyDescent="0.25">
      <c r="A30935">
        <v>5</v>
      </c>
      <c r="B30935" t="s">
        <v>84</v>
      </c>
      <c r="C30935" t="s">
        <v>111</v>
      </c>
      <c r="D30935" t="s">
        <v>73</v>
      </c>
      <c r="E30935" t="s">
        <v>499</v>
      </c>
      <c r="F30935" t="s">
        <v>500</v>
      </c>
      <c r="G30935" t="s">
        <v>501</v>
      </c>
      <c r="H30935" t="s">
        <v>47</v>
      </c>
      <c r="I30935" t="s">
        <v>159</v>
      </c>
      <c r="J30935" t="s">
        <v>27</v>
      </c>
      <c r="K30935" t="s">
        <v>39</v>
      </c>
      <c r="L30935" s="1">
        <v>201.83</v>
      </c>
      <c r="M30935">
        <v>2607.25</v>
      </c>
      <c r="N30935">
        <v>1412.81</v>
      </c>
      <c r="O30935">
        <v>1194.44</v>
      </c>
      <c r="P30935">
        <v>14.33</v>
      </c>
      <c r="Q309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935">
        <f>IF(CONCATENATE(Ventas_2023[[#This Row],[LN]],Ventas_2023[[#This Row],[PRV]],Ventas_2023[[#This Row],[FAM]],Ventas_2023[[#This Row],[SUBFAM]])= "1  0121  1  ",Ventas_2023[[#This Row],[CANTIDAD]],0)</f>
        <v>0</v>
      </c>
      <c r="S30935" s="2">
        <f>+Ventas_2023[[#This Row],[COSTO]]+Ventas_2023[[#This Row],[Desc. Pilgrims]]</f>
        <v>1412.81</v>
      </c>
      <c r="T30935" s="2">
        <f>+Ventas_2023[[#This Row],[IMPORTE]]-Ventas_2023[[#This Row],[Costo Total]]</f>
        <v>1194.44</v>
      </c>
      <c r="U30935" s="3">
        <f>+Ventas_2023[[#This Row],[MARGEN]]/Ventas_2023[[#This Row],[IMPORTE]]</f>
        <v>0.45812254290919552</v>
      </c>
      <c r="X30935" s="8">
        <f>+Ventas_2023[[#This Row],[COSTO]]/Ventas_2023[[#This Row],[CANTIDAD]]</f>
        <v>6.9999999999999991</v>
      </c>
    </row>
    <row r="30936" spans="1:24" x14ac:dyDescent="0.25">
      <c r="A30936">
        <v>15</v>
      </c>
      <c r="B30936" t="s">
        <v>127</v>
      </c>
      <c r="C30936" t="s">
        <v>22</v>
      </c>
      <c r="D30936" t="s">
        <v>59</v>
      </c>
      <c r="E30936" t="s">
        <v>153</v>
      </c>
      <c r="F30936" t="s">
        <v>154</v>
      </c>
      <c r="G30936" t="s">
        <v>155</v>
      </c>
      <c r="H30936" t="s">
        <v>27</v>
      </c>
      <c r="I30936" t="s">
        <v>28</v>
      </c>
      <c r="J30936" t="s">
        <v>47</v>
      </c>
      <c r="K30936" t="s">
        <v>64</v>
      </c>
      <c r="L30936" s="1">
        <v>6.8100000000000005</v>
      </c>
      <c r="M30936">
        <v>340.5</v>
      </c>
      <c r="N30936">
        <v>245.56</v>
      </c>
      <c r="O30936">
        <v>94.94</v>
      </c>
      <c r="P30936">
        <v>50</v>
      </c>
      <c r="Q309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936">
        <f>IF(CONCATENATE(Ventas_2023[[#This Row],[LN]],Ventas_2023[[#This Row],[PRV]],Ventas_2023[[#This Row],[FAM]],Ventas_2023[[#This Row],[SUBFAM]])= "1  0121  1  ",Ventas_2023[[#This Row],[CANTIDAD]],0)</f>
        <v>0</v>
      </c>
      <c r="S30936" s="2">
        <f>+Ventas_2023[[#This Row],[COSTO]]+Ventas_2023[[#This Row],[Desc. Pilgrims]]</f>
        <v>245.56</v>
      </c>
      <c r="T30936" s="2">
        <f>+Ventas_2023[[#This Row],[IMPORTE]]-Ventas_2023[[#This Row],[Costo Total]]</f>
        <v>94.94</v>
      </c>
      <c r="U30936" s="3">
        <f>+Ventas_2023[[#This Row],[MARGEN]]/Ventas_2023[[#This Row],[IMPORTE]]</f>
        <v>0.27882525697503668</v>
      </c>
      <c r="X30936" s="8">
        <f>+Ventas_2023[[#This Row],[COSTO]]/Ventas_2023[[#This Row],[CANTIDAD]]</f>
        <v>36.05873715124816</v>
      </c>
    </row>
    <row r="30937" spans="1:24" x14ac:dyDescent="0.25">
      <c r="A30937">
        <v>5</v>
      </c>
      <c r="B30937" t="s">
        <v>84</v>
      </c>
      <c r="C30937" t="s">
        <v>52</v>
      </c>
      <c r="D30937" t="s">
        <v>152</v>
      </c>
      <c r="E30937" t="s">
        <v>613</v>
      </c>
      <c r="F30937" t="s">
        <v>614</v>
      </c>
      <c r="G30937" t="s">
        <v>615</v>
      </c>
      <c r="H30937" t="s">
        <v>29</v>
      </c>
      <c r="I30937" t="s">
        <v>616</v>
      </c>
      <c r="J30937" t="s">
        <v>30</v>
      </c>
      <c r="K30937" t="s">
        <v>47</v>
      </c>
      <c r="L30937" s="1">
        <v>191.72</v>
      </c>
      <c r="M30937">
        <v>8915.42</v>
      </c>
      <c r="N30937">
        <v>8301.48</v>
      </c>
      <c r="O30937">
        <v>613.94000000000005</v>
      </c>
      <c r="P30937">
        <v>46.75</v>
      </c>
      <c r="Q309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937">
        <f>IF(CONCATENATE(Ventas_2023[[#This Row],[LN]],Ventas_2023[[#This Row],[PRV]],Ventas_2023[[#This Row],[FAM]],Ventas_2023[[#This Row],[SUBFAM]])= "1  0121  1  ",Ventas_2023[[#This Row],[CANTIDAD]],0)</f>
        <v>0</v>
      </c>
      <c r="S30937" s="2">
        <f>+Ventas_2023[[#This Row],[COSTO]]+Ventas_2023[[#This Row],[Desc. Pilgrims]]</f>
        <v>8301.48</v>
      </c>
      <c r="T30937" s="2">
        <f>+Ventas_2023[[#This Row],[IMPORTE]]-Ventas_2023[[#This Row],[Costo Total]]</f>
        <v>613.94000000000051</v>
      </c>
      <c r="U30937" s="3">
        <f>+Ventas_2023[[#This Row],[MARGEN]]/Ventas_2023[[#This Row],[IMPORTE]]</f>
        <v>6.8862712020297423E-2</v>
      </c>
      <c r="X30937" s="8">
        <f>+Ventas_2023[[#This Row],[COSTO]]/Ventas_2023[[#This Row],[CANTIDAD]]</f>
        <v>43.300020863759649</v>
      </c>
    </row>
    <row r="30938" spans="1:24" x14ac:dyDescent="0.25">
      <c r="A30938">
        <v>7</v>
      </c>
      <c r="B30938" t="s">
        <v>21</v>
      </c>
      <c r="C30938" t="s">
        <v>96</v>
      </c>
      <c r="D30938" t="s">
        <v>188</v>
      </c>
      <c r="E30938" t="s">
        <v>24</v>
      </c>
      <c r="F30938" t="s">
        <v>25</v>
      </c>
      <c r="G30938" t="s">
        <v>26</v>
      </c>
      <c r="H30938" t="s">
        <v>27</v>
      </c>
      <c r="I30938" t="s">
        <v>28</v>
      </c>
      <c r="J30938" t="s">
        <v>29</v>
      </c>
      <c r="K30938" t="s">
        <v>30</v>
      </c>
      <c r="L30938" s="1">
        <v>2.7199999999999998</v>
      </c>
      <c r="M30938">
        <v>489.6</v>
      </c>
      <c r="N30938">
        <v>415.34</v>
      </c>
      <c r="O30938">
        <v>74.260000000000005</v>
      </c>
      <c r="P30938">
        <v>180</v>
      </c>
      <c r="Q309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938">
        <f>IF(CONCATENATE(Ventas_2023[[#This Row],[LN]],Ventas_2023[[#This Row],[PRV]],Ventas_2023[[#This Row],[FAM]],Ventas_2023[[#This Row],[SUBFAM]])= "1  0121  1  ",Ventas_2023[[#This Row],[CANTIDAD]],0)</f>
        <v>0</v>
      </c>
      <c r="S30938" s="2">
        <f>+Ventas_2023[[#This Row],[COSTO]]+Ventas_2023[[#This Row],[Desc. Pilgrims]]</f>
        <v>415.34</v>
      </c>
      <c r="T30938" s="2">
        <f>+Ventas_2023[[#This Row],[IMPORTE]]-Ventas_2023[[#This Row],[Costo Total]]</f>
        <v>74.260000000000048</v>
      </c>
      <c r="U30938" s="3">
        <f>+Ventas_2023[[#This Row],[MARGEN]]/Ventas_2023[[#This Row],[IMPORTE]]</f>
        <v>0.15167483660130721</v>
      </c>
      <c r="X30938" s="8">
        <f>+Ventas_2023[[#This Row],[COSTO]]/Ventas_2023[[#This Row],[CANTIDAD]]</f>
        <v>152.69852941176472</v>
      </c>
    </row>
    <row r="30939" spans="1:24" x14ac:dyDescent="0.25">
      <c r="A30939">
        <v>16</v>
      </c>
      <c r="B30939" t="s">
        <v>79</v>
      </c>
      <c r="C30939" t="s">
        <v>22</v>
      </c>
      <c r="D30939" t="s">
        <v>23</v>
      </c>
      <c r="E30939" t="s">
        <v>54</v>
      </c>
      <c r="F30939" t="s">
        <v>55</v>
      </c>
      <c r="G30939" t="s">
        <v>56</v>
      </c>
      <c r="H30939" t="s">
        <v>27</v>
      </c>
      <c r="I30939" t="s">
        <v>38</v>
      </c>
      <c r="J30939" t="s">
        <v>29</v>
      </c>
      <c r="K30939" t="s">
        <v>47</v>
      </c>
      <c r="L30939" s="1">
        <v>142</v>
      </c>
      <c r="M30939">
        <v>9664</v>
      </c>
      <c r="N30939">
        <v>8236</v>
      </c>
      <c r="O30939">
        <v>1428</v>
      </c>
      <c r="P30939">
        <v>68</v>
      </c>
      <c r="Q309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939">
        <f>IF(CONCATENATE(Ventas_2023[[#This Row],[LN]],Ventas_2023[[#This Row],[PRV]],Ventas_2023[[#This Row],[FAM]],Ventas_2023[[#This Row],[SUBFAM]])= "1  0121  1  ",Ventas_2023[[#This Row],[CANTIDAD]],0)</f>
        <v>0</v>
      </c>
      <c r="S30939" s="2">
        <f>+Ventas_2023[[#This Row],[COSTO]]+Ventas_2023[[#This Row],[Desc. Pilgrims]]</f>
        <v>8236</v>
      </c>
      <c r="T30939" s="2">
        <f>+Ventas_2023[[#This Row],[IMPORTE]]-Ventas_2023[[#This Row],[Costo Total]]</f>
        <v>1428</v>
      </c>
      <c r="U30939" s="3">
        <f>+Ventas_2023[[#This Row],[MARGEN]]/Ventas_2023[[#This Row],[IMPORTE]]</f>
        <v>0.14776490066225165</v>
      </c>
      <c r="X30939" s="8">
        <f>+Ventas_2023[[#This Row],[COSTO]]/Ventas_2023[[#This Row],[CANTIDAD]]</f>
        <v>58</v>
      </c>
    </row>
    <row r="30940" spans="1:24" x14ac:dyDescent="0.25">
      <c r="A30940">
        <v>16</v>
      </c>
      <c r="B30940" t="s">
        <v>79</v>
      </c>
      <c r="C30940" t="s">
        <v>248</v>
      </c>
      <c r="D30940" t="s">
        <v>382</v>
      </c>
      <c r="E30940" t="s">
        <v>375</v>
      </c>
      <c r="F30940" t="s">
        <v>376</v>
      </c>
      <c r="G30940" t="s">
        <v>377</v>
      </c>
      <c r="H30940" t="s">
        <v>27</v>
      </c>
      <c r="I30940" t="s">
        <v>378</v>
      </c>
      <c r="J30940" t="s">
        <v>27</v>
      </c>
      <c r="K30940" t="s">
        <v>29</v>
      </c>
      <c r="L30940" s="1">
        <v>30</v>
      </c>
      <c r="M30940">
        <v>2250</v>
      </c>
      <c r="N30940">
        <v>1650</v>
      </c>
      <c r="O30940">
        <v>600</v>
      </c>
      <c r="P30940">
        <v>75</v>
      </c>
      <c r="Q309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940">
        <f>IF(CONCATENATE(Ventas_2023[[#This Row],[LN]],Ventas_2023[[#This Row],[PRV]],Ventas_2023[[#This Row],[FAM]],Ventas_2023[[#This Row],[SUBFAM]])= "1  0121  1  ",Ventas_2023[[#This Row],[CANTIDAD]],0)</f>
        <v>0</v>
      </c>
      <c r="S30940" s="2">
        <f>+Ventas_2023[[#This Row],[COSTO]]+Ventas_2023[[#This Row],[Desc. Pilgrims]]</f>
        <v>1650</v>
      </c>
      <c r="T30940" s="2">
        <f>+Ventas_2023[[#This Row],[IMPORTE]]-Ventas_2023[[#This Row],[Costo Total]]</f>
        <v>600</v>
      </c>
      <c r="U30940" s="3">
        <f>+Ventas_2023[[#This Row],[MARGEN]]/Ventas_2023[[#This Row],[IMPORTE]]</f>
        <v>0.26666666666666666</v>
      </c>
      <c r="X30940" s="8">
        <f>+Ventas_2023[[#This Row],[COSTO]]/Ventas_2023[[#This Row],[CANTIDAD]]</f>
        <v>55</v>
      </c>
    </row>
    <row r="30941" spans="1:24" x14ac:dyDescent="0.25">
      <c r="A30941">
        <v>4</v>
      </c>
      <c r="B30941" t="s">
        <v>32</v>
      </c>
      <c r="C30941" t="s">
        <v>111</v>
      </c>
      <c r="D30941" t="s">
        <v>112</v>
      </c>
      <c r="E30941" t="s">
        <v>652</v>
      </c>
      <c r="F30941" t="s">
        <v>259</v>
      </c>
      <c r="G30941" t="s">
        <v>653</v>
      </c>
      <c r="H30941" t="s">
        <v>47</v>
      </c>
      <c r="I30941" t="s">
        <v>38</v>
      </c>
      <c r="J30941" t="s">
        <v>27</v>
      </c>
      <c r="K30941" t="s">
        <v>39</v>
      </c>
      <c r="L30941" s="1">
        <v>1293.22</v>
      </c>
      <c r="M30941">
        <v>17643.45</v>
      </c>
      <c r="N30941">
        <v>11360.65</v>
      </c>
      <c r="O30941">
        <v>6282.8</v>
      </c>
      <c r="P30941">
        <v>13.22</v>
      </c>
      <c r="Q309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941">
        <f>IF(CONCATENATE(Ventas_2023[[#This Row],[LN]],Ventas_2023[[#This Row],[PRV]],Ventas_2023[[#This Row],[FAM]],Ventas_2023[[#This Row],[SUBFAM]])= "1  0121  1  ",Ventas_2023[[#This Row],[CANTIDAD]],0)</f>
        <v>0</v>
      </c>
      <c r="S30941" s="2">
        <f>+Ventas_2023[[#This Row],[COSTO]]+Ventas_2023[[#This Row],[Desc. Pilgrims]]</f>
        <v>11360.65</v>
      </c>
      <c r="T30941" s="2">
        <f>+Ventas_2023[[#This Row],[IMPORTE]]-Ventas_2023[[#This Row],[Costo Total]]</f>
        <v>6282.8000000000011</v>
      </c>
      <c r="U30941" s="3">
        <f>+Ventas_2023[[#This Row],[MARGEN]]/Ventas_2023[[#This Row],[IMPORTE]]</f>
        <v>0.35609815540611389</v>
      </c>
      <c r="X30941" s="8">
        <f>+Ventas_2023[[#This Row],[COSTO]]/Ventas_2023[[#This Row],[CANTIDAD]]</f>
        <v>8.7847775320517769</v>
      </c>
    </row>
    <row r="30942" spans="1:24" x14ac:dyDescent="0.25">
      <c r="A30942">
        <v>4</v>
      </c>
      <c r="B30942" t="s">
        <v>32</v>
      </c>
      <c r="C30942" t="s">
        <v>22</v>
      </c>
      <c r="D30942" t="s">
        <v>23</v>
      </c>
      <c r="E30942" t="s">
        <v>426</v>
      </c>
      <c r="F30942" t="s">
        <v>427</v>
      </c>
      <c r="G30942" t="s">
        <v>428</v>
      </c>
      <c r="H30942" t="s">
        <v>27</v>
      </c>
      <c r="I30942" t="s">
        <v>28</v>
      </c>
      <c r="J30942" t="s">
        <v>47</v>
      </c>
      <c r="K30942" t="s">
        <v>29</v>
      </c>
      <c r="L30942" s="1">
        <v>471.8</v>
      </c>
      <c r="M30942">
        <v>22336.959999999999</v>
      </c>
      <c r="N30942">
        <v>17275.830000000002</v>
      </c>
      <c r="O30942">
        <v>5061.13</v>
      </c>
      <c r="P30942">
        <v>49.76</v>
      </c>
      <c r="Q309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942">
        <f>IF(CONCATENATE(Ventas_2023[[#This Row],[LN]],Ventas_2023[[#This Row],[PRV]],Ventas_2023[[#This Row],[FAM]],Ventas_2023[[#This Row],[SUBFAM]])= "1  0121  1  ",Ventas_2023[[#This Row],[CANTIDAD]],0)</f>
        <v>0</v>
      </c>
      <c r="S30942" s="2">
        <f>+Ventas_2023[[#This Row],[COSTO]]+Ventas_2023[[#This Row],[Desc. Pilgrims]]</f>
        <v>17275.830000000002</v>
      </c>
      <c r="T30942" s="2">
        <f>+Ventas_2023[[#This Row],[IMPORTE]]-Ventas_2023[[#This Row],[Costo Total]]</f>
        <v>5061.1299999999974</v>
      </c>
      <c r="U30942" s="3">
        <f>+Ventas_2023[[#This Row],[MARGEN]]/Ventas_2023[[#This Row],[IMPORTE]]</f>
        <v>0.22658096715040901</v>
      </c>
      <c r="X30942" s="8">
        <f>+Ventas_2023[[#This Row],[COSTO]]/Ventas_2023[[#This Row],[CANTIDAD]]</f>
        <v>36.616850360322175</v>
      </c>
    </row>
    <row r="30943" spans="1:24" x14ac:dyDescent="0.25">
      <c r="A30943">
        <v>11</v>
      </c>
      <c r="B30943" t="s">
        <v>65</v>
      </c>
      <c r="C30943" t="s">
        <v>66</v>
      </c>
      <c r="D30943" t="s">
        <v>160</v>
      </c>
      <c r="E30943" t="s">
        <v>254</v>
      </c>
      <c r="F30943" t="s">
        <v>255</v>
      </c>
      <c r="G30943" t="s">
        <v>256</v>
      </c>
      <c r="H30943" t="s">
        <v>27</v>
      </c>
      <c r="I30943" t="s">
        <v>257</v>
      </c>
      <c r="J30943" t="s">
        <v>39</v>
      </c>
      <c r="K30943" t="s">
        <v>29</v>
      </c>
      <c r="L30943" s="1">
        <v>39.369999999999997</v>
      </c>
      <c r="M30943">
        <v>1946.78</v>
      </c>
      <c r="N30943">
        <v>1657.32</v>
      </c>
      <c r="O30943">
        <v>289.45999999999998</v>
      </c>
      <c r="P30943">
        <v>49.43</v>
      </c>
      <c r="Q309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943">
        <f>IF(CONCATENATE(Ventas_2023[[#This Row],[LN]],Ventas_2023[[#This Row],[PRV]],Ventas_2023[[#This Row],[FAM]],Ventas_2023[[#This Row],[SUBFAM]])= "1  0121  1  ",Ventas_2023[[#This Row],[CANTIDAD]],0)</f>
        <v>0</v>
      </c>
      <c r="S30943" s="2">
        <f>+Ventas_2023[[#This Row],[COSTO]]+Ventas_2023[[#This Row],[Desc. Pilgrims]]</f>
        <v>1657.32</v>
      </c>
      <c r="T30943" s="2">
        <f>+Ventas_2023[[#This Row],[IMPORTE]]-Ventas_2023[[#This Row],[Costo Total]]</f>
        <v>289.46000000000004</v>
      </c>
      <c r="U30943" s="3">
        <f>+Ventas_2023[[#This Row],[MARGEN]]/Ventas_2023[[#This Row],[IMPORTE]]</f>
        <v>0.14868654907077328</v>
      </c>
      <c r="X30943" s="8">
        <f>+Ventas_2023[[#This Row],[COSTO]]/Ventas_2023[[#This Row],[CANTIDAD]]</f>
        <v>42.096012192024382</v>
      </c>
    </row>
    <row r="30944" spans="1:24" x14ac:dyDescent="0.25">
      <c r="A30944">
        <v>13</v>
      </c>
      <c r="B30944" t="s">
        <v>91</v>
      </c>
      <c r="C30944" t="s">
        <v>42</v>
      </c>
      <c r="D30944" t="s">
        <v>212</v>
      </c>
      <c r="E30944" t="s">
        <v>199</v>
      </c>
      <c r="F30944" t="s">
        <v>200</v>
      </c>
      <c r="G30944" t="s">
        <v>201</v>
      </c>
      <c r="H30944" t="s">
        <v>27</v>
      </c>
      <c r="I30944" t="s">
        <v>28</v>
      </c>
      <c r="J30944" t="s">
        <v>47</v>
      </c>
      <c r="K30944" t="s">
        <v>64</v>
      </c>
      <c r="L30944" s="1">
        <v>50.84</v>
      </c>
      <c r="M30944">
        <v>3625.8</v>
      </c>
      <c r="N30944">
        <v>2457.67</v>
      </c>
      <c r="O30944">
        <v>1168.0999999999999</v>
      </c>
      <c r="P30944">
        <v>72.8</v>
      </c>
      <c r="Q309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944">
        <f>IF(CONCATENATE(Ventas_2023[[#This Row],[LN]],Ventas_2023[[#This Row],[PRV]],Ventas_2023[[#This Row],[FAM]],Ventas_2023[[#This Row],[SUBFAM]])= "1  0121  1  ",Ventas_2023[[#This Row],[CANTIDAD]],0)</f>
        <v>0</v>
      </c>
      <c r="S30944" s="2">
        <f>+Ventas_2023[[#This Row],[COSTO]]+Ventas_2023[[#This Row],[Desc. Pilgrims]]</f>
        <v>2457.67</v>
      </c>
      <c r="T30944" s="2">
        <f>+Ventas_2023[[#This Row],[IMPORTE]]-Ventas_2023[[#This Row],[Costo Total]]</f>
        <v>1168.1300000000001</v>
      </c>
      <c r="U30944" s="3">
        <f>+Ventas_2023[[#This Row],[MARGEN]]/Ventas_2023[[#This Row],[IMPORTE]]</f>
        <v>0.32216338463235694</v>
      </c>
      <c r="X30944" s="8">
        <f>+Ventas_2023[[#This Row],[COSTO]]/Ventas_2023[[#This Row],[CANTIDAD]]</f>
        <v>48.341266719118799</v>
      </c>
    </row>
    <row r="30945" spans="1:24" x14ac:dyDescent="0.25">
      <c r="A30945">
        <v>13</v>
      </c>
      <c r="B30945" t="s">
        <v>91</v>
      </c>
      <c r="C30945" t="s">
        <v>33</v>
      </c>
      <c r="D30945" t="s">
        <v>34</v>
      </c>
      <c r="E30945" t="s">
        <v>652</v>
      </c>
      <c r="F30945" t="s">
        <v>259</v>
      </c>
      <c r="G30945" t="s">
        <v>653</v>
      </c>
      <c r="H30945" t="s">
        <v>47</v>
      </c>
      <c r="I30945" t="s">
        <v>38</v>
      </c>
      <c r="J30945" t="s">
        <v>27</v>
      </c>
      <c r="K30945" t="s">
        <v>39</v>
      </c>
      <c r="L30945" s="1">
        <v>56.08</v>
      </c>
      <c r="M30945">
        <v>690</v>
      </c>
      <c r="N30945">
        <v>327.04000000000002</v>
      </c>
      <c r="O30945">
        <v>362.96</v>
      </c>
      <c r="P30945">
        <v>13</v>
      </c>
      <c r="Q309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945">
        <f>IF(CONCATENATE(Ventas_2023[[#This Row],[LN]],Ventas_2023[[#This Row],[PRV]],Ventas_2023[[#This Row],[FAM]],Ventas_2023[[#This Row],[SUBFAM]])= "1  0121  1  ",Ventas_2023[[#This Row],[CANTIDAD]],0)</f>
        <v>0</v>
      </c>
      <c r="S30945" s="2">
        <f>+Ventas_2023[[#This Row],[COSTO]]+Ventas_2023[[#This Row],[Desc. Pilgrims]]</f>
        <v>327.04000000000002</v>
      </c>
      <c r="T30945" s="2">
        <f>+Ventas_2023[[#This Row],[IMPORTE]]-Ventas_2023[[#This Row],[Costo Total]]</f>
        <v>362.96</v>
      </c>
      <c r="U30945" s="3">
        <f>+Ventas_2023[[#This Row],[MARGEN]]/Ventas_2023[[#This Row],[IMPORTE]]</f>
        <v>0.5260289855072463</v>
      </c>
      <c r="X30945" s="8">
        <f>+Ventas_2023[[#This Row],[COSTO]]/Ventas_2023[[#This Row],[CANTIDAD]]</f>
        <v>5.8316690442225401</v>
      </c>
    </row>
    <row r="30946" spans="1:24" x14ac:dyDescent="0.25">
      <c r="A30946">
        <v>10</v>
      </c>
      <c r="B30946" t="s">
        <v>169</v>
      </c>
      <c r="C30946" t="s">
        <v>66</v>
      </c>
      <c r="D30946" t="s">
        <v>274</v>
      </c>
      <c r="E30946" t="s">
        <v>130</v>
      </c>
      <c r="F30946" t="s">
        <v>131</v>
      </c>
      <c r="G30946" t="s">
        <v>132</v>
      </c>
      <c r="H30946" t="s">
        <v>64</v>
      </c>
      <c r="I30946" t="s">
        <v>133</v>
      </c>
      <c r="J30946" t="s">
        <v>47</v>
      </c>
      <c r="K30946" t="s">
        <v>47</v>
      </c>
      <c r="L30946" s="1">
        <v>1139.2</v>
      </c>
      <c r="M30946">
        <v>47216.44</v>
      </c>
      <c r="N30946">
        <v>44200.959999999999</v>
      </c>
      <c r="O30946">
        <v>3015.48</v>
      </c>
      <c r="P30946">
        <v>43.41</v>
      </c>
      <c r="Q309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946">
        <f>IF(CONCATENATE(Ventas_2023[[#This Row],[LN]],Ventas_2023[[#This Row],[PRV]],Ventas_2023[[#This Row],[FAM]],Ventas_2023[[#This Row],[SUBFAM]])= "1  0121  1  ",Ventas_2023[[#This Row],[CANTIDAD]],0)</f>
        <v>0</v>
      </c>
      <c r="S30946" s="2">
        <f>+Ventas_2023[[#This Row],[COSTO]]+Ventas_2023[[#This Row],[Desc. Pilgrims]]</f>
        <v>44200.959999999999</v>
      </c>
      <c r="T30946" s="2">
        <f>+Ventas_2023[[#This Row],[IMPORTE]]-Ventas_2023[[#This Row],[Costo Total]]</f>
        <v>3015.4800000000032</v>
      </c>
      <c r="U30946" s="3">
        <f>+Ventas_2023[[#This Row],[MARGEN]]/Ventas_2023[[#This Row],[IMPORTE]]</f>
        <v>6.3865043616164199E-2</v>
      </c>
      <c r="X30946" s="8">
        <f>+Ventas_2023[[#This Row],[COSTO]]/Ventas_2023[[#This Row],[CANTIDAD]]</f>
        <v>38.799999999999997</v>
      </c>
    </row>
    <row r="30947" spans="1:24" x14ac:dyDescent="0.25">
      <c r="A30947">
        <v>9</v>
      </c>
      <c r="B30947" t="s">
        <v>181</v>
      </c>
      <c r="C30947" t="s">
        <v>33</v>
      </c>
      <c r="D30947" t="s">
        <v>23</v>
      </c>
      <c r="E30947" t="s">
        <v>997</v>
      </c>
      <c r="F30947" t="s">
        <v>641</v>
      </c>
      <c r="G30947" t="s">
        <v>998</v>
      </c>
      <c r="H30947" t="s">
        <v>39</v>
      </c>
      <c r="I30947" t="s">
        <v>109</v>
      </c>
      <c r="J30947" t="s">
        <v>29</v>
      </c>
      <c r="K30947" t="s">
        <v>39</v>
      </c>
      <c r="L30947" s="1">
        <v>20.3</v>
      </c>
      <c r="M30947">
        <v>913.5</v>
      </c>
      <c r="N30947">
        <v>713.14</v>
      </c>
      <c r="O30947">
        <v>200.36</v>
      </c>
      <c r="P30947">
        <v>45</v>
      </c>
      <c r="Q309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947">
        <f>IF(CONCATENATE(Ventas_2023[[#This Row],[LN]],Ventas_2023[[#This Row],[PRV]],Ventas_2023[[#This Row],[FAM]],Ventas_2023[[#This Row],[SUBFAM]])= "1  0121  1  ",Ventas_2023[[#This Row],[CANTIDAD]],0)</f>
        <v>0</v>
      </c>
      <c r="S30947" s="2">
        <f>+Ventas_2023[[#This Row],[COSTO]]+Ventas_2023[[#This Row],[Desc. Pilgrims]]</f>
        <v>713.14</v>
      </c>
      <c r="T30947" s="2">
        <f>+Ventas_2023[[#This Row],[IMPORTE]]-Ventas_2023[[#This Row],[Costo Total]]</f>
        <v>200.36</v>
      </c>
      <c r="U30947" s="3">
        <f>+Ventas_2023[[#This Row],[MARGEN]]/Ventas_2023[[#This Row],[IMPORTE]]</f>
        <v>0.21933223864258347</v>
      </c>
      <c r="X30947" s="8">
        <f>+Ventas_2023[[#This Row],[COSTO]]/Ventas_2023[[#This Row],[CANTIDAD]]</f>
        <v>35.130049261083741</v>
      </c>
    </row>
    <row r="30948" spans="1:24" x14ac:dyDescent="0.25">
      <c r="A30948">
        <v>7</v>
      </c>
      <c r="B30948" t="s">
        <v>21</v>
      </c>
      <c r="C30948" t="s">
        <v>22</v>
      </c>
      <c r="D30948" t="s">
        <v>23</v>
      </c>
      <c r="E30948" t="s">
        <v>304</v>
      </c>
      <c r="F30948" t="s">
        <v>305</v>
      </c>
      <c r="G30948" t="s">
        <v>306</v>
      </c>
      <c r="H30948" t="s">
        <v>47</v>
      </c>
      <c r="I30948" t="s">
        <v>109</v>
      </c>
      <c r="J30948" t="s">
        <v>29</v>
      </c>
      <c r="K30948" t="s">
        <v>27</v>
      </c>
      <c r="L30948" s="1">
        <v>18.13</v>
      </c>
      <c r="M30948">
        <v>634.54999999999995</v>
      </c>
      <c r="N30948">
        <v>483.73</v>
      </c>
      <c r="O30948">
        <v>150.83000000000001</v>
      </c>
      <c r="P30948">
        <v>35</v>
      </c>
      <c r="Q309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948">
        <f>IF(CONCATENATE(Ventas_2023[[#This Row],[LN]],Ventas_2023[[#This Row],[PRV]],Ventas_2023[[#This Row],[FAM]],Ventas_2023[[#This Row],[SUBFAM]])= "1  0121  1  ",Ventas_2023[[#This Row],[CANTIDAD]],0)</f>
        <v>0</v>
      </c>
      <c r="S30948" s="2">
        <f>+Ventas_2023[[#This Row],[COSTO]]+Ventas_2023[[#This Row],[Desc. Pilgrims]]</f>
        <v>483.73</v>
      </c>
      <c r="T30948" s="2">
        <f>+Ventas_2023[[#This Row],[IMPORTE]]-Ventas_2023[[#This Row],[Costo Total]]</f>
        <v>150.81999999999994</v>
      </c>
      <c r="U30948" s="3">
        <f>+Ventas_2023[[#This Row],[MARGEN]]/Ventas_2023[[#This Row],[IMPORTE]]</f>
        <v>0.23769600504294386</v>
      </c>
      <c r="X30948" s="8">
        <f>+Ventas_2023[[#This Row],[COSTO]]/Ventas_2023[[#This Row],[CANTIDAD]]</f>
        <v>26.681191395477111</v>
      </c>
    </row>
    <row r="30949" spans="1:24" x14ac:dyDescent="0.25">
      <c r="A30949">
        <v>4</v>
      </c>
      <c r="B30949" t="s">
        <v>32</v>
      </c>
      <c r="C30949" t="s">
        <v>128</v>
      </c>
      <c r="D30949" t="s">
        <v>217</v>
      </c>
      <c r="E30949" t="s">
        <v>523</v>
      </c>
      <c r="F30949" t="s">
        <v>524</v>
      </c>
      <c r="G30949" t="s">
        <v>525</v>
      </c>
      <c r="H30949" t="s">
        <v>27</v>
      </c>
      <c r="I30949" t="s">
        <v>330</v>
      </c>
      <c r="J30949" t="s">
        <v>253</v>
      </c>
      <c r="K30949" t="s">
        <v>47</v>
      </c>
      <c r="L30949" s="1">
        <v>4</v>
      </c>
      <c r="M30949">
        <v>248.08</v>
      </c>
      <c r="N30949">
        <v>208.76</v>
      </c>
      <c r="O30949">
        <v>39.32</v>
      </c>
      <c r="P30949">
        <v>62.02</v>
      </c>
      <c r="Q309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949">
        <f>IF(CONCATENATE(Ventas_2023[[#This Row],[LN]],Ventas_2023[[#This Row],[PRV]],Ventas_2023[[#This Row],[FAM]],Ventas_2023[[#This Row],[SUBFAM]])= "1  0121  1  ",Ventas_2023[[#This Row],[CANTIDAD]],0)</f>
        <v>0</v>
      </c>
      <c r="S30949" s="2">
        <f>+Ventas_2023[[#This Row],[COSTO]]+Ventas_2023[[#This Row],[Desc. Pilgrims]]</f>
        <v>208.76</v>
      </c>
      <c r="T30949" s="2">
        <f>+Ventas_2023[[#This Row],[IMPORTE]]-Ventas_2023[[#This Row],[Costo Total]]</f>
        <v>39.320000000000022</v>
      </c>
      <c r="U30949" s="3">
        <f>+Ventas_2023[[#This Row],[MARGEN]]/Ventas_2023[[#This Row],[IMPORTE]]</f>
        <v>0.15849725894872621</v>
      </c>
      <c r="X30949" s="8">
        <f>+Ventas_2023[[#This Row],[COSTO]]/Ventas_2023[[#This Row],[CANTIDAD]]</f>
        <v>52.19</v>
      </c>
    </row>
    <row r="30950" spans="1:24" x14ac:dyDescent="0.25">
      <c r="A30950">
        <v>3</v>
      </c>
      <c r="B30950" t="s">
        <v>110</v>
      </c>
      <c r="C30950" t="s">
        <v>42</v>
      </c>
      <c r="D30950" t="s">
        <v>212</v>
      </c>
      <c r="E30950" t="s">
        <v>360</v>
      </c>
      <c r="F30950" t="s">
        <v>361</v>
      </c>
      <c r="G30950" t="s">
        <v>362</v>
      </c>
      <c r="H30950" t="s">
        <v>27</v>
      </c>
      <c r="I30950" t="s">
        <v>28</v>
      </c>
      <c r="J30950" t="s">
        <v>47</v>
      </c>
      <c r="K30950" t="s">
        <v>47</v>
      </c>
      <c r="L30950" s="1">
        <v>2.2800000000000002</v>
      </c>
      <c r="M30950">
        <v>147.97</v>
      </c>
      <c r="N30950">
        <v>85.26</v>
      </c>
      <c r="O30950">
        <v>62.71</v>
      </c>
      <c r="P30950">
        <v>64.900000000000006</v>
      </c>
      <c r="Q309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950">
        <f>IF(CONCATENATE(Ventas_2023[[#This Row],[LN]],Ventas_2023[[#This Row],[PRV]],Ventas_2023[[#This Row],[FAM]],Ventas_2023[[#This Row],[SUBFAM]])= "1  0121  1  ",Ventas_2023[[#This Row],[CANTIDAD]],0)</f>
        <v>0</v>
      </c>
      <c r="S30950" s="2">
        <f>+Ventas_2023[[#This Row],[COSTO]]+Ventas_2023[[#This Row],[Desc. Pilgrims]]</f>
        <v>85.26</v>
      </c>
      <c r="T30950" s="2">
        <f>+Ventas_2023[[#This Row],[IMPORTE]]-Ventas_2023[[#This Row],[Costo Total]]</f>
        <v>62.709999999999994</v>
      </c>
      <c r="U30950" s="3">
        <f>+Ventas_2023[[#This Row],[MARGEN]]/Ventas_2023[[#This Row],[IMPORTE]]</f>
        <v>0.42380212205176726</v>
      </c>
      <c r="X30950" s="8">
        <f>+Ventas_2023[[#This Row],[COSTO]]/Ventas_2023[[#This Row],[CANTIDAD]]</f>
        <v>37.39473684210526</v>
      </c>
    </row>
    <row r="30951" spans="1:24" x14ac:dyDescent="0.25">
      <c r="A30951">
        <v>2</v>
      </c>
      <c r="B30951" t="s">
        <v>58</v>
      </c>
      <c r="C30951" t="s">
        <v>111</v>
      </c>
      <c r="D30951" t="s">
        <v>116</v>
      </c>
      <c r="E30951" t="s">
        <v>60</v>
      </c>
      <c r="F30951" t="s">
        <v>61</v>
      </c>
      <c r="G30951" t="s">
        <v>62</v>
      </c>
      <c r="H30951" t="s">
        <v>27</v>
      </c>
      <c r="I30951" t="s">
        <v>63</v>
      </c>
      <c r="J30951" t="s">
        <v>64</v>
      </c>
      <c r="K30951" t="s">
        <v>47</v>
      </c>
      <c r="L30951" s="1">
        <v>64.8</v>
      </c>
      <c r="M30951">
        <v>2786.4</v>
      </c>
      <c r="N30951">
        <v>2520</v>
      </c>
      <c r="O30951">
        <v>266.39999999999998</v>
      </c>
      <c r="P30951">
        <v>43</v>
      </c>
      <c r="Q309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951">
        <f>IF(CONCATENATE(Ventas_2023[[#This Row],[LN]],Ventas_2023[[#This Row],[PRV]],Ventas_2023[[#This Row],[FAM]],Ventas_2023[[#This Row],[SUBFAM]])= "1  0121  1  ",Ventas_2023[[#This Row],[CANTIDAD]],0)</f>
        <v>0</v>
      </c>
      <c r="S30951" s="2">
        <f>+Ventas_2023[[#This Row],[COSTO]]+Ventas_2023[[#This Row],[Desc. Pilgrims]]</f>
        <v>2520</v>
      </c>
      <c r="T30951" s="2">
        <f>+Ventas_2023[[#This Row],[IMPORTE]]-Ventas_2023[[#This Row],[Costo Total]]</f>
        <v>266.40000000000009</v>
      </c>
      <c r="U30951" s="3">
        <f>+Ventas_2023[[#This Row],[MARGEN]]/Ventas_2023[[#This Row],[IMPORTE]]</f>
        <v>9.5607235142118857E-2</v>
      </c>
      <c r="X30951" s="8">
        <f>+Ventas_2023[[#This Row],[COSTO]]/Ventas_2023[[#This Row],[CANTIDAD]]</f>
        <v>38.888888888888893</v>
      </c>
    </row>
    <row r="30952" spans="1:24" x14ac:dyDescent="0.25">
      <c r="A30952">
        <v>3</v>
      </c>
      <c r="B30952" t="s">
        <v>110</v>
      </c>
      <c r="C30952" t="s">
        <v>52</v>
      </c>
      <c r="D30952" t="s">
        <v>388</v>
      </c>
      <c r="E30952" t="s">
        <v>482</v>
      </c>
      <c r="F30952" t="s">
        <v>483</v>
      </c>
      <c r="G30952" t="s">
        <v>484</v>
      </c>
      <c r="H30952" t="s">
        <v>27</v>
      </c>
      <c r="I30952" t="s">
        <v>38</v>
      </c>
      <c r="J30952" t="s">
        <v>29</v>
      </c>
      <c r="K30952" t="s">
        <v>27</v>
      </c>
      <c r="L30952" s="1">
        <v>62</v>
      </c>
      <c r="M30952">
        <v>4552</v>
      </c>
      <c r="N30952">
        <v>3844</v>
      </c>
      <c r="O30952">
        <v>708</v>
      </c>
      <c r="P30952">
        <v>73.88</v>
      </c>
      <c r="Q309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952">
        <f>IF(CONCATENATE(Ventas_2023[[#This Row],[LN]],Ventas_2023[[#This Row],[PRV]],Ventas_2023[[#This Row],[FAM]],Ventas_2023[[#This Row],[SUBFAM]])= "1  0121  1  ",Ventas_2023[[#This Row],[CANTIDAD]],0)</f>
        <v>0</v>
      </c>
      <c r="S30952" s="2">
        <f>+Ventas_2023[[#This Row],[COSTO]]+Ventas_2023[[#This Row],[Desc. Pilgrims]]</f>
        <v>3844</v>
      </c>
      <c r="T30952" s="2">
        <f>+Ventas_2023[[#This Row],[IMPORTE]]-Ventas_2023[[#This Row],[Costo Total]]</f>
        <v>708</v>
      </c>
      <c r="U30952" s="3">
        <f>+Ventas_2023[[#This Row],[MARGEN]]/Ventas_2023[[#This Row],[IMPORTE]]</f>
        <v>0.1555360281195079</v>
      </c>
      <c r="X30952" s="8">
        <f>+Ventas_2023[[#This Row],[COSTO]]/Ventas_2023[[#This Row],[CANTIDAD]]</f>
        <v>62</v>
      </c>
    </row>
    <row r="30953" spans="1:24" x14ac:dyDescent="0.25">
      <c r="A30953">
        <v>4</v>
      </c>
      <c r="B30953" t="s">
        <v>32</v>
      </c>
      <c r="C30953" t="s">
        <v>111</v>
      </c>
      <c r="D30953" t="s">
        <v>244</v>
      </c>
      <c r="E30953" t="s">
        <v>855</v>
      </c>
      <c r="F30953" t="s">
        <v>856</v>
      </c>
      <c r="G30953" t="s">
        <v>857</v>
      </c>
      <c r="H30953" t="s">
        <v>29</v>
      </c>
      <c r="I30953" t="s">
        <v>38</v>
      </c>
      <c r="J30953" t="s">
        <v>27</v>
      </c>
      <c r="K30953" t="s">
        <v>47</v>
      </c>
      <c r="L30953" s="1">
        <v>58.15</v>
      </c>
      <c r="M30953">
        <v>3663.45</v>
      </c>
      <c r="N30953">
        <v>2820.28</v>
      </c>
      <c r="O30953">
        <v>843.17</v>
      </c>
      <c r="P30953">
        <v>63</v>
      </c>
      <c r="Q309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953">
        <f>IF(CONCATENATE(Ventas_2023[[#This Row],[LN]],Ventas_2023[[#This Row],[PRV]],Ventas_2023[[#This Row],[FAM]],Ventas_2023[[#This Row],[SUBFAM]])= "1  0121  1  ",Ventas_2023[[#This Row],[CANTIDAD]],0)</f>
        <v>0</v>
      </c>
      <c r="S30953" s="2">
        <f>+Ventas_2023[[#This Row],[COSTO]]+Ventas_2023[[#This Row],[Desc. Pilgrims]]</f>
        <v>2820.28</v>
      </c>
      <c r="T30953" s="2">
        <f>+Ventas_2023[[#This Row],[IMPORTE]]-Ventas_2023[[#This Row],[Costo Total]]</f>
        <v>843.16999999999962</v>
      </c>
      <c r="U30953" s="3">
        <f>+Ventas_2023[[#This Row],[MARGEN]]/Ventas_2023[[#This Row],[IMPORTE]]</f>
        <v>0.23015736532503514</v>
      </c>
      <c r="X30953" s="8">
        <f>+Ventas_2023[[#This Row],[COSTO]]/Ventas_2023[[#This Row],[CANTIDAD]]</f>
        <v>48.500085984522791</v>
      </c>
    </row>
    <row r="30954" spans="1:24" x14ac:dyDescent="0.25">
      <c r="A30954">
        <v>5</v>
      </c>
      <c r="B30954" t="s">
        <v>84</v>
      </c>
      <c r="C30954" t="s">
        <v>111</v>
      </c>
      <c r="D30954" t="s">
        <v>119</v>
      </c>
      <c r="E30954" t="s">
        <v>652</v>
      </c>
      <c r="F30954" t="s">
        <v>259</v>
      </c>
      <c r="G30954" t="s">
        <v>653</v>
      </c>
      <c r="H30954" t="s">
        <v>47</v>
      </c>
      <c r="I30954" t="s">
        <v>38</v>
      </c>
      <c r="J30954" t="s">
        <v>27</v>
      </c>
      <c r="K30954" t="s">
        <v>39</v>
      </c>
      <c r="L30954" s="1">
        <v>505.19</v>
      </c>
      <c r="M30954">
        <v>6672.46</v>
      </c>
      <c r="N30954">
        <v>3796.46</v>
      </c>
      <c r="O30954">
        <v>2876</v>
      </c>
      <c r="P30954">
        <v>13.33</v>
      </c>
      <c r="Q309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954">
        <f>IF(CONCATENATE(Ventas_2023[[#This Row],[LN]],Ventas_2023[[#This Row],[PRV]],Ventas_2023[[#This Row],[FAM]],Ventas_2023[[#This Row],[SUBFAM]])= "1  0121  1  ",Ventas_2023[[#This Row],[CANTIDAD]],0)</f>
        <v>0</v>
      </c>
      <c r="S30954" s="2">
        <f>+Ventas_2023[[#This Row],[COSTO]]+Ventas_2023[[#This Row],[Desc. Pilgrims]]</f>
        <v>3796.46</v>
      </c>
      <c r="T30954" s="2">
        <f>+Ventas_2023[[#This Row],[IMPORTE]]-Ventas_2023[[#This Row],[Costo Total]]</f>
        <v>2876</v>
      </c>
      <c r="U30954" s="3">
        <f>+Ventas_2023[[#This Row],[MARGEN]]/Ventas_2023[[#This Row],[IMPORTE]]</f>
        <v>0.43102543889360145</v>
      </c>
      <c r="X30954" s="8">
        <f>+Ventas_2023[[#This Row],[COSTO]]/Ventas_2023[[#This Row],[CANTIDAD]]</f>
        <v>7.5149151804271659</v>
      </c>
    </row>
    <row r="30955" spans="1:24" x14ac:dyDescent="0.25">
      <c r="A30955">
        <v>15</v>
      </c>
      <c r="B30955" t="s">
        <v>127</v>
      </c>
      <c r="C30955" t="s">
        <v>42</v>
      </c>
      <c r="D30955" t="s">
        <v>152</v>
      </c>
      <c r="E30955" t="s">
        <v>931</v>
      </c>
      <c r="F30955" t="s">
        <v>932</v>
      </c>
      <c r="G30955" t="s">
        <v>933</v>
      </c>
      <c r="H30955" t="s">
        <v>29</v>
      </c>
      <c r="I30955" t="s">
        <v>143</v>
      </c>
      <c r="J30955" t="s">
        <v>48</v>
      </c>
      <c r="K30955" t="s">
        <v>47</v>
      </c>
      <c r="L30955" s="1">
        <v>8.3000000000000007</v>
      </c>
      <c r="M30955">
        <v>207.5</v>
      </c>
      <c r="N30955">
        <v>166</v>
      </c>
      <c r="O30955">
        <v>41.5</v>
      </c>
      <c r="P30955">
        <v>25</v>
      </c>
      <c r="Q309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955">
        <f>IF(CONCATENATE(Ventas_2023[[#This Row],[LN]],Ventas_2023[[#This Row],[PRV]],Ventas_2023[[#This Row],[FAM]],Ventas_2023[[#This Row],[SUBFAM]])= "1  0121  1  ",Ventas_2023[[#This Row],[CANTIDAD]],0)</f>
        <v>0</v>
      </c>
      <c r="S30955" s="2">
        <f>+Ventas_2023[[#This Row],[COSTO]]+Ventas_2023[[#This Row],[Desc. Pilgrims]]</f>
        <v>166</v>
      </c>
      <c r="T30955" s="2">
        <f>+Ventas_2023[[#This Row],[IMPORTE]]-Ventas_2023[[#This Row],[Costo Total]]</f>
        <v>41.5</v>
      </c>
      <c r="U30955" s="3">
        <f>+Ventas_2023[[#This Row],[MARGEN]]/Ventas_2023[[#This Row],[IMPORTE]]</f>
        <v>0.2</v>
      </c>
      <c r="X30955" s="8">
        <f>+Ventas_2023[[#This Row],[COSTO]]/Ventas_2023[[#This Row],[CANTIDAD]]</f>
        <v>20</v>
      </c>
    </row>
    <row r="30956" spans="1:24" x14ac:dyDescent="0.25">
      <c r="A30956">
        <v>7</v>
      </c>
      <c r="B30956" t="s">
        <v>21</v>
      </c>
      <c r="C30956" t="s">
        <v>52</v>
      </c>
      <c r="D30956" t="s">
        <v>53</v>
      </c>
      <c r="E30956" t="s">
        <v>199</v>
      </c>
      <c r="F30956" t="s">
        <v>200</v>
      </c>
      <c r="G30956" t="s">
        <v>201</v>
      </c>
      <c r="H30956" t="s">
        <v>27</v>
      </c>
      <c r="I30956" t="s">
        <v>28</v>
      </c>
      <c r="J30956" t="s">
        <v>47</v>
      </c>
      <c r="K30956" t="s">
        <v>64</v>
      </c>
      <c r="L30956" s="1">
        <v>5.64</v>
      </c>
      <c r="M30956">
        <v>428.64</v>
      </c>
      <c r="N30956">
        <v>272.64</v>
      </c>
      <c r="O30956">
        <v>156</v>
      </c>
      <c r="P30956">
        <v>76</v>
      </c>
      <c r="Q309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956">
        <f>IF(CONCATENATE(Ventas_2023[[#This Row],[LN]],Ventas_2023[[#This Row],[PRV]],Ventas_2023[[#This Row],[FAM]],Ventas_2023[[#This Row],[SUBFAM]])= "1  0121  1  ",Ventas_2023[[#This Row],[CANTIDAD]],0)</f>
        <v>0</v>
      </c>
      <c r="S30956" s="2">
        <f>+Ventas_2023[[#This Row],[COSTO]]+Ventas_2023[[#This Row],[Desc. Pilgrims]]</f>
        <v>272.64</v>
      </c>
      <c r="T30956" s="2">
        <f>+Ventas_2023[[#This Row],[IMPORTE]]-Ventas_2023[[#This Row],[Costo Total]]</f>
        <v>156</v>
      </c>
      <c r="U30956" s="3">
        <f>+Ventas_2023[[#This Row],[MARGEN]]/Ventas_2023[[#This Row],[IMPORTE]]</f>
        <v>0.3639417693169093</v>
      </c>
      <c r="X30956" s="8">
        <f>+Ventas_2023[[#This Row],[COSTO]]/Ventas_2023[[#This Row],[CANTIDAD]]</f>
        <v>48.340425531914896</v>
      </c>
    </row>
    <row r="30957" spans="1:24" x14ac:dyDescent="0.25">
      <c r="A30957">
        <v>4</v>
      </c>
      <c r="B30957" t="s">
        <v>32</v>
      </c>
      <c r="C30957" t="s">
        <v>52</v>
      </c>
      <c r="D30957" t="s">
        <v>152</v>
      </c>
      <c r="E30957" t="s">
        <v>485</v>
      </c>
      <c r="F30957" t="s">
        <v>486</v>
      </c>
      <c r="G30957" t="s">
        <v>487</v>
      </c>
      <c r="H30957" t="s">
        <v>29</v>
      </c>
      <c r="I30957" t="s">
        <v>38</v>
      </c>
      <c r="J30957" t="s">
        <v>64</v>
      </c>
      <c r="K30957" t="s">
        <v>47</v>
      </c>
      <c r="L30957" s="1">
        <v>21.8</v>
      </c>
      <c r="M30957">
        <v>1100.9000000000001</v>
      </c>
      <c r="N30957">
        <v>1057.3</v>
      </c>
      <c r="O30957">
        <v>43.6</v>
      </c>
      <c r="P30957">
        <v>50.5</v>
      </c>
      <c r="Q309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957">
        <f>IF(CONCATENATE(Ventas_2023[[#This Row],[LN]],Ventas_2023[[#This Row],[PRV]],Ventas_2023[[#This Row],[FAM]],Ventas_2023[[#This Row],[SUBFAM]])= "1  0121  1  ",Ventas_2023[[#This Row],[CANTIDAD]],0)</f>
        <v>0</v>
      </c>
      <c r="S30957" s="2">
        <f>+Ventas_2023[[#This Row],[COSTO]]+Ventas_2023[[#This Row],[Desc. Pilgrims]]</f>
        <v>1057.3</v>
      </c>
      <c r="T30957" s="2">
        <f>+Ventas_2023[[#This Row],[IMPORTE]]-Ventas_2023[[#This Row],[Costo Total]]</f>
        <v>43.600000000000136</v>
      </c>
      <c r="U30957" s="3">
        <f>+Ventas_2023[[#This Row],[MARGEN]]/Ventas_2023[[#This Row],[IMPORTE]]</f>
        <v>3.9603960396039604E-2</v>
      </c>
      <c r="X30957" s="8">
        <f>+Ventas_2023[[#This Row],[COSTO]]/Ventas_2023[[#This Row],[CANTIDAD]]</f>
        <v>48.499999999999993</v>
      </c>
    </row>
    <row r="30958" spans="1:24" x14ac:dyDescent="0.25">
      <c r="A30958">
        <v>13</v>
      </c>
      <c r="B30958" t="s">
        <v>91</v>
      </c>
      <c r="C30958" t="s">
        <v>111</v>
      </c>
      <c r="D30958" t="s">
        <v>116</v>
      </c>
      <c r="E30958" t="s">
        <v>44</v>
      </c>
      <c r="F30958" t="s">
        <v>45</v>
      </c>
      <c r="G30958" t="s">
        <v>46</v>
      </c>
      <c r="H30958" t="s">
        <v>27</v>
      </c>
      <c r="I30958" t="s">
        <v>28</v>
      </c>
      <c r="J30958" t="s">
        <v>47</v>
      </c>
      <c r="K30958" t="s">
        <v>48</v>
      </c>
      <c r="L30958" s="1">
        <v>810.82</v>
      </c>
      <c r="M30958">
        <v>38594</v>
      </c>
      <c r="N30958">
        <v>24738.86</v>
      </c>
      <c r="O30958">
        <v>13855.12</v>
      </c>
      <c r="P30958">
        <v>48.23</v>
      </c>
      <c r="Q309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958">
        <f>IF(CONCATENATE(Ventas_2023[[#This Row],[LN]],Ventas_2023[[#This Row],[PRV]],Ventas_2023[[#This Row],[FAM]],Ventas_2023[[#This Row],[SUBFAM]])= "1  0121  1  ",Ventas_2023[[#This Row],[CANTIDAD]],0)</f>
        <v>0</v>
      </c>
      <c r="S30958" s="2">
        <f>+Ventas_2023[[#This Row],[COSTO]]+Ventas_2023[[#This Row],[Desc. Pilgrims]]</f>
        <v>24738.86</v>
      </c>
      <c r="T30958" s="2">
        <f>+Ventas_2023[[#This Row],[IMPORTE]]-Ventas_2023[[#This Row],[Costo Total]]</f>
        <v>13855.14</v>
      </c>
      <c r="U30958" s="3">
        <f>+Ventas_2023[[#This Row],[MARGEN]]/Ventas_2023[[#This Row],[IMPORTE]]</f>
        <v>0.35899673524382031</v>
      </c>
      <c r="X30958" s="8">
        <f>+Ventas_2023[[#This Row],[COSTO]]/Ventas_2023[[#This Row],[CANTIDAD]]</f>
        <v>30.510914876298067</v>
      </c>
    </row>
    <row r="30959" spans="1:24" x14ac:dyDescent="0.25">
      <c r="A30959">
        <v>9</v>
      </c>
      <c r="B30959" t="s">
        <v>181</v>
      </c>
      <c r="C30959" t="s">
        <v>111</v>
      </c>
      <c r="D30959" t="s">
        <v>73</v>
      </c>
      <c r="E30959" t="s">
        <v>360</v>
      </c>
      <c r="F30959" t="s">
        <v>361</v>
      </c>
      <c r="G30959" t="s">
        <v>362</v>
      </c>
      <c r="H30959" t="s">
        <v>27</v>
      </c>
      <c r="I30959" t="s">
        <v>28</v>
      </c>
      <c r="J30959" t="s">
        <v>47</v>
      </c>
      <c r="K30959" t="s">
        <v>47</v>
      </c>
      <c r="L30959" s="1">
        <v>68.099999999999994</v>
      </c>
      <c r="M30959">
        <v>3416.85</v>
      </c>
      <c r="N30959">
        <v>2804.35</v>
      </c>
      <c r="O30959">
        <v>612.49</v>
      </c>
      <c r="P30959">
        <v>50.14</v>
      </c>
      <c r="Q309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959">
        <f>IF(CONCATENATE(Ventas_2023[[#This Row],[LN]],Ventas_2023[[#This Row],[PRV]],Ventas_2023[[#This Row],[FAM]],Ventas_2023[[#This Row],[SUBFAM]])= "1  0121  1  ",Ventas_2023[[#This Row],[CANTIDAD]],0)</f>
        <v>0</v>
      </c>
      <c r="S30959" s="2">
        <f>+Ventas_2023[[#This Row],[COSTO]]+Ventas_2023[[#This Row],[Desc. Pilgrims]]</f>
        <v>2804.35</v>
      </c>
      <c r="T30959" s="2">
        <f>+Ventas_2023[[#This Row],[IMPORTE]]-Ventas_2023[[#This Row],[Costo Total]]</f>
        <v>612.5</v>
      </c>
      <c r="U30959" s="3">
        <f>+Ventas_2023[[#This Row],[MARGEN]]/Ventas_2023[[#This Row],[IMPORTE]]</f>
        <v>0.17925574725258644</v>
      </c>
      <c r="X30959" s="8">
        <f>+Ventas_2023[[#This Row],[COSTO]]/Ventas_2023[[#This Row],[CANTIDAD]]</f>
        <v>41.179882525697508</v>
      </c>
    </row>
    <row r="30960" spans="1:24" x14ac:dyDescent="0.25">
      <c r="A30960">
        <v>13</v>
      </c>
      <c r="B30960" t="s">
        <v>91</v>
      </c>
      <c r="C30960" t="s">
        <v>22</v>
      </c>
      <c r="D30960" t="s">
        <v>23</v>
      </c>
      <c r="E30960" t="s">
        <v>271</v>
      </c>
      <c r="F30960" t="s">
        <v>272</v>
      </c>
      <c r="G30960" t="s">
        <v>273</v>
      </c>
      <c r="H30960" t="s">
        <v>27</v>
      </c>
      <c r="I30960" t="s">
        <v>38</v>
      </c>
      <c r="J30960" t="s">
        <v>29</v>
      </c>
      <c r="K30960" t="s">
        <v>29</v>
      </c>
      <c r="L30960" s="1">
        <v>44.4</v>
      </c>
      <c r="M30960">
        <v>5596.04</v>
      </c>
      <c r="N30960">
        <v>4662</v>
      </c>
      <c r="O30960">
        <v>934.04</v>
      </c>
      <c r="P30960">
        <v>126.59</v>
      </c>
      <c r="Q309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960">
        <f>IF(CONCATENATE(Ventas_2023[[#This Row],[LN]],Ventas_2023[[#This Row],[PRV]],Ventas_2023[[#This Row],[FAM]],Ventas_2023[[#This Row],[SUBFAM]])= "1  0121  1  ",Ventas_2023[[#This Row],[CANTIDAD]],0)</f>
        <v>0</v>
      </c>
      <c r="S30960" s="2">
        <f>+Ventas_2023[[#This Row],[COSTO]]+Ventas_2023[[#This Row],[Desc. Pilgrims]]</f>
        <v>4662</v>
      </c>
      <c r="T30960" s="2">
        <f>+Ventas_2023[[#This Row],[IMPORTE]]-Ventas_2023[[#This Row],[Costo Total]]</f>
        <v>934.04</v>
      </c>
      <c r="U30960" s="3">
        <f>+Ventas_2023[[#This Row],[MARGEN]]/Ventas_2023[[#This Row],[IMPORTE]]</f>
        <v>0.16691088698436751</v>
      </c>
      <c r="X30960" s="8">
        <f>+Ventas_2023[[#This Row],[COSTO]]/Ventas_2023[[#This Row],[CANTIDAD]]</f>
        <v>105</v>
      </c>
    </row>
    <row r="30961" spans="1:24" x14ac:dyDescent="0.25">
      <c r="A30961">
        <v>4</v>
      </c>
      <c r="B30961" t="s">
        <v>32</v>
      </c>
      <c r="C30961" t="s">
        <v>248</v>
      </c>
      <c r="D30961" t="s">
        <v>382</v>
      </c>
      <c r="E30961" t="s">
        <v>24</v>
      </c>
      <c r="F30961" t="s">
        <v>25</v>
      </c>
      <c r="G30961" t="s">
        <v>26</v>
      </c>
      <c r="H30961" t="s">
        <v>27</v>
      </c>
      <c r="I30961" t="s">
        <v>28</v>
      </c>
      <c r="J30961" t="s">
        <v>29</v>
      </c>
      <c r="K30961" t="s">
        <v>30</v>
      </c>
      <c r="L30961" s="1">
        <v>12.24</v>
      </c>
      <c r="M30961">
        <v>2203.1999999999998</v>
      </c>
      <c r="N30961">
        <v>1869.02</v>
      </c>
      <c r="O30961">
        <v>334.18</v>
      </c>
      <c r="P30961">
        <v>180</v>
      </c>
      <c r="Q309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961">
        <f>IF(CONCATENATE(Ventas_2023[[#This Row],[LN]],Ventas_2023[[#This Row],[PRV]],Ventas_2023[[#This Row],[FAM]],Ventas_2023[[#This Row],[SUBFAM]])= "1  0121  1  ",Ventas_2023[[#This Row],[CANTIDAD]],0)</f>
        <v>0</v>
      </c>
      <c r="S30961" s="2">
        <f>+Ventas_2023[[#This Row],[COSTO]]+Ventas_2023[[#This Row],[Desc. Pilgrims]]</f>
        <v>1869.02</v>
      </c>
      <c r="T30961" s="2">
        <f>+Ventas_2023[[#This Row],[IMPORTE]]-Ventas_2023[[#This Row],[Costo Total]]</f>
        <v>334.17999999999984</v>
      </c>
      <c r="U30961" s="3">
        <f>+Ventas_2023[[#This Row],[MARGEN]]/Ventas_2023[[#This Row],[IMPORTE]]</f>
        <v>0.15167937545388527</v>
      </c>
      <c r="X30961" s="8">
        <f>+Ventas_2023[[#This Row],[COSTO]]/Ventas_2023[[#This Row],[CANTIDAD]]</f>
        <v>152.69771241830065</v>
      </c>
    </row>
    <row r="30962" spans="1:24" x14ac:dyDescent="0.25">
      <c r="A30962">
        <v>3</v>
      </c>
      <c r="B30962" t="s">
        <v>110</v>
      </c>
      <c r="C30962" t="s">
        <v>22</v>
      </c>
      <c r="D30962" t="s">
        <v>23</v>
      </c>
      <c r="E30962" t="s">
        <v>596</v>
      </c>
      <c r="F30962" t="s">
        <v>597</v>
      </c>
      <c r="G30962" t="s">
        <v>598</v>
      </c>
      <c r="H30962" t="s">
        <v>27</v>
      </c>
      <c r="I30962" t="s">
        <v>230</v>
      </c>
      <c r="J30962" t="s">
        <v>64</v>
      </c>
      <c r="K30962" t="s">
        <v>47</v>
      </c>
      <c r="L30962" s="1">
        <v>17.86</v>
      </c>
      <c r="M30962">
        <v>1709.75</v>
      </c>
      <c r="N30962">
        <v>1432.78</v>
      </c>
      <c r="O30962">
        <v>276.97000000000003</v>
      </c>
      <c r="P30962">
        <v>97.18</v>
      </c>
      <c r="Q309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962">
        <f>IF(CONCATENATE(Ventas_2023[[#This Row],[LN]],Ventas_2023[[#This Row],[PRV]],Ventas_2023[[#This Row],[FAM]],Ventas_2023[[#This Row],[SUBFAM]])= "1  0121  1  ",Ventas_2023[[#This Row],[CANTIDAD]],0)</f>
        <v>0</v>
      </c>
      <c r="S30962" s="2">
        <f>+Ventas_2023[[#This Row],[COSTO]]+Ventas_2023[[#This Row],[Desc. Pilgrims]]</f>
        <v>1432.78</v>
      </c>
      <c r="T30962" s="2">
        <f>+Ventas_2023[[#This Row],[IMPORTE]]-Ventas_2023[[#This Row],[Costo Total]]</f>
        <v>276.97000000000003</v>
      </c>
      <c r="U30962" s="3">
        <f>+Ventas_2023[[#This Row],[MARGEN]]/Ventas_2023[[#This Row],[IMPORTE]]</f>
        <v>0.16199444363210996</v>
      </c>
      <c r="X30962" s="8">
        <f>+Ventas_2023[[#This Row],[COSTO]]/Ventas_2023[[#This Row],[CANTIDAD]]</f>
        <v>80.222844344904814</v>
      </c>
    </row>
    <row r="30963" spans="1:24" x14ac:dyDescent="0.25">
      <c r="A30963">
        <v>4</v>
      </c>
      <c r="B30963" t="s">
        <v>32</v>
      </c>
      <c r="C30963" t="s">
        <v>128</v>
      </c>
      <c r="D30963" t="s">
        <v>323</v>
      </c>
      <c r="E30963" t="s">
        <v>343</v>
      </c>
      <c r="F30963" t="s">
        <v>344</v>
      </c>
      <c r="G30963" t="s">
        <v>345</v>
      </c>
      <c r="H30963" t="s">
        <v>27</v>
      </c>
      <c r="I30963" t="s">
        <v>346</v>
      </c>
      <c r="J30963" t="s">
        <v>29</v>
      </c>
      <c r="K30963" t="s">
        <v>47</v>
      </c>
      <c r="L30963" s="1">
        <v>90</v>
      </c>
      <c r="M30963">
        <v>6040</v>
      </c>
      <c r="N30963">
        <v>5400</v>
      </c>
      <c r="O30963">
        <v>640</v>
      </c>
      <c r="P30963">
        <v>67.2</v>
      </c>
      <c r="Q309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963">
        <f>IF(CONCATENATE(Ventas_2023[[#This Row],[LN]],Ventas_2023[[#This Row],[PRV]],Ventas_2023[[#This Row],[FAM]],Ventas_2023[[#This Row],[SUBFAM]])= "1  0121  1  ",Ventas_2023[[#This Row],[CANTIDAD]],0)</f>
        <v>0</v>
      </c>
      <c r="S30963" s="2">
        <f>+Ventas_2023[[#This Row],[COSTO]]+Ventas_2023[[#This Row],[Desc. Pilgrims]]</f>
        <v>5400</v>
      </c>
      <c r="T30963" s="2">
        <f>+Ventas_2023[[#This Row],[IMPORTE]]-Ventas_2023[[#This Row],[Costo Total]]</f>
        <v>640</v>
      </c>
      <c r="U30963" s="3">
        <f>+Ventas_2023[[#This Row],[MARGEN]]/Ventas_2023[[#This Row],[IMPORTE]]</f>
        <v>0.10596026490066225</v>
      </c>
      <c r="X30963" s="8">
        <f>+Ventas_2023[[#This Row],[COSTO]]/Ventas_2023[[#This Row],[CANTIDAD]]</f>
        <v>60</v>
      </c>
    </row>
    <row r="30964" spans="1:24" x14ac:dyDescent="0.25">
      <c r="A30964">
        <v>15</v>
      </c>
      <c r="B30964" t="s">
        <v>127</v>
      </c>
      <c r="C30964" t="s">
        <v>52</v>
      </c>
      <c r="D30964" t="s">
        <v>53</v>
      </c>
      <c r="E30964" t="s">
        <v>485</v>
      </c>
      <c r="F30964" t="s">
        <v>486</v>
      </c>
      <c r="G30964" t="s">
        <v>487</v>
      </c>
      <c r="H30964" t="s">
        <v>29</v>
      </c>
      <c r="I30964" t="s">
        <v>38</v>
      </c>
      <c r="J30964" t="s">
        <v>64</v>
      </c>
      <c r="K30964" t="s">
        <v>47</v>
      </c>
      <c r="L30964" s="1">
        <v>928.09</v>
      </c>
      <c r="M30964">
        <v>37924.79</v>
      </c>
      <c r="N30964">
        <v>45012.38</v>
      </c>
      <c r="O30964">
        <v>-7087.59</v>
      </c>
      <c r="P30964">
        <v>41.92</v>
      </c>
      <c r="Q309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964">
        <f>IF(CONCATENATE(Ventas_2023[[#This Row],[LN]],Ventas_2023[[#This Row],[PRV]],Ventas_2023[[#This Row],[FAM]],Ventas_2023[[#This Row],[SUBFAM]])= "1  0121  1  ",Ventas_2023[[#This Row],[CANTIDAD]],0)</f>
        <v>0</v>
      </c>
      <c r="S30964" s="2">
        <f>+Ventas_2023[[#This Row],[COSTO]]+Ventas_2023[[#This Row],[Desc. Pilgrims]]</f>
        <v>45012.38</v>
      </c>
      <c r="T30964" s="2">
        <f>+Ventas_2023[[#This Row],[IMPORTE]]-Ventas_2023[[#This Row],[Costo Total]]</f>
        <v>-7087.5899999999965</v>
      </c>
      <c r="U30964" s="3">
        <f>+Ventas_2023[[#This Row],[MARGEN]]/Ventas_2023[[#This Row],[IMPORTE]]</f>
        <v>-0.18688541189021746</v>
      </c>
      <c r="X30964" s="8">
        <f>+Ventas_2023[[#This Row],[COSTO]]/Ventas_2023[[#This Row],[CANTIDAD]]</f>
        <v>48.500016162225641</v>
      </c>
    </row>
    <row r="30965" spans="1:24" x14ac:dyDescent="0.25">
      <c r="A30965">
        <v>7</v>
      </c>
      <c r="B30965" t="s">
        <v>21</v>
      </c>
      <c r="C30965" t="s">
        <v>66</v>
      </c>
      <c r="D30965" t="s">
        <v>274</v>
      </c>
      <c r="E30965" t="s">
        <v>882</v>
      </c>
      <c r="F30965" t="s">
        <v>883</v>
      </c>
      <c r="G30965" t="s">
        <v>884</v>
      </c>
      <c r="H30965" t="s">
        <v>30</v>
      </c>
      <c r="I30965" t="s">
        <v>138</v>
      </c>
      <c r="J30965" t="s">
        <v>64</v>
      </c>
      <c r="K30965" t="s">
        <v>29</v>
      </c>
      <c r="L30965" s="1">
        <v>1</v>
      </c>
      <c r="M30965">
        <v>230</v>
      </c>
      <c r="N30965">
        <v>178.5</v>
      </c>
      <c r="O30965">
        <v>51.5</v>
      </c>
      <c r="P30965">
        <v>230</v>
      </c>
      <c r="Q309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965">
        <f>IF(CONCATENATE(Ventas_2023[[#This Row],[LN]],Ventas_2023[[#This Row],[PRV]],Ventas_2023[[#This Row],[FAM]],Ventas_2023[[#This Row],[SUBFAM]])= "1  0121  1  ",Ventas_2023[[#This Row],[CANTIDAD]],0)</f>
        <v>0</v>
      </c>
      <c r="S30965" s="2">
        <f>+Ventas_2023[[#This Row],[COSTO]]+Ventas_2023[[#This Row],[Desc. Pilgrims]]</f>
        <v>178.5</v>
      </c>
      <c r="T30965" s="2">
        <f>+Ventas_2023[[#This Row],[IMPORTE]]-Ventas_2023[[#This Row],[Costo Total]]</f>
        <v>51.5</v>
      </c>
      <c r="U30965" s="3">
        <f>+Ventas_2023[[#This Row],[MARGEN]]/Ventas_2023[[#This Row],[IMPORTE]]</f>
        <v>0.22391304347826088</v>
      </c>
      <c r="X30965" s="8">
        <f>+Ventas_2023[[#This Row],[COSTO]]/Ventas_2023[[#This Row],[CANTIDAD]]</f>
        <v>178.5</v>
      </c>
    </row>
    <row r="30966" spans="1:24" x14ac:dyDescent="0.25">
      <c r="A30966">
        <v>5</v>
      </c>
      <c r="B30966" t="s">
        <v>84</v>
      </c>
      <c r="C30966" t="s">
        <v>66</v>
      </c>
      <c r="D30966" t="s">
        <v>274</v>
      </c>
      <c r="E30966" t="s">
        <v>523</v>
      </c>
      <c r="F30966" t="s">
        <v>524</v>
      </c>
      <c r="G30966" t="s">
        <v>525</v>
      </c>
      <c r="H30966" t="s">
        <v>27</v>
      </c>
      <c r="I30966" t="s">
        <v>330</v>
      </c>
      <c r="J30966" t="s">
        <v>253</v>
      </c>
      <c r="K30966" t="s">
        <v>47</v>
      </c>
      <c r="L30966" s="1">
        <v>30</v>
      </c>
      <c r="M30966">
        <v>1860.6</v>
      </c>
      <c r="N30966">
        <v>1504.35</v>
      </c>
      <c r="O30966">
        <v>356.25</v>
      </c>
      <c r="P30966">
        <v>62.02</v>
      </c>
      <c r="Q309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966">
        <f>IF(CONCATENATE(Ventas_2023[[#This Row],[LN]],Ventas_2023[[#This Row],[PRV]],Ventas_2023[[#This Row],[FAM]],Ventas_2023[[#This Row],[SUBFAM]])= "1  0121  1  ",Ventas_2023[[#This Row],[CANTIDAD]],0)</f>
        <v>0</v>
      </c>
      <c r="S30966" s="2">
        <f>+Ventas_2023[[#This Row],[COSTO]]+Ventas_2023[[#This Row],[Desc. Pilgrims]]</f>
        <v>1504.35</v>
      </c>
      <c r="T30966" s="2">
        <f>+Ventas_2023[[#This Row],[IMPORTE]]-Ventas_2023[[#This Row],[Costo Total]]</f>
        <v>356.25</v>
      </c>
      <c r="U30966" s="3">
        <f>+Ventas_2023[[#This Row],[MARGEN]]/Ventas_2023[[#This Row],[IMPORTE]]</f>
        <v>0.19147049338922928</v>
      </c>
      <c r="X30966" s="8">
        <f>+Ventas_2023[[#This Row],[COSTO]]/Ventas_2023[[#This Row],[CANTIDAD]]</f>
        <v>50.144999999999996</v>
      </c>
    </row>
    <row r="30967" spans="1:24" x14ac:dyDescent="0.25">
      <c r="A30967">
        <v>3</v>
      </c>
      <c r="B30967" t="s">
        <v>110</v>
      </c>
      <c r="C30967" t="s">
        <v>248</v>
      </c>
      <c r="D30967" t="s">
        <v>382</v>
      </c>
      <c r="E30967" t="s">
        <v>414</v>
      </c>
      <c r="F30967" t="s">
        <v>415</v>
      </c>
      <c r="G30967" t="s">
        <v>416</v>
      </c>
      <c r="H30967" t="s">
        <v>27</v>
      </c>
      <c r="I30967" t="s">
        <v>38</v>
      </c>
      <c r="J30967" t="s">
        <v>27</v>
      </c>
      <c r="K30967" t="s">
        <v>47</v>
      </c>
      <c r="L30967" s="1">
        <v>12.13</v>
      </c>
      <c r="M30967">
        <v>1734.59</v>
      </c>
      <c r="N30967">
        <v>1358.56</v>
      </c>
      <c r="O30967">
        <v>376.03</v>
      </c>
      <c r="P30967">
        <v>143</v>
      </c>
      <c r="Q309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967">
        <f>IF(CONCATENATE(Ventas_2023[[#This Row],[LN]],Ventas_2023[[#This Row],[PRV]],Ventas_2023[[#This Row],[FAM]],Ventas_2023[[#This Row],[SUBFAM]])= "1  0121  1  ",Ventas_2023[[#This Row],[CANTIDAD]],0)</f>
        <v>0</v>
      </c>
      <c r="S30967" s="2">
        <f>+Ventas_2023[[#This Row],[COSTO]]+Ventas_2023[[#This Row],[Desc. Pilgrims]]</f>
        <v>1358.56</v>
      </c>
      <c r="T30967" s="2">
        <f>+Ventas_2023[[#This Row],[IMPORTE]]-Ventas_2023[[#This Row],[Costo Total]]</f>
        <v>376.03</v>
      </c>
      <c r="U30967" s="3">
        <f>+Ventas_2023[[#This Row],[MARGEN]]/Ventas_2023[[#This Row],[IMPORTE]]</f>
        <v>0.21678321678321677</v>
      </c>
      <c r="X30967" s="8">
        <f>+Ventas_2023[[#This Row],[COSTO]]/Ventas_2023[[#This Row],[CANTIDAD]]</f>
        <v>111.99999999999999</v>
      </c>
    </row>
    <row r="30968" spans="1:24" x14ac:dyDescent="0.25">
      <c r="A30968">
        <v>4</v>
      </c>
      <c r="B30968" t="s">
        <v>32</v>
      </c>
      <c r="C30968" t="s">
        <v>22</v>
      </c>
      <c r="D30968" t="s">
        <v>23</v>
      </c>
      <c r="E30968" t="s">
        <v>1036</v>
      </c>
      <c r="F30968" t="s">
        <v>1037</v>
      </c>
      <c r="G30968" t="s">
        <v>1038</v>
      </c>
      <c r="H30968" t="s">
        <v>47</v>
      </c>
      <c r="I30968" t="s">
        <v>159</v>
      </c>
      <c r="J30968" t="s">
        <v>29</v>
      </c>
      <c r="K30968" t="s">
        <v>29</v>
      </c>
      <c r="L30968" s="1">
        <v>396.22</v>
      </c>
      <c r="M30968">
        <v>20031.36</v>
      </c>
      <c r="N30968">
        <v>19389.75</v>
      </c>
      <c r="O30968">
        <v>641.61</v>
      </c>
      <c r="P30968">
        <v>51.89</v>
      </c>
      <c r="Q309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968">
        <f>IF(CONCATENATE(Ventas_2023[[#This Row],[LN]],Ventas_2023[[#This Row],[PRV]],Ventas_2023[[#This Row],[FAM]],Ventas_2023[[#This Row],[SUBFAM]])= "1  0121  1  ",Ventas_2023[[#This Row],[CANTIDAD]],0)</f>
        <v>0</v>
      </c>
      <c r="S30968" s="2">
        <f>+Ventas_2023[[#This Row],[COSTO]]+Ventas_2023[[#This Row],[Desc. Pilgrims]]</f>
        <v>19389.75</v>
      </c>
      <c r="T30968" s="2">
        <f>+Ventas_2023[[#This Row],[IMPORTE]]-Ventas_2023[[#This Row],[Costo Total]]</f>
        <v>641.61000000000058</v>
      </c>
      <c r="U30968" s="3">
        <f>+Ventas_2023[[#This Row],[MARGEN]]/Ventas_2023[[#This Row],[IMPORTE]]</f>
        <v>3.2030276526406595E-2</v>
      </c>
      <c r="X30968" s="8">
        <f>+Ventas_2023[[#This Row],[COSTO]]/Ventas_2023[[#This Row],[CANTIDAD]]</f>
        <v>48.936828024834682</v>
      </c>
    </row>
    <row r="30969" spans="1:24" x14ac:dyDescent="0.25">
      <c r="A30969">
        <v>11</v>
      </c>
      <c r="B30969" t="s">
        <v>65</v>
      </c>
      <c r="C30969" t="s">
        <v>128</v>
      </c>
      <c r="D30969" t="s">
        <v>134</v>
      </c>
      <c r="E30969" t="s">
        <v>520</v>
      </c>
      <c r="F30969" t="s">
        <v>521</v>
      </c>
      <c r="G30969" t="s">
        <v>522</v>
      </c>
      <c r="H30969" t="s">
        <v>27</v>
      </c>
      <c r="I30969" t="s">
        <v>216</v>
      </c>
      <c r="J30969" t="s">
        <v>30</v>
      </c>
      <c r="K30969" t="s">
        <v>47</v>
      </c>
      <c r="L30969" s="1">
        <v>1.05</v>
      </c>
      <c r="M30969">
        <v>180.6</v>
      </c>
      <c r="N30969">
        <v>153.30000000000001</v>
      </c>
      <c r="O30969">
        <v>27.3</v>
      </c>
      <c r="P30969">
        <v>172</v>
      </c>
      <c r="Q309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969">
        <f>IF(CONCATENATE(Ventas_2023[[#This Row],[LN]],Ventas_2023[[#This Row],[PRV]],Ventas_2023[[#This Row],[FAM]],Ventas_2023[[#This Row],[SUBFAM]])= "1  0121  1  ",Ventas_2023[[#This Row],[CANTIDAD]],0)</f>
        <v>0</v>
      </c>
      <c r="S30969" s="2">
        <f>+Ventas_2023[[#This Row],[COSTO]]+Ventas_2023[[#This Row],[Desc. Pilgrims]]</f>
        <v>153.30000000000001</v>
      </c>
      <c r="T30969" s="2">
        <f>+Ventas_2023[[#This Row],[IMPORTE]]-Ventas_2023[[#This Row],[Costo Total]]</f>
        <v>27.299999999999983</v>
      </c>
      <c r="U30969" s="3">
        <f>+Ventas_2023[[#This Row],[MARGEN]]/Ventas_2023[[#This Row],[IMPORTE]]</f>
        <v>0.15116279069767444</v>
      </c>
      <c r="X30969" s="8">
        <f>+Ventas_2023[[#This Row],[COSTO]]/Ventas_2023[[#This Row],[CANTIDAD]]</f>
        <v>146</v>
      </c>
    </row>
    <row r="30970" spans="1:24" x14ac:dyDescent="0.25">
      <c r="A30970">
        <v>8</v>
      </c>
      <c r="B30970" t="s">
        <v>118</v>
      </c>
      <c r="C30970" t="s">
        <v>22</v>
      </c>
      <c r="D30970" t="s">
        <v>73</v>
      </c>
      <c r="E30970" t="s">
        <v>227</v>
      </c>
      <c r="F30970" t="s">
        <v>228</v>
      </c>
      <c r="G30970" t="s">
        <v>229</v>
      </c>
      <c r="H30970" t="s">
        <v>27</v>
      </c>
      <c r="I30970" t="s">
        <v>230</v>
      </c>
      <c r="J30970" t="s">
        <v>64</v>
      </c>
      <c r="K30970" t="s">
        <v>47</v>
      </c>
      <c r="L30970" s="1">
        <v>10.8</v>
      </c>
      <c r="M30970">
        <v>810</v>
      </c>
      <c r="N30970">
        <v>708.58</v>
      </c>
      <c r="O30970">
        <v>101.42</v>
      </c>
      <c r="P30970">
        <v>76.5</v>
      </c>
      <c r="Q309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970">
        <f>IF(CONCATENATE(Ventas_2023[[#This Row],[LN]],Ventas_2023[[#This Row],[PRV]],Ventas_2023[[#This Row],[FAM]],Ventas_2023[[#This Row],[SUBFAM]])= "1  0121  1  ",Ventas_2023[[#This Row],[CANTIDAD]],0)</f>
        <v>0</v>
      </c>
      <c r="S30970" s="2">
        <f>+Ventas_2023[[#This Row],[COSTO]]+Ventas_2023[[#This Row],[Desc. Pilgrims]]</f>
        <v>708.58</v>
      </c>
      <c r="T30970" s="2">
        <f>+Ventas_2023[[#This Row],[IMPORTE]]-Ventas_2023[[#This Row],[Costo Total]]</f>
        <v>101.41999999999996</v>
      </c>
      <c r="U30970" s="3">
        <f>+Ventas_2023[[#This Row],[MARGEN]]/Ventas_2023[[#This Row],[IMPORTE]]</f>
        <v>0.12520987654320989</v>
      </c>
      <c r="X30970" s="8">
        <f>+Ventas_2023[[#This Row],[COSTO]]/Ventas_2023[[#This Row],[CANTIDAD]]</f>
        <v>65.609259259259261</v>
      </c>
    </row>
    <row r="30971" spans="1:24" x14ac:dyDescent="0.25">
      <c r="A30971">
        <v>13</v>
      </c>
      <c r="B30971" t="s">
        <v>91</v>
      </c>
      <c r="C30971" t="s">
        <v>128</v>
      </c>
      <c r="D30971" t="s">
        <v>129</v>
      </c>
      <c r="E30971" t="s">
        <v>617</v>
      </c>
      <c r="F30971" t="s">
        <v>618</v>
      </c>
      <c r="G30971" t="s">
        <v>619</v>
      </c>
      <c r="H30971" t="s">
        <v>27</v>
      </c>
      <c r="I30971" t="s">
        <v>243</v>
      </c>
      <c r="J30971" t="s">
        <v>29</v>
      </c>
      <c r="K30971" t="s">
        <v>64</v>
      </c>
      <c r="L30971" s="1">
        <v>4</v>
      </c>
      <c r="M30971">
        <v>500</v>
      </c>
      <c r="N30971">
        <v>400</v>
      </c>
      <c r="O30971">
        <v>100</v>
      </c>
      <c r="P30971">
        <v>125</v>
      </c>
      <c r="Q309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971">
        <f>IF(CONCATENATE(Ventas_2023[[#This Row],[LN]],Ventas_2023[[#This Row],[PRV]],Ventas_2023[[#This Row],[FAM]],Ventas_2023[[#This Row],[SUBFAM]])= "1  0121  1  ",Ventas_2023[[#This Row],[CANTIDAD]],0)</f>
        <v>0</v>
      </c>
      <c r="S30971" s="2">
        <f>+Ventas_2023[[#This Row],[COSTO]]+Ventas_2023[[#This Row],[Desc. Pilgrims]]</f>
        <v>400</v>
      </c>
      <c r="T30971" s="2">
        <f>+Ventas_2023[[#This Row],[IMPORTE]]-Ventas_2023[[#This Row],[Costo Total]]</f>
        <v>100</v>
      </c>
      <c r="U30971" s="3">
        <f>+Ventas_2023[[#This Row],[MARGEN]]/Ventas_2023[[#This Row],[IMPORTE]]</f>
        <v>0.2</v>
      </c>
      <c r="X30971" s="8">
        <f>+Ventas_2023[[#This Row],[COSTO]]/Ventas_2023[[#This Row],[CANTIDAD]]</f>
        <v>100</v>
      </c>
    </row>
    <row r="30972" spans="1:24" x14ac:dyDescent="0.25">
      <c r="A30972">
        <v>6</v>
      </c>
      <c r="B30972" t="s">
        <v>51</v>
      </c>
      <c r="C30972" t="s">
        <v>22</v>
      </c>
      <c r="D30972" t="s">
        <v>85</v>
      </c>
      <c r="E30972" t="s">
        <v>92</v>
      </c>
      <c r="F30972" t="s">
        <v>93</v>
      </c>
      <c r="G30972" t="s">
        <v>94</v>
      </c>
      <c r="H30972" t="s">
        <v>27</v>
      </c>
      <c r="I30972" t="s">
        <v>38</v>
      </c>
      <c r="J30972" t="s">
        <v>29</v>
      </c>
      <c r="K30972" t="s">
        <v>47</v>
      </c>
      <c r="L30972" s="1">
        <v>23.5</v>
      </c>
      <c r="M30972">
        <v>2256</v>
      </c>
      <c r="N30972">
        <v>1938.75</v>
      </c>
      <c r="O30972">
        <v>317.25</v>
      </c>
      <c r="P30972">
        <v>96</v>
      </c>
      <c r="Q309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972">
        <f>IF(CONCATENATE(Ventas_2023[[#This Row],[LN]],Ventas_2023[[#This Row],[PRV]],Ventas_2023[[#This Row],[FAM]],Ventas_2023[[#This Row],[SUBFAM]])= "1  0121  1  ",Ventas_2023[[#This Row],[CANTIDAD]],0)</f>
        <v>0</v>
      </c>
      <c r="S30972" s="2">
        <f>+Ventas_2023[[#This Row],[COSTO]]+Ventas_2023[[#This Row],[Desc. Pilgrims]]</f>
        <v>1938.75</v>
      </c>
      <c r="T30972" s="2">
        <f>+Ventas_2023[[#This Row],[IMPORTE]]-Ventas_2023[[#This Row],[Costo Total]]</f>
        <v>317.25</v>
      </c>
      <c r="U30972" s="3">
        <f>+Ventas_2023[[#This Row],[MARGEN]]/Ventas_2023[[#This Row],[IMPORTE]]</f>
        <v>0.140625</v>
      </c>
      <c r="X30972" s="8">
        <f>+Ventas_2023[[#This Row],[COSTO]]/Ventas_2023[[#This Row],[CANTIDAD]]</f>
        <v>82.5</v>
      </c>
    </row>
    <row r="30973" spans="1:24" x14ac:dyDescent="0.25">
      <c r="A30973">
        <v>4</v>
      </c>
      <c r="B30973" t="s">
        <v>32</v>
      </c>
      <c r="C30973" t="s">
        <v>42</v>
      </c>
      <c r="D30973" t="s">
        <v>177</v>
      </c>
      <c r="E30973" t="s">
        <v>401</v>
      </c>
      <c r="F30973" t="s">
        <v>402</v>
      </c>
      <c r="G30973" t="s">
        <v>403</v>
      </c>
      <c r="H30973" t="s">
        <v>39</v>
      </c>
      <c r="I30973" t="s">
        <v>322</v>
      </c>
      <c r="J30973" t="s">
        <v>64</v>
      </c>
      <c r="K30973" t="s">
        <v>47</v>
      </c>
      <c r="L30973" s="1">
        <v>22.94</v>
      </c>
      <c r="M30973">
        <v>1370.24</v>
      </c>
      <c r="N30973">
        <v>642.32000000000005</v>
      </c>
      <c r="O30973">
        <v>727.92</v>
      </c>
      <c r="P30973">
        <v>59.87</v>
      </c>
      <c r="Q309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973">
        <f>IF(CONCATENATE(Ventas_2023[[#This Row],[LN]],Ventas_2023[[#This Row],[PRV]],Ventas_2023[[#This Row],[FAM]],Ventas_2023[[#This Row],[SUBFAM]])= "1  0121  1  ",Ventas_2023[[#This Row],[CANTIDAD]],0)</f>
        <v>0</v>
      </c>
      <c r="S30973" s="2">
        <f>+Ventas_2023[[#This Row],[COSTO]]+Ventas_2023[[#This Row],[Desc. Pilgrims]]</f>
        <v>642.32000000000005</v>
      </c>
      <c r="T30973" s="2">
        <f>+Ventas_2023[[#This Row],[IMPORTE]]-Ventas_2023[[#This Row],[Costo Total]]</f>
        <v>727.92</v>
      </c>
      <c r="U30973" s="3">
        <f>+Ventas_2023[[#This Row],[MARGEN]]/Ventas_2023[[#This Row],[IMPORTE]]</f>
        <v>0.53123540401681457</v>
      </c>
      <c r="X30973" s="8">
        <f>+Ventas_2023[[#This Row],[COSTO]]/Ventas_2023[[#This Row],[CANTIDAD]]</f>
        <v>28</v>
      </c>
    </row>
    <row r="30974" spans="1:24" x14ac:dyDescent="0.25">
      <c r="A30974">
        <v>15</v>
      </c>
      <c r="B30974" t="s">
        <v>127</v>
      </c>
      <c r="C30974" t="s">
        <v>96</v>
      </c>
      <c r="D30974" t="s">
        <v>170</v>
      </c>
      <c r="E30974" t="s">
        <v>652</v>
      </c>
      <c r="F30974" t="s">
        <v>259</v>
      </c>
      <c r="G30974" t="s">
        <v>653</v>
      </c>
      <c r="H30974" t="s">
        <v>47</v>
      </c>
      <c r="I30974" t="s">
        <v>38</v>
      </c>
      <c r="J30974" t="s">
        <v>27</v>
      </c>
      <c r="K30974" t="s">
        <v>39</v>
      </c>
      <c r="L30974" s="1">
        <v>1147.48</v>
      </c>
      <c r="M30974">
        <v>10668.15</v>
      </c>
      <c r="N30974">
        <v>6739.48</v>
      </c>
      <c r="O30974">
        <v>3928.67</v>
      </c>
      <c r="P30974">
        <v>11.1</v>
      </c>
      <c r="Q309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974">
        <f>IF(CONCATENATE(Ventas_2023[[#This Row],[LN]],Ventas_2023[[#This Row],[PRV]],Ventas_2023[[#This Row],[FAM]],Ventas_2023[[#This Row],[SUBFAM]])= "1  0121  1  ",Ventas_2023[[#This Row],[CANTIDAD]],0)</f>
        <v>0</v>
      </c>
      <c r="S30974" s="2">
        <f>+Ventas_2023[[#This Row],[COSTO]]+Ventas_2023[[#This Row],[Desc. Pilgrims]]</f>
        <v>6739.48</v>
      </c>
      <c r="T30974" s="2">
        <f>+Ventas_2023[[#This Row],[IMPORTE]]-Ventas_2023[[#This Row],[Costo Total]]</f>
        <v>3928.67</v>
      </c>
      <c r="U30974" s="3">
        <f>+Ventas_2023[[#This Row],[MARGEN]]/Ventas_2023[[#This Row],[IMPORTE]]</f>
        <v>0.36826160112109413</v>
      </c>
      <c r="X30974" s="8">
        <f>+Ventas_2023[[#This Row],[COSTO]]/Ventas_2023[[#This Row],[CANTIDAD]]</f>
        <v>5.873287551852755</v>
      </c>
    </row>
    <row r="30975" spans="1:24" x14ac:dyDescent="0.25">
      <c r="A30975">
        <v>6</v>
      </c>
      <c r="B30975" t="s">
        <v>51</v>
      </c>
      <c r="C30975" t="s">
        <v>33</v>
      </c>
      <c r="D30975" t="s">
        <v>160</v>
      </c>
      <c r="E30975" t="s">
        <v>631</v>
      </c>
      <c r="F30975" t="s">
        <v>632</v>
      </c>
      <c r="G30975" t="s">
        <v>633</v>
      </c>
      <c r="H30975" t="s">
        <v>27</v>
      </c>
      <c r="I30975" t="s">
        <v>28</v>
      </c>
      <c r="J30975" t="s">
        <v>47</v>
      </c>
      <c r="K30975" t="s">
        <v>47</v>
      </c>
      <c r="L30975" s="1">
        <v>16.329999999999998</v>
      </c>
      <c r="M30975">
        <v>783.84</v>
      </c>
      <c r="N30975">
        <v>605.12</v>
      </c>
      <c r="O30975">
        <v>178.72</v>
      </c>
      <c r="P30975">
        <v>48</v>
      </c>
      <c r="Q309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975">
        <f>IF(CONCATENATE(Ventas_2023[[#This Row],[LN]],Ventas_2023[[#This Row],[PRV]],Ventas_2023[[#This Row],[FAM]],Ventas_2023[[#This Row],[SUBFAM]])= "1  0121  1  ",Ventas_2023[[#This Row],[CANTIDAD]],0)</f>
        <v>0</v>
      </c>
      <c r="S30975" s="2">
        <f>+Ventas_2023[[#This Row],[COSTO]]+Ventas_2023[[#This Row],[Desc. Pilgrims]]</f>
        <v>605.12</v>
      </c>
      <c r="T30975" s="2">
        <f>+Ventas_2023[[#This Row],[IMPORTE]]-Ventas_2023[[#This Row],[Costo Total]]</f>
        <v>178.72000000000003</v>
      </c>
      <c r="U30975" s="3">
        <f>+Ventas_2023[[#This Row],[MARGEN]]/Ventas_2023[[#This Row],[IMPORTE]]</f>
        <v>0.22800571545213308</v>
      </c>
      <c r="X30975" s="8">
        <f>+Ventas_2023[[#This Row],[COSTO]]/Ventas_2023[[#This Row],[CANTIDAD]]</f>
        <v>37.055725658297618</v>
      </c>
    </row>
    <row r="30976" spans="1:24" x14ac:dyDescent="0.25">
      <c r="A30976">
        <v>16</v>
      </c>
      <c r="B30976" t="s">
        <v>79</v>
      </c>
      <c r="C30976" t="s">
        <v>42</v>
      </c>
      <c r="D30976" t="s">
        <v>152</v>
      </c>
      <c r="E30976" t="s">
        <v>473</v>
      </c>
      <c r="F30976" t="s">
        <v>474</v>
      </c>
      <c r="G30976" t="s">
        <v>475</v>
      </c>
      <c r="H30976" t="s">
        <v>27</v>
      </c>
      <c r="I30976" t="s">
        <v>28</v>
      </c>
      <c r="J30976" t="s">
        <v>47</v>
      </c>
      <c r="K30976" t="s">
        <v>47</v>
      </c>
      <c r="L30976" s="1">
        <v>95.34</v>
      </c>
      <c r="M30976">
        <v>4623.99</v>
      </c>
      <c r="N30976">
        <v>3280.93</v>
      </c>
      <c r="O30976">
        <v>1343.06</v>
      </c>
      <c r="P30976">
        <v>48.25</v>
      </c>
      <c r="Q309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976">
        <f>IF(CONCATENATE(Ventas_2023[[#This Row],[LN]],Ventas_2023[[#This Row],[PRV]],Ventas_2023[[#This Row],[FAM]],Ventas_2023[[#This Row],[SUBFAM]])= "1  0121  1  ",Ventas_2023[[#This Row],[CANTIDAD]],0)</f>
        <v>0</v>
      </c>
      <c r="S30976" s="2">
        <f>+Ventas_2023[[#This Row],[COSTO]]+Ventas_2023[[#This Row],[Desc. Pilgrims]]</f>
        <v>3280.93</v>
      </c>
      <c r="T30976" s="2">
        <f>+Ventas_2023[[#This Row],[IMPORTE]]-Ventas_2023[[#This Row],[Costo Total]]</f>
        <v>1343.06</v>
      </c>
      <c r="U30976" s="3">
        <f>+Ventas_2023[[#This Row],[MARGEN]]/Ventas_2023[[#This Row],[IMPORTE]]</f>
        <v>0.29045478039528633</v>
      </c>
      <c r="X30976" s="8">
        <f>+Ventas_2023[[#This Row],[COSTO]]/Ventas_2023[[#This Row],[CANTIDAD]]</f>
        <v>34.41294315082861</v>
      </c>
    </row>
    <row r="30977" spans="1:24" x14ac:dyDescent="0.25">
      <c r="A30977">
        <v>8</v>
      </c>
      <c r="B30977" t="s">
        <v>118</v>
      </c>
      <c r="C30977" t="s">
        <v>22</v>
      </c>
      <c r="D30977" t="s">
        <v>85</v>
      </c>
      <c r="E30977" t="s">
        <v>54</v>
      </c>
      <c r="F30977" t="s">
        <v>55</v>
      </c>
      <c r="G30977" t="s">
        <v>56</v>
      </c>
      <c r="H30977" t="s">
        <v>27</v>
      </c>
      <c r="I30977" t="s">
        <v>38</v>
      </c>
      <c r="J30977" t="s">
        <v>29</v>
      </c>
      <c r="K30977" t="s">
        <v>47</v>
      </c>
      <c r="L30977" s="1">
        <v>220.68</v>
      </c>
      <c r="M30977">
        <v>14961.92</v>
      </c>
      <c r="N30977">
        <v>12799.44</v>
      </c>
      <c r="O30977">
        <v>2162.48</v>
      </c>
      <c r="P30977">
        <v>68.67</v>
      </c>
      <c r="Q309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977">
        <f>IF(CONCATENATE(Ventas_2023[[#This Row],[LN]],Ventas_2023[[#This Row],[PRV]],Ventas_2023[[#This Row],[FAM]],Ventas_2023[[#This Row],[SUBFAM]])= "1  0121  1  ",Ventas_2023[[#This Row],[CANTIDAD]],0)</f>
        <v>0</v>
      </c>
      <c r="S30977" s="2">
        <f>+Ventas_2023[[#This Row],[COSTO]]+Ventas_2023[[#This Row],[Desc. Pilgrims]]</f>
        <v>12799.44</v>
      </c>
      <c r="T30977" s="2">
        <f>+Ventas_2023[[#This Row],[IMPORTE]]-Ventas_2023[[#This Row],[Costo Total]]</f>
        <v>2162.4799999999996</v>
      </c>
      <c r="U30977" s="3">
        <f>+Ventas_2023[[#This Row],[MARGEN]]/Ventas_2023[[#This Row],[IMPORTE]]</f>
        <v>0.14453225254512789</v>
      </c>
      <c r="X30977" s="8">
        <f>+Ventas_2023[[#This Row],[COSTO]]/Ventas_2023[[#This Row],[CANTIDAD]]</f>
        <v>58</v>
      </c>
    </row>
    <row r="30978" spans="1:24" x14ac:dyDescent="0.25">
      <c r="A30978">
        <v>4</v>
      </c>
      <c r="B30978" t="s">
        <v>32</v>
      </c>
      <c r="C30978" t="s">
        <v>248</v>
      </c>
      <c r="D30978" t="s">
        <v>466</v>
      </c>
      <c r="E30978" t="s">
        <v>401</v>
      </c>
      <c r="F30978" t="s">
        <v>402</v>
      </c>
      <c r="G30978" t="s">
        <v>403</v>
      </c>
      <c r="H30978" t="s">
        <v>39</v>
      </c>
      <c r="I30978" t="s">
        <v>322</v>
      </c>
      <c r="J30978" t="s">
        <v>64</v>
      </c>
      <c r="K30978" t="s">
        <v>47</v>
      </c>
      <c r="L30978" s="1">
        <v>26.96</v>
      </c>
      <c r="M30978">
        <v>1611.44</v>
      </c>
      <c r="N30978">
        <v>754.88</v>
      </c>
      <c r="O30978">
        <v>856.56</v>
      </c>
      <c r="P30978">
        <v>59.88</v>
      </c>
      <c r="Q309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978">
        <f>IF(CONCATENATE(Ventas_2023[[#This Row],[LN]],Ventas_2023[[#This Row],[PRV]],Ventas_2023[[#This Row],[FAM]],Ventas_2023[[#This Row],[SUBFAM]])= "1  0121  1  ",Ventas_2023[[#This Row],[CANTIDAD]],0)</f>
        <v>0</v>
      </c>
      <c r="S30978" s="2">
        <f>+Ventas_2023[[#This Row],[COSTO]]+Ventas_2023[[#This Row],[Desc. Pilgrims]]</f>
        <v>754.88</v>
      </c>
      <c r="T30978" s="2">
        <f>+Ventas_2023[[#This Row],[IMPORTE]]-Ventas_2023[[#This Row],[Costo Total]]</f>
        <v>856.56000000000006</v>
      </c>
      <c r="U30978" s="3">
        <f>+Ventas_2023[[#This Row],[MARGEN]]/Ventas_2023[[#This Row],[IMPORTE]]</f>
        <v>0.5315494216353075</v>
      </c>
      <c r="X30978" s="8">
        <f>+Ventas_2023[[#This Row],[COSTO]]/Ventas_2023[[#This Row],[CANTIDAD]]</f>
        <v>28</v>
      </c>
    </row>
    <row r="30979" spans="1:24" x14ac:dyDescent="0.25">
      <c r="A30979">
        <v>9</v>
      </c>
      <c r="B30979" t="s">
        <v>181</v>
      </c>
      <c r="C30979" t="s">
        <v>248</v>
      </c>
      <c r="D30979" t="s">
        <v>382</v>
      </c>
      <c r="E30979" t="s">
        <v>411</v>
      </c>
      <c r="F30979" t="s">
        <v>412</v>
      </c>
      <c r="G30979" t="s">
        <v>413</v>
      </c>
      <c r="H30979" t="s">
        <v>27</v>
      </c>
      <c r="I30979" t="s">
        <v>28</v>
      </c>
      <c r="J30979" t="s">
        <v>47</v>
      </c>
      <c r="K30979" t="s">
        <v>47</v>
      </c>
      <c r="L30979" s="1">
        <v>13.62</v>
      </c>
      <c r="M30979">
        <v>709.87</v>
      </c>
      <c r="N30979">
        <v>532.07000000000005</v>
      </c>
      <c r="O30979">
        <v>177.81</v>
      </c>
      <c r="P30979">
        <v>52.12</v>
      </c>
      <c r="Q309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979">
        <f>IF(CONCATENATE(Ventas_2023[[#This Row],[LN]],Ventas_2023[[#This Row],[PRV]],Ventas_2023[[#This Row],[FAM]],Ventas_2023[[#This Row],[SUBFAM]])= "1  0121  1  ",Ventas_2023[[#This Row],[CANTIDAD]],0)</f>
        <v>0</v>
      </c>
      <c r="S30979" s="2">
        <f>+Ventas_2023[[#This Row],[COSTO]]+Ventas_2023[[#This Row],[Desc. Pilgrims]]</f>
        <v>532.07000000000005</v>
      </c>
      <c r="T30979" s="2">
        <f>+Ventas_2023[[#This Row],[IMPORTE]]-Ventas_2023[[#This Row],[Costo Total]]</f>
        <v>177.79999999999995</v>
      </c>
      <c r="U30979" s="3">
        <f>+Ventas_2023[[#This Row],[MARGEN]]/Ventas_2023[[#This Row],[IMPORTE]]</f>
        <v>0.25048248270810147</v>
      </c>
      <c r="X30979" s="8">
        <f>+Ventas_2023[[#This Row],[COSTO]]/Ventas_2023[[#This Row],[CANTIDAD]]</f>
        <v>39.065345080763592</v>
      </c>
    </row>
    <row r="30980" spans="1:24" x14ac:dyDescent="0.25">
      <c r="A30980">
        <v>3</v>
      </c>
      <c r="B30980" t="s">
        <v>110</v>
      </c>
      <c r="C30980" t="s">
        <v>33</v>
      </c>
      <c r="D30980" t="s">
        <v>160</v>
      </c>
      <c r="E30980" t="s">
        <v>417</v>
      </c>
      <c r="F30980" t="s">
        <v>418</v>
      </c>
      <c r="G30980" t="s">
        <v>419</v>
      </c>
      <c r="H30980" t="s">
        <v>27</v>
      </c>
      <c r="I30980" t="s">
        <v>330</v>
      </c>
      <c r="J30980" t="s">
        <v>253</v>
      </c>
      <c r="K30980" t="s">
        <v>47</v>
      </c>
      <c r="L30980" s="1">
        <v>2</v>
      </c>
      <c r="M30980">
        <v>122</v>
      </c>
      <c r="N30980">
        <v>105.3</v>
      </c>
      <c r="O30980">
        <v>16.7</v>
      </c>
      <c r="P30980">
        <v>61</v>
      </c>
      <c r="Q309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980">
        <f>IF(CONCATENATE(Ventas_2023[[#This Row],[LN]],Ventas_2023[[#This Row],[PRV]],Ventas_2023[[#This Row],[FAM]],Ventas_2023[[#This Row],[SUBFAM]])= "1  0121  1  ",Ventas_2023[[#This Row],[CANTIDAD]],0)</f>
        <v>0</v>
      </c>
      <c r="S30980" s="2">
        <f>+Ventas_2023[[#This Row],[COSTO]]+Ventas_2023[[#This Row],[Desc. Pilgrims]]</f>
        <v>105.3</v>
      </c>
      <c r="T30980" s="2">
        <f>+Ventas_2023[[#This Row],[IMPORTE]]-Ventas_2023[[#This Row],[Costo Total]]</f>
        <v>16.700000000000003</v>
      </c>
      <c r="U30980" s="3">
        <f>+Ventas_2023[[#This Row],[MARGEN]]/Ventas_2023[[#This Row],[IMPORTE]]</f>
        <v>0.13688524590163934</v>
      </c>
      <c r="X30980" s="8">
        <f>+Ventas_2023[[#This Row],[COSTO]]/Ventas_2023[[#This Row],[CANTIDAD]]</f>
        <v>52.65</v>
      </c>
    </row>
    <row r="30981" spans="1:24" x14ac:dyDescent="0.25">
      <c r="A30981">
        <v>4</v>
      </c>
      <c r="B30981" t="s">
        <v>32</v>
      </c>
      <c r="C30981" t="s">
        <v>22</v>
      </c>
      <c r="D30981" t="s">
        <v>80</v>
      </c>
      <c r="E30981" t="s">
        <v>855</v>
      </c>
      <c r="F30981" t="s">
        <v>856</v>
      </c>
      <c r="G30981" t="s">
        <v>857</v>
      </c>
      <c r="H30981" t="s">
        <v>29</v>
      </c>
      <c r="I30981" t="s">
        <v>38</v>
      </c>
      <c r="J30981" t="s">
        <v>27</v>
      </c>
      <c r="K30981" t="s">
        <v>47</v>
      </c>
      <c r="L30981" s="1">
        <v>13.2</v>
      </c>
      <c r="M30981">
        <v>726</v>
      </c>
      <c r="N30981">
        <v>640.20000000000005</v>
      </c>
      <c r="O30981">
        <v>85.8</v>
      </c>
      <c r="P30981">
        <v>55</v>
      </c>
      <c r="Q309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981">
        <f>IF(CONCATENATE(Ventas_2023[[#This Row],[LN]],Ventas_2023[[#This Row],[PRV]],Ventas_2023[[#This Row],[FAM]],Ventas_2023[[#This Row],[SUBFAM]])= "1  0121  1  ",Ventas_2023[[#This Row],[CANTIDAD]],0)</f>
        <v>0</v>
      </c>
      <c r="S30981" s="2">
        <f>+Ventas_2023[[#This Row],[COSTO]]+Ventas_2023[[#This Row],[Desc. Pilgrims]]</f>
        <v>640.20000000000005</v>
      </c>
      <c r="T30981" s="2">
        <f>+Ventas_2023[[#This Row],[IMPORTE]]-Ventas_2023[[#This Row],[Costo Total]]</f>
        <v>85.799999999999955</v>
      </c>
      <c r="U30981" s="3">
        <f>+Ventas_2023[[#This Row],[MARGEN]]/Ventas_2023[[#This Row],[IMPORTE]]</f>
        <v>0.11818181818181818</v>
      </c>
      <c r="X30981" s="8">
        <f>+Ventas_2023[[#This Row],[COSTO]]/Ventas_2023[[#This Row],[CANTIDAD]]</f>
        <v>48.500000000000007</v>
      </c>
    </row>
    <row r="30982" spans="1:24" x14ac:dyDescent="0.25">
      <c r="A30982">
        <v>5</v>
      </c>
      <c r="B30982" t="s">
        <v>84</v>
      </c>
      <c r="C30982" t="s">
        <v>248</v>
      </c>
      <c r="D30982" t="s">
        <v>177</v>
      </c>
      <c r="E30982" t="s">
        <v>678</v>
      </c>
      <c r="F30982" t="s">
        <v>679</v>
      </c>
      <c r="G30982" t="s">
        <v>680</v>
      </c>
      <c r="H30982" t="s">
        <v>29</v>
      </c>
      <c r="I30982" t="s">
        <v>38</v>
      </c>
      <c r="J30982" t="s">
        <v>48</v>
      </c>
      <c r="K30982" t="s">
        <v>47</v>
      </c>
      <c r="L30982" s="1">
        <v>221.05</v>
      </c>
      <c r="M30982">
        <v>2730.45</v>
      </c>
      <c r="N30982">
        <v>2210.5</v>
      </c>
      <c r="O30982">
        <v>519.95000000000005</v>
      </c>
      <c r="P30982">
        <v>12.58</v>
      </c>
      <c r="Q309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982">
        <f>IF(CONCATENATE(Ventas_2023[[#This Row],[LN]],Ventas_2023[[#This Row],[PRV]],Ventas_2023[[#This Row],[FAM]],Ventas_2023[[#This Row],[SUBFAM]])= "1  0121  1  ",Ventas_2023[[#This Row],[CANTIDAD]],0)</f>
        <v>0</v>
      </c>
      <c r="S30982" s="2">
        <f>+Ventas_2023[[#This Row],[COSTO]]+Ventas_2023[[#This Row],[Desc. Pilgrims]]</f>
        <v>2210.5</v>
      </c>
      <c r="T30982" s="2">
        <f>+Ventas_2023[[#This Row],[IMPORTE]]-Ventas_2023[[#This Row],[Costo Total]]</f>
        <v>519.94999999999982</v>
      </c>
      <c r="U30982" s="3">
        <f>+Ventas_2023[[#This Row],[MARGEN]]/Ventas_2023[[#This Row],[IMPORTE]]</f>
        <v>0.19042648647658814</v>
      </c>
      <c r="X30982" s="8">
        <f>+Ventas_2023[[#This Row],[COSTO]]/Ventas_2023[[#This Row],[CANTIDAD]]</f>
        <v>10</v>
      </c>
    </row>
    <row r="30983" spans="1:24" x14ac:dyDescent="0.25">
      <c r="A30983">
        <v>5</v>
      </c>
      <c r="B30983" t="s">
        <v>84</v>
      </c>
      <c r="C30983" t="s">
        <v>248</v>
      </c>
      <c r="D30983" t="s">
        <v>249</v>
      </c>
      <c r="E30983" t="s">
        <v>613</v>
      </c>
      <c r="F30983" t="s">
        <v>614</v>
      </c>
      <c r="G30983" t="s">
        <v>615</v>
      </c>
      <c r="H30983" t="s">
        <v>29</v>
      </c>
      <c r="I30983" t="s">
        <v>616</v>
      </c>
      <c r="J30983" t="s">
        <v>30</v>
      </c>
      <c r="K30983" t="s">
        <v>47</v>
      </c>
      <c r="L30983" s="1">
        <v>1671.61</v>
      </c>
      <c r="M30983">
        <v>75669.789999999994</v>
      </c>
      <c r="N30983">
        <v>70044.3</v>
      </c>
      <c r="O30983">
        <v>5625.49</v>
      </c>
      <c r="P30983">
        <v>45.08</v>
      </c>
      <c r="Q309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983">
        <f>IF(CONCATENATE(Ventas_2023[[#This Row],[LN]],Ventas_2023[[#This Row],[PRV]],Ventas_2023[[#This Row],[FAM]],Ventas_2023[[#This Row],[SUBFAM]])= "1  0121  1  ",Ventas_2023[[#This Row],[CANTIDAD]],0)</f>
        <v>0</v>
      </c>
      <c r="S30983" s="2">
        <f>+Ventas_2023[[#This Row],[COSTO]]+Ventas_2023[[#This Row],[Desc. Pilgrims]]</f>
        <v>70044.3</v>
      </c>
      <c r="T30983" s="2">
        <f>+Ventas_2023[[#This Row],[IMPORTE]]-Ventas_2023[[#This Row],[Costo Total]]</f>
        <v>5625.4899999999907</v>
      </c>
      <c r="U30983" s="3">
        <f>+Ventas_2023[[#This Row],[MARGEN]]/Ventas_2023[[#This Row],[IMPORTE]]</f>
        <v>7.4342614139671859E-2</v>
      </c>
      <c r="X30983" s="8">
        <f>+Ventas_2023[[#This Row],[COSTO]]/Ventas_2023[[#This Row],[CANTIDAD]]</f>
        <v>41.902297784770376</v>
      </c>
    </row>
    <row r="30984" spans="1:24" x14ac:dyDescent="0.25">
      <c r="A30984">
        <v>4</v>
      </c>
      <c r="B30984" t="s">
        <v>32</v>
      </c>
      <c r="C30984" t="s">
        <v>66</v>
      </c>
      <c r="D30984" t="s">
        <v>160</v>
      </c>
      <c r="E30984" t="s">
        <v>130</v>
      </c>
      <c r="F30984" t="s">
        <v>131</v>
      </c>
      <c r="G30984" t="s">
        <v>132</v>
      </c>
      <c r="H30984" t="s">
        <v>64</v>
      </c>
      <c r="I30984" t="s">
        <v>133</v>
      </c>
      <c r="J30984" t="s">
        <v>47</v>
      </c>
      <c r="K30984" t="s">
        <v>47</v>
      </c>
      <c r="L30984" s="1">
        <v>782.08</v>
      </c>
      <c r="M30984">
        <v>32381.23</v>
      </c>
      <c r="N30984">
        <v>31116.69</v>
      </c>
      <c r="O30984">
        <v>1264.55</v>
      </c>
      <c r="P30984">
        <v>42.13</v>
      </c>
      <c r="Q309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984">
        <f>IF(CONCATENATE(Ventas_2023[[#This Row],[LN]],Ventas_2023[[#This Row],[PRV]],Ventas_2023[[#This Row],[FAM]],Ventas_2023[[#This Row],[SUBFAM]])= "1  0121  1  ",Ventas_2023[[#This Row],[CANTIDAD]],0)</f>
        <v>0</v>
      </c>
      <c r="S30984" s="2">
        <f>+Ventas_2023[[#This Row],[COSTO]]+Ventas_2023[[#This Row],[Desc. Pilgrims]]</f>
        <v>31116.69</v>
      </c>
      <c r="T30984" s="2">
        <f>+Ventas_2023[[#This Row],[IMPORTE]]-Ventas_2023[[#This Row],[Costo Total]]</f>
        <v>1264.5400000000009</v>
      </c>
      <c r="U30984" s="3">
        <f>+Ventas_2023[[#This Row],[MARGEN]]/Ventas_2023[[#This Row],[IMPORTE]]</f>
        <v>3.9051944598769102E-2</v>
      </c>
      <c r="X30984" s="8">
        <f>+Ventas_2023[[#This Row],[COSTO]]/Ventas_2023[[#This Row],[CANTIDAD]]</f>
        <v>39.787093391980356</v>
      </c>
    </row>
    <row r="30985" spans="1:24" x14ac:dyDescent="0.25">
      <c r="A30985">
        <v>7</v>
      </c>
      <c r="B30985" t="s">
        <v>21</v>
      </c>
      <c r="C30985" t="s">
        <v>33</v>
      </c>
      <c r="D30985" t="s">
        <v>34</v>
      </c>
      <c r="E30985" t="s">
        <v>392</v>
      </c>
      <c r="F30985" t="s">
        <v>393</v>
      </c>
      <c r="G30985" t="s">
        <v>394</v>
      </c>
      <c r="H30985" t="s">
        <v>27</v>
      </c>
      <c r="I30985" t="s">
        <v>143</v>
      </c>
      <c r="J30985" t="s">
        <v>29</v>
      </c>
      <c r="K30985" t="s">
        <v>47</v>
      </c>
      <c r="L30985" s="1">
        <v>13.69</v>
      </c>
      <c r="M30985">
        <v>1365</v>
      </c>
      <c r="N30985">
        <v>1232.0999999999999</v>
      </c>
      <c r="O30985">
        <v>132.9</v>
      </c>
      <c r="P30985">
        <v>99.8</v>
      </c>
      <c r="Q309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985">
        <f>IF(CONCATENATE(Ventas_2023[[#This Row],[LN]],Ventas_2023[[#This Row],[PRV]],Ventas_2023[[#This Row],[FAM]],Ventas_2023[[#This Row],[SUBFAM]])= "1  0121  1  ",Ventas_2023[[#This Row],[CANTIDAD]],0)</f>
        <v>0</v>
      </c>
      <c r="S30985" s="2">
        <f>+Ventas_2023[[#This Row],[COSTO]]+Ventas_2023[[#This Row],[Desc. Pilgrims]]</f>
        <v>1232.0999999999999</v>
      </c>
      <c r="T30985" s="2">
        <f>+Ventas_2023[[#This Row],[IMPORTE]]-Ventas_2023[[#This Row],[Costo Total]]</f>
        <v>132.90000000000009</v>
      </c>
      <c r="U30985" s="3">
        <f>+Ventas_2023[[#This Row],[MARGEN]]/Ventas_2023[[#This Row],[IMPORTE]]</f>
        <v>9.7362637362637366E-2</v>
      </c>
      <c r="X30985" s="8">
        <f>+Ventas_2023[[#This Row],[COSTO]]/Ventas_2023[[#This Row],[CANTIDAD]]</f>
        <v>90</v>
      </c>
    </row>
    <row r="30986" spans="1:24" x14ac:dyDescent="0.25">
      <c r="A30986">
        <v>4</v>
      </c>
      <c r="B30986" t="s">
        <v>32</v>
      </c>
      <c r="C30986" t="s">
        <v>22</v>
      </c>
      <c r="D30986" t="s">
        <v>59</v>
      </c>
      <c r="E30986" t="s">
        <v>316</v>
      </c>
      <c r="F30986" t="s">
        <v>233</v>
      </c>
      <c r="G30986" t="s">
        <v>317</v>
      </c>
      <c r="H30986" t="s">
        <v>27</v>
      </c>
      <c r="I30986" t="s">
        <v>318</v>
      </c>
      <c r="J30986" t="s">
        <v>29</v>
      </c>
      <c r="K30986" t="s">
        <v>47</v>
      </c>
      <c r="L30986" s="1">
        <v>40</v>
      </c>
      <c r="M30986">
        <v>3270</v>
      </c>
      <c r="N30986">
        <v>2880</v>
      </c>
      <c r="O30986">
        <v>390</v>
      </c>
      <c r="P30986">
        <v>82.14</v>
      </c>
      <c r="Q309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986">
        <f>IF(CONCATENATE(Ventas_2023[[#This Row],[LN]],Ventas_2023[[#This Row],[PRV]],Ventas_2023[[#This Row],[FAM]],Ventas_2023[[#This Row],[SUBFAM]])= "1  0121  1  ",Ventas_2023[[#This Row],[CANTIDAD]],0)</f>
        <v>0</v>
      </c>
      <c r="S30986" s="2">
        <f>+Ventas_2023[[#This Row],[COSTO]]+Ventas_2023[[#This Row],[Desc. Pilgrims]]</f>
        <v>2880</v>
      </c>
      <c r="T30986" s="2">
        <f>+Ventas_2023[[#This Row],[IMPORTE]]-Ventas_2023[[#This Row],[Costo Total]]</f>
        <v>390</v>
      </c>
      <c r="U30986" s="3">
        <f>+Ventas_2023[[#This Row],[MARGEN]]/Ventas_2023[[#This Row],[IMPORTE]]</f>
        <v>0.11926605504587157</v>
      </c>
      <c r="X30986" s="8">
        <f>+Ventas_2023[[#This Row],[COSTO]]/Ventas_2023[[#This Row],[CANTIDAD]]</f>
        <v>72</v>
      </c>
    </row>
    <row r="30987" spans="1:24" x14ac:dyDescent="0.25">
      <c r="A30987">
        <v>11</v>
      </c>
      <c r="B30987" t="s">
        <v>65</v>
      </c>
      <c r="C30987" t="s">
        <v>128</v>
      </c>
      <c r="D30987" t="s">
        <v>134</v>
      </c>
      <c r="E30987" t="s">
        <v>433</v>
      </c>
      <c r="F30987" t="s">
        <v>434</v>
      </c>
      <c r="G30987" t="s">
        <v>435</v>
      </c>
      <c r="H30987" t="s">
        <v>27</v>
      </c>
      <c r="I30987" t="s">
        <v>143</v>
      </c>
      <c r="J30987" t="s">
        <v>27</v>
      </c>
      <c r="K30987" t="s">
        <v>47</v>
      </c>
      <c r="L30987" s="1">
        <v>16</v>
      </c>
      <c r="M30987">
        <v>2308</v>
      </c>
      <c r="N30987">
        <v>2023.68</v>
      </c>
      <c r="O30987">
        <v>284.32</v>
      </c>
      <c r="P30987">
        <v>146.33000000000001</v>
      </c>
      <c r="Q309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987">
        <f>IF(CONCATENATE(Ventas_2023[[#This Row],[LN]],Ventas_2023[[#This Row],[PRV]],Ventas_2023[[#This Row],[FAM]],Ventas_2023[[#This Row],[SUBFAM]])= "1  0121  1  ",Ventas_2023[[#This Row],[CANTIDAD]],0)</f>
        <v>0</v>
      </c>
      <c r="S30987" s="2">
        <f>+Ventas_2023[[#This Row],[COSTO]]+Ventas_2023[[#This Row],[Desc. Pilgrims]]</f>
        <v>2023.68</v>
      </c>
      <c r="T30987" s="2">
        <f>+Ventas_2023[[#This Row],[IMPORTE]]-Ventas_2023[[#This Row],[Costo Total]]</f>
        <v>284.31999999999994</v>
      </c>
      <c r="U30987" s="3">
        <f>+Ventas_2023[[#This Row],[MARGEN]]/Ventas_2023[[#This Row],[IMPORTE]]</f>
        <v>0.12318890814558059</v>
      </c>
      <c r="X30987" s="8">
        <f>+Ventas_2023[[#This Row],[COSTO]]/Ventas_2023[[#This Row],[CANTIDAD]]</f>
        <v>126.48</v>
      </c>
    </row>
    <row r="30988" spans="1:24" x14ac:dyDescent="0.25">
      <c r="A30988">
        <v>3</v>
      </c>
      <c r="B30988" t="s">
        <v>110</v>
      </c>
      <c r="C30988" t="s">
        <v>22</v>
      </c>
      <c r="D30988" t="s">
        <v>80</v>
      </c>
      <c r="E30988" t="s">
        <v>199</v>
      </c>
      <c r="F30988" t="s">
        <v>200</v>
      </c>
      <c r="G30988" t="s">
        <v>201</v>
      </c>
      <c r="H30988" t="s">
        <v>27</v>
      </c>
      <c r="I30988" t="s">
        <v>28</v>
      </c>
      <c r="J30988" t="s">
        <v>47</v>
      </c>
      <c r="K30988" t="s">
        <v>64</v>
      </c>
      <c r="L30988" s="1">
        <v>62.45</v>
      </c>
      <c r="M30988">
        <v>4523.7299999999996</v>
      </c>
      <c r="N30988">
        <v>3324.41</v>
      </c>
      <c r="O30988">
        <v>1199.32</v>
      </c>
      <c r="P30988">
        <v>74.099999999999994</v>
      </c>
      <c r="Q309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988">
        <f>IF(CONCATENATE(Ventas_2023[[#This Row],[LN]],Ventas_2023[[#This Row],[PRV]],Ventas_2023[[#This Row],[FAM]],Ventas_2023[[#This Row],[SUBFAM]])= "1  0121  1  ",Ventas_2023[[#This Row],[CANTIDAD]],0)</f>
        <v>0</v>
      </c>
      <c r="S30988" s="2">
        <f>+Ventas_2023[[#This Row],[COSTO]]+Ventas_2023[[#This Row],[Desc. Pilgrims]]</f>
        <v>3324.41</v>
      </c>
      <c r="T30988" s="2">
        <f>+Ventas_2023[[#This Row],[IMPORTE]]-Ventas_2023[[#This Row],[Costo Total]]</f>
        <v>1199.3199999999997</v>
      </c>
      <c r="U30988" s="3">
        <f>+Ventas_2023[[#This Row],[MARGEN]]/Ventas_2023[[#This Row],[IMPORTE]]</f>
        <v>0.26511750259188765</v>
      </c>
      <c r="X30988" s="8">
        <f>+Ventas_2023[[#This Row],[COSTO]]/Ventas_2023[[#This Row],[CANTIDAD]]</f>
        <v>53.233146517213768</v>
      </c>
    </row>
    <row r="30989" spans="1:24" x14ac:dyDescent="0.25">
      <c r="A30989">
        <v>6</v>
      </c>
      <c r="B30989" t="s">
        <v>51</v>
      </c>
      <c r="C30989" t="s">
        <v>111</v>
      </c>
      <c r="D30989" t="s">
        <v>73</v>
      </c>
      <c r="E30989" t="s">
        <v>423</v>
      </c>
      <c r="F30989" t="s">
        <v>424</v>
      </c>
      <c r="G30989" t="s">
        <v>425</v>
      </c>
      <c r="H30989" t="s">
        <v>47</v>
      </c>
      <c r="I30989" t="s">
        <v>109</v>
      </c>
      <c r="J30989" t="s">
        <v>29</v>
      </c>
      <c r="K30989" t="s">
        <v>39</v>
      </c>
      <c r="L30989" s="1">
        <v>420.7</v>
      </c>
      <c r="M30989">
        <v>22805.8</v>
      </c>
      <c r="N30989">
        <v>18931.5</v>
      </c>
      <c r="O30989">
        <v>3874.3</v>
      </c>
      <c r="P30989">
        <v>58</v>
      </c>
      <c r="Q309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989">
        <f>IF(CONCATENATE(Ventas_2023[[#This Row],[LN]],Ventas_2023[[#This Row],[PRV]],Ventas_2023[[#This Row],[FAM]],Ventas_2023[[#This Row],[SUBFAM]])= "1  0121  1  ",Ventas_2023[[#This Row],[CANTIDAD]],0)</f>
        <v>0</v>
      </c>
      <c r="S30989" s="2">
        <f>+Ventas_2023[[#This Row],[COSTO]]+Ventas_2023[[#This Row],[Desc. Pilgrims]]</f>
        <v>18931.5</v>
      </c>
      <c r="T30989" s="2">
        <f>+Ventas_2023[[#This Row],[IMPORTE]]-Ventas_2023[[#This Row],[Costo Total]]</f>
        <v>3874.2999999999993</v>
      </c>
      <c r="U30989" s="3">
        <f>+Ventas_2023[[#This Row],[MARGEN]]/Ventas_2023[[#This Row],[IMPORTE]]</f>
        <v>0.16988222294328637</v>
      </c>
      <c r="X30989" s="8">
        <f>+Ventas_2023[[#This Row],[COSTO]]/Ventas_2023[[#This Row],[CANTIDAD]]</f>
        <v>45</v>
      </c>
    </row>
    <row r="30990" spans="1:24" x14ac:dyDescent="0.25">
      <c r="A30990">
        <v>10</v>
      </c>
      <c r="B30990" t="s">
        <v>169</v>
      </c>
      <c r="C30990" t="s">
        <v>66</v>
      </c>
      <c r="D30990" t="s">
        <v>139</v>
      </c>
      <c r="E30990" t="s">
        <v>463</v>
      </c>
      <c r="F30990" t="s">
        <v>464</v>
      </c>
      <c r="G30990" t="s">
        <v>465</v>
      </c>
      <c r="H30990" t="s">
        <v>29</v>
      </c>
      <c r="I30990" t="s">
        <v>159</v>
      </c>
      <c r="J30990" t="s">
        <v>27</v>
      </c>
      <c r="K30990" t="s">
        <v>47</v>
      </c>
      <c r="L30990" s="1">
        <v>1132.49</v>
      </c>
      <c r="M30990">
        <v>55755.51</v>
      </c>
      <c r="N30990">
        <v>52992.26</v>
      </c>
      <c r="O30990">
        <v>2763.25</v>
      </c>
      <c r="P30990">
        <v>49.88</v>
      </c>
      <c r="Q309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990">
        <f>IF(CONCATENATE(Ventas_2023[[#This Row],[LN]],Ventas_2023[[#This Row],[PRV]],Ventas_2023[[#This Row],[FAM]],Ventas_2023[[#This Row],[SUBFAM]])= "1  0121  1  ",Ventas_2023[[#This Row],[CANTIDAD]],0)</f>
        <v>0</v>
      </c>
      <c r="S30990" s="2">
        <f>+Ventas_2023[[#This Row],[COSTO]]+Ventas_2023[[#This Row],[Desc. Pilgrims]]</f>
        <v>52992.26</v>
      </c>
      <c r="T30990" s="2">
        <f>+Ventas_2023[[#This Row],[IMPORTE]]-Ventas_2023[[#This Row],[Costo Total]]</f>
        <v>2763.25</v>
      </c>
      <c r="U30990" s="3">
        <f>+Ventas_2023[[#This Row],[MARGEN]]/Ventas_2023[[#This Row],[IMPORTE]]</f>
        <v>4.9560124192209877E-2</v>
      </c>
      <c r="X30990" s="8">
        <f>+Ventas_2023[[#This Row],[COSTO]]/Ventas_2023[[#This Row],[CANTIDAD]]</f>
        <v>46.792695741242753</v>
      </c>
    </row>
    <row r="30991" spans="1:24" x14ac:dyDescent="0.25">
      <c r="A30991">
        <v>6</v>
      </c>
      <c r="B30991" t="s">
        <v>51</v>
      </c>
      <c r="C30991" t="s">
        <v>128</v>
      </c>
      <c r="D30991" t="s">
        <v>134</v>
      </c>
      <c r="E30991" t="s">
        <v>423</v>
      </c>
      <c r="F30991" t="s">
        <v>424</v>
      </c>
      <c r="G30991" t="s">
        <v>425</v>
      </c>
      <c r="H30991" t="s">
        <v>47</v>
      </c>
      <c r="I30991" t="s">
        <v>109</v>
      </c>
      <c r="J30991" t="s">
        <v>29</v>
      </c>
      <c r="K30991" t="s">
        <v>39</v>
      </c>
      <c r="L30991" s="1">
        <v>37.6</v>
      </c>
      <c r="M30991">
        <v>2008.6</v>
      </c>
      <c r="N30991">
        <v>1744.86</v>
      </c>
      <c r="O30991">
        <v>263.77</v>
      </c>
      <c r="P30991">
        <v>55</v>
      </c>
      <c r="Q309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991">
        <f>IF(CONCATENATE(Ventas_2023[[#This Row],[LN]],Ventas_2023[[#This Row],[PRV]],Ventas_2023[[#This Row],[FAM]],Ventas_2023[[#This Row],[SUBFAM]])= "1  0121  1  ",Ventas_2023[[#This Row],[CANTIDAD]],0)</f>
        <v>0</v>
      </c>
      <c r="S30991" s="2">
        <f>+Ventas_2023[[#This Row],[COSTO]]+Ventas_2023[[#This Row],[Desc. Pilgrims]]</f>
        <v>1744.86</v>
      </c>
      <c r="T30991" s="2">
        <f>+Ventas_2023[[#This Row],[IMPORTE]]-Ventas_2023[[#This Row],[Costo Total]]</f>
        <v>263.74</v>
      </c>
      <c r="U30991" s="3">
        <f>+Ventas_2023[[#This Row],[MARGEN]]/Ventas_2023[[#This Row],[IMPORTE]]</f>
        <v>0.13132032261276511</v>
      </c>
      <c r="X30991" s="8">
        <f>+Ventas_2023[[#This Row],[COSTO]]/Ventas_2023[[#This Row],[CANTIDAD]]</f>
        <v>46.405851063829786</v>
      </c>
    </row>
    <row r="30992" spans="1:24" x14ac:dyDescent="0.25">
      <c r="A30992">
        <v>7</v>
      </c>
      <c r="B30992" t="s">
        <v>21</v>
      </c>
      <c r="C30992" t="s">
        <v>111</v>
      </c>
      <c r="D30992" t="s">
        <v>73</v>
      </c>
      <c r="E30992" t="s">
        <v>467</v>
      </c>
      <c r="F30992" t="s">
        <v>468</v>
      </c>
      <c r="G30992" t="s">
        <v>469</v>
      </c>
      <c r="H30992" t="s">
        <v>47</v>
      </c>
      <c r="I30992" t="s">
        <v>109</v>
      </c>
      <c r="J30992" t="s">
        <v>29</v>
      </c>
      <c r="K30992" t="s">
        <v>64</v>
      </c>
      <c r="L30992" s="1">
        <v>31.43</v>
      </c>
      <c r="M30992">
        <v>332.45</v>
      </c>
      <c r="N30992">
        <v>327.16000000000003</v>
      </c>
      <c r="O30992">
        <v>5.29</v>
      </c>
      <c r="P30992">
        <v>12.08</v>
      </c>
      <c r="Q309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992">
        <f>IF(CONCATENATE(Ventas_2023[[#This Row],[LN]],Ventas_2023[[#This Row],[PRV]],Ventas_2023[[#This Row],[FAM]],Ventas_2023[[#This Row],[SUBFAM]])= "1  0121  1  ",Ventas_2023[[#This Row],[CANTIDAD]],0)</f>
        <v>0</v>
      </c>
      <c r="S30992" s="2">
        <f>+Ventas_2023[[#This Row],[COSTO]]+Ventas_2023[[#This Row],[Desc. Pilgrims]]</f>
        <v>327.16000000000003</v>
      </c>
      <c r="T30992" s="2">
        <f>+Ventas_2023[[#This Row],[IMPORTE]]-Ventas_2023[[#This Row],[Costo Total]]</f>
        <v>5.2899999999999636</v>
      </c>
      <c r="U30992" s="3">
        <f>+Ventas_2023[[#This Row],[MARGEN]]/Ventas_2023[[#This Row],[IMPORTE]]</f>
        <v>1.5912167243194466E-2</v>
      </c>
      <c r="X30992" s="8">
        <f>+Ventas_2023[[#This Row],[COSTO]]/Ventas_2023[[#This Row],[CANTIDAD]]</f>
        <v>10.409163219853644</v>
      </c>
    </row>
    <row r="30993" spans="1:24" x14ac:dyDescent="0.25">
      <c r="A30993">
        <v>7</v>
      </c>
      <c r="B30993" t="s">
        <v>21</v>
      </c>
      <c r="C30993" t="s">
        <v>128</v>
      </c>
      <c r="D30993" t="s">
        <v>134</v>
      </c>
      <c r="E30993" t="s">
        <v>467</v>
      </c>
      <c r="F30993" t="s">
        <v>468</v>
      </c>
      <c r="G30993" t="s">
        <v>469</v>
      </c>
      <c r="H30993" t="s">
        <v>47</v>
      </c>
      <c r="I30993" t="s">
        <v>109</v>
      </c>
      <c r="J30993" t="s">
        <v>29</v>
      </c>
      <c r="K30993" t="s">
        <v>64</v>
      </c>
      <c r="L30993" s="1">
        <v>51.92</v>
      </c>
      <c r="M30993">
        <v>533.71</v>
      </c>
      <c r="N30993">
        <v>470.8</v>
      </c>
      <c r="O30993">
        <v>62.91</v>
      </c>
      <c r="P30993">
        <v>11</v>
      </c>
      <c r="Q309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993">
        <f>IF(CONCATENATE(Ventas_2023[[#This Row],[LN]],Ventas_2023[[#This Row],[PRV]],Ventas_2023[[#This Row],[FAM]],Ventas_2023[[#This Row],[SUBFAM]])= "1  0121  1  ",Ventas_2023[[#This Row],[CANTIDAD]],0)</f>
        <v>0</v>
      </c>
      <c r="S30993" s="2">
        <f>+Ventas_2023[[#This Row],[COSTO]]+Ventas_2023[[#This Row],[Desc. Pilgrims]]</f>
        <v>470.8</v>
      </c>
      <c r="T30993" s="2">
        <f>+Ventas_2023[[#This Row],[IMPORTE]]-Ventas_2023[[#This Row],[Costo Total]]</f>
        <v>62.910000000000025</v>
      </c>
      <c r="U30993" s="3">
        <f>+Ventas_2023[[#This Row],[MARGEN]]/Ventas_2023[[#This Row],[IMPORTE]]</f>
        <v>0.11787300219220175</v>
      </c>
      <c r="X30993" s="8">
        <f>+Ventas_2023[[#This Row],[COSTO]]/Ventas_2023[[#This Row],[CANTIDAD]]</f>
        <v>9.0677966101694913</v>
      </c>
    </row>
    <row r="30994" spans="1:24" x14ac:dyDescent="0.25">
      <c r="A30994">
        <v>4</v>
      </c>
      <c r="B30994" t="s">
        <v>32</v>
      </c>
      <c r="C30994" t="s">
        <v>66</v>
      </c>
      <c r="D30994" t="s">
        <v>274</v>
      </c>
      <c r="E30994" t="s">
        <v>60</v>
      </c>
      <c r="F30994" t="s">
        <v>61</v>
      </c>
      <c r="G30994" t="s">
        <v>62</v>
      </c>
      <c r="H30994" t="s">
        <v>27</v>
      </c>
      <c r="I30994" t="s">
        <v>63</v>
      </c>
      <c r="J30994" t="s">
        <v>64</v>
      </c>
      <c r="K30994" t="s">
        <v>47</v>
      </c>
      <c r="L30994" s="1">
        <v>68.400000000000006</v>
      </c>
      <c r="M30994">
        <v>2901.6</v>
      </c>
      <c r="N30994">
        <v>2660</v>
      </c>
      <c r="O30994">
        <v>241.6</v>
      </c>
      <c r="P30994">
        <v>42.67</v>
      </c>
      <c r="Q309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994">
        <f>IF(CONCATENATE(Ventas_2023[[#This Row],[LN]],Ventas_2023[[#This Row],[PRV]],Ventas_2023[[#This Row],[FAM]],Ventas_2023[[#This Row],[SUBFAM]])= "1  0121  1  ",Ventas_2023[[#This Row],[CANTIDAD]],0)</f>
        <v>0</v>
      </c>
      <c r="S30994" s="2">
        <f>+Ventas_2023[[#This Row],[COSTO]]+Ventas_2023[[#This Row],[Desc. Pilgrims]]</f>
        <v>2660</v>
      </c>
      <c r="T30994" s="2">
        <f>+Ventas_2023[[#This Row],[IMPORTE]]-Ventas_2023[[#This Row],[Costo Total]]</f>
        <v>241.59999999999991</v>
      </c>
      <c r="U30994" s="3">
        <f>+Ventas_2023[[#This Row],[MARGEN]]/Ventas_2023[[#This Row],[IMPORTE]]</f>
        <v>8.3264405845051001E-2</v>
      </c>
      <c r="X30994" s="8">
        <f>+Ventas_2023[[#This Row],[COSTO]]/Ventas_2023[[#This Row],[CANTIDAD]]</f>
        <v>38.888888888888886</v>
      </c>
    </row>
    <row r="30995" spans="1:24" x14ac:dyDescent="0.25">
      <c r="A30995">
        <v>12</v>
      </c>
      <c r="B30995" t="s">
        <v>95</v>
      </c>
      <c r="C30995" t="s">
        <v>33</v>
      </c>
      <c r="D30995" t="s">
        <v>429</v>
      </c>
      <c r="E30995" t="s">
        <v>304</v>
      </c>
      <c r="F30995" t="s">
        <v>305</v>
      </c>
      <c r="G30995" t="s">
        <v>306</v>
      </c>
      <c r="H30995" t="s">
        <v>47</v>
      </c>
      <c r="I30995" t="s">
        <v>109</v>
      </c>
      <c r="J30995" t="s">
        <v>29</v>
      </c>
      <c r="K30995" t="s">
        <v>27</v>
      </c>
      <c r="L30995" s="1">
        <v>1.85</v>
      </c>
      <c r="M30995">
        <v>64.75</v>
      </c>
      <c r="N30995">
        <v>50</v>
      </c>
      <c r="O30995">
        <v>14.74</v>
      </c>
      <c r="P30995">
        <v>35</v>
      </c>
      <c r="Q309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995">
        <f>IF(CONCATENATE(Ventas_2023[[#This Row],[LN]],Ventas_2023[[#This Row],[PRV]],Ventas_2023[[#This Row],[FAM]],Ventas_2023[[#This Row],[SUBFAM]])= "1  0121  1  ",Ventas_2023[[#This Row],[CANTIDAD]],0)</f>
        <v>0</v>
      </c>
      <c r="S30995" s="2">
        <f>+Ventas_2023[[#This Row],[COSTO]]+Ventas_2023[[#This Row],[Desc. Pilgrims]]</f>
        <v>50</v>
      </c>
      <c r="T30995" s="2">
        <f>+Ventas_2023[[#This Row],[IMPORTE]]-Ventas_2023[[#This Row],[Costo Total]]</f>
        <v>14.75</v>
      </c>
      <c r="U30995" s="3">
        <f>+Ventas_2023[[#This Row],[MARGEN]]/Ventas_2023[[#This Row],[IMPORTE]]</f>
        <v>0.22764478764478766</v>
      </c>
      <c r="X30995" s="8">
        <f>+Ventas_2023[[#This Row],[COSTO]]/Ventas_2023[[#This Row],[CANTIDAD]]</f>
        <v>27.027027027027025</v>
      </c>
    </row>
    <row r="30996" spans="1:24" x14ac:dyDescent="0.25">
      <c r="A30996">
        <v>5</v>
      </c>
      <c r="B30996" t="s">
        <v>84</v>
      </c>
      <c r="C30996" t="s">
        <v>22</v>
      </c>
      <c r="D30996" t="s">
        <v>23</v>
      </c>
      <c r="E30996" t="s">
        <v>193</v>
      </c>
      <c r="F30996" t="s">
        <v>194</v>
      </c>
      <c r="G30996" t="s">
        <v>195</v>
      </c>
      <c r="H30996" t="s">
        <v>27</v>
      </c>
      <c r="I30996" t="s">
        <v>143</v>
      </c>
      <c r="J30996" t="s">
        <v>29</v>
      </c>
      <c r="K30996" t="s">
        <v>29</v>
      </c>
      <c r="L30996" s="1">
        <v>2</v>
      </c>
      <c r="M30996">
        <v>140</v>
      </c>
      <c r="N30996">
        <v>214</v>
      </c>
      <c r="O30996">
        <v>-74</v>
      </c>
      <c r="P30996">
        <v>70</v>
      </c>
      <c r="Q309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996">
        <f>IF(CONCATENATE(Ventas_2023[[#This Row],[LN]],Ventas_2023[[#This Row],[PRV]],Ventas_2023[[#This Row],[FAM]],Ventas_2023[[#This Row],[SUBFAM]])= "1  0121  1  ",Ventas_2023[[#This Row],[CANTIDAD]],0)</f>
        <v>0</v>
      </c>
      <c r="S30996" s="2">
        <f>+Ventas_2023[[#This Row],[COSTO]]+Ventas_2023[[#This Row],[Desc. Pilgrims]]</f>
        <v>214</v>
      </c>
      <c r="T30996" s="2">
        <f>+Ventas_2023[[#This Row],[IMPORTE]]-Ventas_2023[[#This Row],[Costo Total]]</f>
        <v>-74</v>
      </c>
      <c r="U30996" s="3">
        <f>+Ventas_2023[[#This Row],[MARGEN]]/Ventas_2023[[#This Row],[IMPORTE]]</f>
        <v>-0.52857142857142858</v>
      </c>
      <c r="X30996" s="8">
        <f>+Ventas_2023[[#This Row],[COSTO]]/Ventas_2023[[#This Row],[CANTIDAD]]</f>
        <v>107</v>
      </c>
    </row>
    <row r="30997" spans="1:24" x14ac:dyDescent="0.25">
      <c r="A30997">
        <v>1</v>
      </c>
      <c r="B30997" t="s">
        <v>300</v>
      </c>
      <c r="C30997" t="s">
        <v>248</v>
      </c>
      <c r="D30997" t="s">
        <v>249</v>
      </c>
      <c r="E30997" t="s">
        <v>98</v>
      </c>
      <c r="F30997" t="s">
        <v>99</v>
      </c>
      <c r="G30997" t="s">
        <v>100</v>
      </c>
      <c r="H30997" t="s">
        <v>27</v>
      </c>
      <c r="I30997" t="s">
        <v>38</v>
      </c>
      <c r="J30997" t="s">
        <v>29</v>
      </c>
      <c r="K30997" t="s">
        <v>47</v>
      </c>
      <c r="L30997" s="1">
        <v>163.80000000000001</v>
      </c>
      <c r="M30997">
        <v>15233.4</v>
      </c>
      <c r="N30997">
        <v>13513.5</v>
      </c>
      <c r="O30997">
        <v>1719.9</v>
      </c>
      <c r="P30997">
        <v>93</v>
      </c>
      <c r="Q309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997">
        <f>IF(CONCATENATE(Ventas_2023[[#This Row],[LN]],Ventas_2023[[#This Row],[PRV]],Ventas_2023[[#This Row],[FAM]],Ventas_2023[[#This Row],[SUBFAM]])= "1  0121  1  ",Ventas_2023[[#This Row],[CANTIDAD]],0)</f>
        <v>0</v>
      </c>
      <c r="S30997" s="2">
        <f>+Ventas_2023[[#This Row],[COSTO]]+Ventas_2023[[#This Row],[Desc. Pilgrims]]</f>
        <v>13513.5</v>
      </c>
      <c r="T30997" s="2">
        <f>+Ventas_2023[[#This Row],[IMPORTE]]-Ventas_2023[[#This Row],[Costo Total]]</f>
        <v>1719.8999999999996</v>
      </c>
      <c r="U30997" s="3">
        <f>+Ventas_2023[[#This Row],[MARGEN]]/Ventas_2023[[#This Row],[IMPORTE]]</f>
        <v>0.11290322580645162</v>
      </c>
      <c r="X30997" s="8">
        <f>+Ventas_2023[[#This Row],[COSTO]]/Ventas_2023[[#This Row],[CANTIDAD]]</f>
        <v>82.5</v>
      </c>
    </row>
    <row r="30998" spans="1:24" x14ac:dyDescent="0.25">
      <c r="A30998">
        <v>4</v>
      </c>
      <c r="B30998" t="s">
        <v>32</v>
      </c>
      <c r="C30998" t="s">
        <v>248</v>
      </c>
      <c r="D30998" t="s">
        <v>249</v>
      </c>
      <c r="E30998" t="s">
        <v>206</v>
      </c>
      <c r="F30998" t="s">
        <v>207</v>
      </c>
      <c r="G30998" t="s">
        <v>208</v>
      </c>
      <c r="H30998" t="s">
        <v>27</v>
      </c>
      <c r="I30998" t="s">
        <v>143</v>
      </c>
      <c r="J30998" t="s">
        <v>27</v>
      </c>
      <c r="K30998" t="s">
        <v>47</v>
      </c>
      <c r="L30998" s="1">
        <v>4.9000000000000004</v>
      </c>
      <c r="M30998">
        <v>725.2</v>
      </c>
      <c r="N30998">
        <v>700</v>
      </c>
      <c r="O30998">
        <v>25.2</v>
      </c>
      <c r="P30998">
        <v>148</v>
      </c>
      <c r="Q309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998">
        <f>IF(CONCATENATE(Ventas_2023[[#This Row],[LN]],Ventas_2023[[#This Row],[PRV]],Ventas_2023[[#This Row],[FAM]],Ventas_2023[[#This Row],[SUBFAM]])= "1  0121  1  ",Ventas_2023[[#This Row],[CANTIDAD]],0)</f>
        <v>0</v>
      </c>
      <c r="S30998" s="2">
        <f>+Ventas_2023[[#This Row],[COSTO]]+Ventas_2023[[#This Row],[Desc. Pilgrims]]</f>
        <v>700</v>
      </c>
      <c r="T30998" s="2">
        <f>+Ventas_2023[[#This Row],[IMPORTE]]-Ventas_2023[[#This Row],[Costo Total]]</f>
        <v>25.200000000000045</v>
      </c>
      <c r="U30998" s="3">
        <f>+Ventas_2023[[#This Row],[MARGEN]]/Ventas_2023[[#This Row],[IMPORTE]]</f>
        <v>3.4749034749034749E-2</v>
      </c>
      <c r="X30998" s="8">
        <f>+Ventas_2023[[#This Row],[COSTO]]/Ventas_2023[[#This Row],[CANTIDAD]]</f>
        <v>142.85714285714283</v>
      </c>
    </row>
    <row r="30999" spans="1:24" x14ac:dyDescent="0.25">
      <c r="A30999">
        <v>5</v>
      </c>
      <c r="B30999" t="s">
        <v>84</v>
      </c>
      <c r="C30999" t="s">
        <v>128</v>
      </c>
      <c r="D30999" t="s">
        <v>134</v>
      </c>
      <c r="E30999" t="s">
        <v>1312</v>
      </c>
      <c r="F30999" t="s">
        <v>1313</v>
      </c>
      <c r="G30999" t="s">
        <v>1314</v>
      </c>
      <c r="H30999" t="s">
        <v>29</v>
      </c>
      <c r="I30999" t="s">
        <v>89</v>
      </c>
      <c r="J30999" t="s">
        <v>27</v>
      </c>
      <c r="K30999" t="s">
        <v>29</v>
      </c>
      <c r="L30999" s="1">
        <v>122.59</v>
      </c>
      <c r="M30999">
        <v>4903.6000000000004</v>
      </c>
      <c r="N30999">
        <v>3922.88</v>
      </c>
      <c r="O30999">
        <v>980.72</v>
      </c>
      <c r="P30999">
        <v>40</v>
      </c>
      <c r="Q309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999">
        <f>IF(CONCATENATE(Ventas_2023[[#This Row],[LN]],Ventas_2023[[#This Row],[PRV]],Ventas_2023[[#This Row],[FAM]],Ventas_2023[[#This Row],[SUBFAM]])= "1  0121  1  ",Ventas_2023[[#This Row],[CANTIDAD]],0)</f>
        <v>0</v>
      </c>
      <c r="S30999" s="2">
        <f>+Ventas_2023[[#This Row],[COSTO]]+Ventas_2023[[#This Row],[Desc. Pilgrims]]</f>
        <v>3922.88</v>
      </c>
      <c r="T30999" s="2">
        <f>+Ventas_2023[[#This Row],[IMPORTE]]-Ventas_2023[[#This Row],[Costo Total]]</f>
        <v>980.72000000000025</v>
      </c>
      <c r="U30999" s="3">
        <f>+Ventas_2023[[#This Row],[MARGEN]]/Ventas_2023[[#This Row],[IMPORTE]]</f>
        <v>0.19999999999999998</v>
      </c>
      <c r="X30999" s="8">
        <f>+Ventas_2023[[#This Row],[COSTO]]/Ventas_2023[[#This Row],[CANTIDAD]]</f>
        <v>32</v>
      </c>
    </row>
    <row r="31000" spans="1:24" x14ac:dyDescent="0.25">
      <c r="A31000">
        <v>15</v>
      </c>
      <c r="B31000" t="s">
        <v>127</v>
      </c>
      <c r="C31000" t="s">
        <v>22</v>
      </c>
      <c r="D31000" t="s">
        <v>85</v>
      </c>
      <c r="E31000" t="s">
        <v>855</v>
      </c>
      <c r="F31000" t="s">
        <v>856</v>
      </c>
      <c r="G31000" t="s">
        <v>857</v>
      </c>
      <c r="H31000" t="s">
        <v>29</v>
      </c>
      <c r="I31000" t="s">
        <v>38</v>
      </c>
      <c r="J31000" t="s">
        <v>27</v>
      </c>
      <c r="K31000" t="s">
        <v>47</v>
      </c>
      <c r="L31000" s="1">
        <v>184.16</v>
      </c>
      <c r="M31000">
        <v>10114.620000000001</v>
      </c>
      <c r="N31000">
        <v>8931.76</v>
      </c>
      <c r="O31000">
        <v>1182.8599999999999</v>
      </c>
      <c r="P31000">
        <v>55.75</v>
      </c>
      <c r="Q310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000">
        <f>IF(CONCATENATE(Ventas_2023[[#This Row],[LN]],Ventas_2023[[#This Row],[PRV]],Ventas_2023[[#This Row],[FAM]],Ventas_2023[[#This Row],[SUBFAM]])= "1  0121  1  ",Ventas_2023[[#This Row],[CANTIDAD]],0)</f>
        <v>0</v>
      </c>
      <c r="S31000" s="2">
        <f>+Ventas_2023[[#This Row],[COSTO]]+Ventas_2023[[#This Row],[Desc. Pilgrims]]</f>
        <v>8931.76</v>
      </c>
      <c r="T31000" s="2">
        <f>+Ventas_2023[[#This Row],[IMPORTE]]-Ventas_2023[[#This Row],[Costo Total]]</f>
        <v>1182.8600000000006</v>
      </c>
      <c r="U31000" s="3">
        <f>+Ventas_2023[[#This Row],[MARGEN]]/Ventas_2023[[#This Row],[IMPORTE]]</f>
        <v>0.11694556987805768</v>
      </c>
      <c r="X31000" s="8">
        <f>+Ventas_2023[[#This Row],[COSTO]]/Ventas_2023[[#This Row],[CANTIDAD]]</f>
        <v>48.5</v>
      </c>
    </row>
    <row r="31001" spans="1:24" x14ac:dyDescent="0.25">
      <c r="A31001">
        <v>16</v>
      </c>
      <c r="B31001" t="s">
        <v>79</v>
      </c>
      <c r="C31001" t="s">
        <v>42</v>
      </c>
      <c r="D31001" t="s">
        <v>177</v>
      </c>
      <c r="E31001" t="s">
        <v>816</v>
      </c>
      <c r="F31001" t="s">
        <v>817</v>
      </c>
      <c r="G31001" t="s">
        <v>818</v>
      </c>
      <c r="H31001" t="s">
        <v>47</v>
      </c>
      <c r="I31001" t="s">
        <v>38</v>
      </c>
      <c r="J31001" t="s">
        <v>39</v>
      </c>
      <c r="K31001" t="s">
        <v>47</v>
      </c>
      <c r="L31001" s="1">
        <v>1620.98</v>
      </c>
      <c r="M31001">
        <v>86560.55</v>
      </c>
      <c r="N31001">
        <v>81906.399999999994</v>
      </c>
      <c r="O31001">
        <v>4654.16</v>
      </c>
      <c r="P31001">
        <v>53.6</v>
      </c>
      <c r="Q310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134.6859999999999</v>
      </c>
      <c r="R31001">
        <f>IF(CONCATENATE(Ventas_2023[[#This Row],[LN]],Ventas_2023[[#This Row],[PRV]],Ventas_2023[[#This Row],[FAM]],Ventas_2023[[#This Row],[SUBFAM]])= "1  0121  1  ",Ventas_2023[[#This Row],[CANTIDAD]],0)</f>
        <v>0</v>
      </c>
      <c r="S31001" s="2">
        <f>+Ventas_2023[[#This Row],[COSTO]]+Ventas_2023[[#This Row],[Desc. Pilgrims]]</f>
        <v>81906.399999999994</v>
      </c>
      <c r="T31001" s="2">
        <f>+Ventas_2023[[#This Row],[IMPORTE]]-Ventas_2023[[#This Row],[Costo Total]]</f>
        <v>4654.1500000000087</v>
      </c>
      <c r="U31001" s="3">
        <f>+Ventas_2023[[#This Row],[MARGEN]]/Ventas_2023[[#This Row],[IMPORTE]]</f>
        <v>5.3767680542695255E-2</v>
      </c>
      <c r="X31001" s="8">
        <f>+Ventas_2023[[#This Row],[COSTO]]/Ventas_2023[[#This Row],[CANTIDAD]]</f>
        <v>50.528939283643226</v>
      </c>
    </row>
    <row r="31002" spans="1:24" x14ac:dyDescent="0.25">
      <c r="A31002">
        <v>8</v>
      </c>
      <c r="B31002" t="s">
        <v>118</v>
      </c>
      <c r="C31002" t="s">
        <v>66</v>
      </c>
      <c r="D31002" t="s">
        <v>67</v>
      </c>
      <c r="E31002" t="s">
        <v>254</v>
      </c>
      <c r="F31002" t="s">
        <v>255</v>
      </c>
      <c r="G31002" t="s">
        <v>256</v>
      </c>
      <c r="H31002" t="s">
        <v>27</v>
      </c>
      <c r="I31002" t="s">
        <v>257</v>
      </c>
      <c r="J31002" t="s">
        <v>39</v>
      </c>
      <c r="K31002" t="s">
        <v>29</v>
      </c>
      <c r="L31002" s="1">
        <v>1768.63</v>
      </c>
      <c r="M31002">
        <v>80510.759999999995</v>
      </c>
      <c r="N31002">
        <v>74452.39</v>
      </c>
      <c r="O31002">
        <v>6058.35</v>
      </c>
      <c r="P31002">
        <v>52.8</v>
      </c>
      <c r="Q310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002">
        <f>IF(CONCATENATE(Ventas_2023[[#This Row],[LN]],Ventas_2023[[#This Row],[PRV]],Ventas_2023[[#This Row],[FAM]],Ventas_2023[[#This Row],[SUBFAM]])= "1  0121  1  ",Ventas_2023[[#This Row],[CANTIDAD]],0)</f>
        <v>0</v>
      </c>
      <c r="S31002" s="2">
        <f>+Ventas_2023[[#This Row],[COSTO]]+Ventas_2023[[#This Row],[Desc. Pilgrims]]</f>
        <v>74452.39</v>
      </c>
      <c r="T31002" s="2">
        <f>+Ventas_2023[[#This Row],[IMPORTE]]-Ventas_2023[[#This Row],[Costo Total]]</f>
        <v>6058.3699999999953</v>
      </c>
      <c r="U31002" s="3">
        <f>+Ventas_2023[[#This Row],[MARGEN]]/Ventas_2023[[#This Row],[IMPORTE]]</f>
        <v>7.5248948090913578E-2</v>
      </c>
      <c r="X31002" s="8">
        <f>+Ventas_2023[[#This Row],[COSTO]]/Ventas_2023[[#This Row],[CANTIDAD]]</f>
        <v>42.096080016736117</v>
      </c>
    </row>
    <row r="31003" spans="1:24" x14ac:dyDescent="0.25">
      <c r="A31003">
        <v>13</v>
      </c>
      <c r="B31003" t="s">
        <v>91</v>
      </c>
      <c r="C31003" t="s">
        <v>111</v>
      </c>
      <c r="D31003" t="s">
        <v>112</v>
      </c>
      <c r="E31003" t="s">
        <v>363</v>
      </c>
      <c r="F31003" t="s">
        <v>364</v>
      </c>
      <c r="G31003" t="s">
        <v>365</v>
      </c>
      <c r="H31003" t="s">
        <v>47</v>
      </c>
      <c r="I31003" t="s">
        <v>109</v>
      </c>
      <c r="J31003" t="s">
        <v>29</v>
      </c>
      <c r="K31003" t="s">
        <v>29</v>
      </c>
      <c r="L31003" s="1">
        <v>373.87</v>
      </c>
      <c r="M31003">
        <v>19632.099999999999</v>
      </c>
      <c r="N31003">
        <v>17344.580000000002</v>
      </c>
      <c r="O31003">
        <v>2287.52</v>
      </c>
      <c r="P31003">
        <v>52.51</v>
      </c>
      <c r="Q310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003">
        <f>IF(CONCATENATE(Ventas_2023[[#This Row],[LN]],Ventas_2023[[#This Row],[PRV]],Ventas_2023[[#This Row],[FAM]],Ventas_2023[[#This Row],[SUBFAM]])= "1  0121  1  ",Ventas_2023[[#This Row],[CANTIDAD]],0)</f>
        <v>0</v>
      </c>
      <c r="S31003" s="2">
        <f>+Ventas_2023[[#This Row],[COSTO]]+Ventas_2023[[#This Row],[Desc. Pilgrims]]</f>
        <v>17344.580000000002</v>
      </c>
      <c r="T31003" s="2">
        <f>+Ventas_2023[[#This Row],[IMPORTE]]-Ventas_2023[[#This Row],[Costo Total]]</f>
        <v>2287.5199999999968</v>
      </c>
      <c r="U31003" s="3">
        <f>+Ventas_2023[[#This Row],[MARGEN]]/Ventas_2023[[#This Row],[IMPORTE]]</f>
        <v>0.11651937388256987</v>
      </c>
      <c r="X31003" s="8">
        <f>+Ventas_2023[[#This Row],[COSTO]]/Ventas_2023[[#This Row],[CANTIDAD]]</f>
        <v>46.392007917190469</v>
      </c>
    </row>
    <row r="31004" spans="1:24" x14ac:dyDescent="0.25">
      <c r="A31004">
        <v>7</v>
      </c>
      <c r="B31004" t="s">
        <v>21</v>
      </c>
      <c r="C31004" t="s">
        <v>33</v>
      </c>
      <c r="D31004" t="s">
        <v>160</v>
      </c>
      <c r="E31004" t="s">
        <v>193</v>
      </c>
      <c r="F31004" t="s">
        <v>194</v>
      </c>
      <c r="G31004" t="s">
        <v>195</v>
      </c>
      <c r="H31004" t="s">
        <v>27</v>
      </c>
      <c r="I31004" t="s">
        <v>143</v>
      </c>
      <c r="J31004" t="s">
        <v>29</v>
      </c>
      <c r="K31004" t="s">
        <v>29</v>
      </c>
      <c r="L31004" s="1">
        <v>17.29</v>
      </c>
      <c r="M31004">
        <v>2334.15</v>
      </c>
      <c r="N31004">
        <v>1953.77</v>
      </c>
      <c r="O31004">
        <v>380.38</v>
      </c>
      <c r="P31004">
        <v>135</v>
      </c>
      <c r="Q310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004">
        <f>IF(CONCATENATE(Ventas_2023[[#This Row],[LN]],Ventas_2023[[#This Row],[PRV]],Ventas_2023[[#This Row],[FAM]],Ventas_2023[[#This Row],[SUBFAM]])= "1  0121  1  ",Ventas_2023[[#This Row],[CANTIDAD]],0)</f>
        <v>0</v>
      </c>
      <c r="S31004" s="2">
        <f>+Ventas_2023[[#This Row],[COSTO]]+Ventas_2023[[#This Row],[Desc. Pilgrims]]</f>
        <v>1953.77</v>
      </c>
      <c r="T31004" s="2">
        <f>+Ventas_2023[[#This Row],[IMPORTE]]-Ventas_2023[[#This Row],[Costo Total]]</f>
        <v>380.38000000000011</v>
      </c>
      <c r="U31004" s="3">
        <f>+Ventas_2023[[#This Row],[MARGEN]]/Ventas_2023[[#This Row],[IMPORTE]]</f>
        <v>0.16296296296296295</v>
      </c>
      <c r="X31004" s="8">
        <f>+Ventas_2023[[#This Row],[COSTO]]/Ventas_2023[[#This Row],[CANTIDAD]]</f>
        <v>113</v>
      </c>
    </row>
    <row r="31005" spans="1:24" x14ac:dyDescent="0.25">
      <c r="A31005">
        <v>13</v>
      </c>
      <c r="B31005" t="s">
        <v>91</v>
      </c>
      <c r="C31005" t="s">
        <v>33</v>
      </c>
      <c r="D31005" t="s">
        <v>23</v>
      </c>
      <c r="E31005" t="s">
        <v>566</v>
      </c>
      <c r="F31005" t="s">
        <v>567</v>
      </c>
      <c r="G31005" t="s">
        <v>568</v>
      </c>
      <c r="H31005" t="s">
        <v>27</v>
      </c>
      <c r="I31005" t="s">
        <v>223</v>
      </c>
      <c r="J31005" t="s">
        <v>47</v>
      </c>
      <c r="K31005" t="s">
        <v>27</v>
      </c>
      <c r="L31005" s="1">
        <v>2.27</v>
      </c>
      <c r="M31005">
        <v>143.01</v>
      </c>
      <c r="N31005">
        <v>84.12</v>
      </c>
      <c r="O31005">
        <v>58.89</v>
      </c>
      <c r="P31005">
        <v>63</v>
      </c>
      <c r="Q310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005">
        <f>IF(CONCATENATE(Ventas_2023[[#This Row],[LN]],Ventas_2023[[#This Row],[PRV]],Ventas_2023[[#This Row],[FAM]],Ventas_2023[[#This Row],[SUBFAM]])= "1  0121  1  ",Ventas_2023[[#This Row],[CANTIDAD]],0)</f>
        <v>0</v>
      </c>
      <c r="S31005" s="2">
        <f>+Ventas_2023[[#This Row],[COSTO]]+Ventas_2023[[#This Row],[Desc. Pilgrims]]</f>
        <v>84.12</v>
      </c>
      <c r="T31005" s="2">
        <f>+Ventas_2023[[#This Row],[IMPORTE]]-Ventas_2023[[#This Row],[Costo Total]]</f>
        <v>58.889999999999986</v>
      </c>
      <c r="U31005" s="3">
        <f>+Ventas_2023[[#This Row],[MARGEN]]/Ventas_2023[[#This Row],[IMPORTE]]</f>
        <v>0.41178938535766735</v>
      </c>
      <c r="X31005" s="8">
        <f>+Ventas_2023[[#This Row],[COSTO]]/Ventas_2023[[#This Row],[CANTIDAD]]</f>
        <v>37.057268722466965</v>
      </c>
    </row>
    <row r="31006" spans="1:24" x14ac:dyDescent="0.25">
      <c r="A31006">
        <v>7</v>
      </c>
      <c r="B31006" t="s">
        <v>21</v>
      </c>
      <c r="C31006" t="s">
        <v>22</v>
      </c>
      <c r="D31006" t="s">
        <v>23</v>
      </c>
      <c r="E31006" t="s">
        <v>1453</v>
      </c>
      <c r="F31006" t="s">
        <v>1454</v>
      </c>
      <c r="G31006" t="s">
        <v>1455</v>
      </c>
      <c r="H31006" t="s">
        <v>29</v>
      </c>
      <c r="I31006" t="s">
        <v>690</v>
      </c>
      <c r="J31006" t="s">
        <v>30</v>
      </c>
      <c r="K31006" t="s">
        <v>47</v>
      </c>
      <c r="L31006" s="1">
        <v>12.6</v>
      </c>
      <c r="M31006">
        <v>655.20000000000005</v>
      </c>
      <c r="N31006">
        <v>604.79999999999995</v>
      </c>
      <c r="O31006">
        <v>50.4</v>
      </c>
      <c r="P31006">
        <v>52</v>
      </c>
      <c r="Q310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006">
        <f>IF(CONCATENATE(Ventas_2023[[#This Row],[LN]],Ventas_2023[[#This Row],[PRV]],Ventas_2023[[#This Row],[FAM]],Ventas_2023[[#This Row],[SUBFAM]])= "1  0121  1  ",Ventas_2023[[#This Row],[CANTIDAD]],0)</f>
        <v>0</v>
      </c>
      <c r="S31006" s="2">
        <f>+Ventas_2023[[#This Row],[COSTO]]+Ventas_2023[[#This Row],[Desc. Pilgrims]]</f>
        <v>604.79999999999995</v>
      </c>
      <c r="T31006" s="2">
        <f>+Ventas_2023[[#This Row],[IMPORTE]]-Ventas_2023[[#This Row],[Costo Total]]</f>
        <v>50.400000000000091</v>
      </c>
      <c r="U31006" s="3">
        <f>+Ventas_2023[[#This Row],[MARGEN]]/Ventas_2023[[#This Row],[IMPORTE]]</f>
        <v>7.6923076923076913E-2</v>
      </c>
      <c r="X31006" s="8">
        <f>+Ventas_2023[[#This Row],[COSTO]]/Ventas_2023[[#This Row],[CANTIDAD]]</f>
        <v>48</v>
      </c>
    </row>
    <row r="31007" spans="1:24" x14ac:dyDescent="0.25">
      <c r="A31007">
        <v>4</v>
      </c>
      <c r="B31007" t="s">
        <v>32</v>
      </c>
      <c r="C31007" t="s">
        <v>33</v>
      </c>
      <c r="D31007" t="s">
        <v>429</v>
      </c>
      <c r="E31007" t="s">
        <v>379</v>
      </c>
      <c r="F31007" t="s">
        <v>380</v>
      </c>
      <c r="G31007" t="s">
        <v>381</v>
      </c>
      <c r="H31007" t="s">
        <v>30</v>
      </c>
      <c r="I31007" t="s">
        <v>138</v>
      </c>
      <c r="J31007" t="s">
        <v>47</v>
      </c>
      <c r="K31007" t="s">
        <v>47</v>
      </c>
      <c r="L31007" s="1">
        <v>1</v>
      </c>
      <c r="M31007">
        <v>230</v>
      </c>
      <c r="N31007">
        <v>170</v>
      </c>
      <c r="O31007">
        <v>60</v>
      </c>
      <c r="P31007">
        <v>230</v>
      </c>
      <c r="Q310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007">
        <f>IF(CONCATENATE(Ventas_2023[[#This Row],[LN]],Ventas_2023[[#This Row],[PRV]],Ventas_2023[[#This Row],[FAM]],Ventas_2023[[#This Row],[SUBFAM]])= "1  0121  1  ",Ventas_2023[[#This Row],[CANTIDAD]],0)</f>
        <v>0</v>
      </c>
      <c r="S31007" s="2">
        <f>+Ventas_2023[[#This Row],[COSTO]]+Ventas_2023[[#This Row],[Desc. Pilgrims]]</f>
        <v>170</v>
      </c>
      <c r="T31007" s="2">
        <f>+Ventas_2023[[#This Row],[IMPORTE]]-Ventas_2023[[#This Row],[Costo Total]]</f>
        <v>60</v>
      </c>
      <c r="U31007" s="3">
        <f>+Ventas_2023[[#This Row],[MARGEN]]/Ventas_2023[[#This Row],[IMPORTE]]</f>
        <v>0.2608695652173913</v>
      </c>
      <c r="X31007" s="8">
        <f>+Ventas_2023[[#This Row],[COSTO]]/Ventas_2023[[#This Row],[CANTIDAD]]</f>
        <v>170</v>
      </c>
    </row>
    <row r="31008" spans="1:24" x14ac:dyDescent="0.25">
      <c r="A31008">
        <v>10</v>
      </c>
      <c r="B31008" t="s">
        <v>169</v>
      </c>
      <c r="C31008" t="s">
        <v>96</v>
      </c>
      <c r="D31008" t="s">
        <v>165</v>
      </c>
      <c r="E31008" t="s">
        <v>541</v>
      </c>
      <c r="F31008" t="s">
        <v>259</v>
      </c>
      <c r="G31008" t="s">
        <v>542</v>
      </c>
      <c r="H31008" t="s">
        <v>64</v>
      </c>
      <c r="I31008" t="s">
        <v>410</v>
      </c>
      <c r="J31008" t="s">
        <v>47</v>
      </c>
      <c r="K31008" t="s">
        <v>47</v>
      </c>
      <c r="L31008" s="1">
        <v>16.7</v>
      </c>
      <c r="M31008">
        <v>771.66</v>
      </c>
      <c r="N31008">
        <v>643.5</v>
      </c>
      <c r="O31008">
        <v>128.16</v>
      </c>
      <c r="P31008">
        <v>46.22</v>
      </c>
      <c r="Q310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008">
        <f>IF(CONCATENATE(Ventas_2023[[#This Row],[LN]],Ventas_2023[[#This Row],[PRV]],Ventas_2023[[#This Row],[FAM]],Ventas_2023[[#This Row],[SUBFAM]])= "1  0121  1  ",Ventas_2023[[#This Row],[CANTIDAD]],0)</f>
        <v>0</v>
      </c>
      <c r="S31008" s="2">
        <f>+Ventas_2023[[#This Row],[COSTO]]+Ventas_2023[[#This Row],[Desc. Pilgrims]]</f>
        <v>643.5</v>
      </c>
      <c r="T31008" s="2">
        <f>+Ventas_2023[[#This Row],[IMPORTE]]-Ventas_2023[[#This Row],[Costo Total]]</f>
        <v>128.15999999999997</v>
      </c>
      <c r="U31008" s="3">
        <f>+Ventas_2023[[#This Row],[MARGEN]]/Ventas_2023[[#This Row],[IMPORTE]]</f>
        <v>0.16608350828084908</v>
      </c>
      <c r="X31008" s="8">
        <f>+Ventas_2023[[#This Row],[COSTO]]/Ventas_2023[[#This Row],[CANTIDAD]]</f>
        <v>38.532934131736532</v>
      </c>
    </row>
    <row r="31009" spans="1:24" x14ac:dyDescent="0.25">
      <c r="A31009">
        <v>11</v>
      </c>
      <c r="B31009" t="s">
        <v>65</v>
      </c>
      <c r="C31009" t="s">
        <v>66</v>
      </c>
      <c r="D31009" t="s">
        <v>67</v>
      </c>
      <c r="E31009" t="s">
        <v>319</v>
      </c>
      <c r="F31009" t="s">
        <v>320</v>
      </c>
      <c r="G31009" t="s">
        <v>321</v>
      </c>
      <c r="H31009" t="s">
        <v>39</v>
      </c>
      <c r="I31009" t="s">
        <v>322</v>
      </c>
      <c r="J31009" t="s">
        <v>47</v>
      </c>
      <c r="K31009" t="s">
        <v>29</v>
      </c>
      <c r="L31009" s="1">
        <v>25.15</v>
      </c>
      <c r="M31009">
        <v>1659.45</v>
      </c>
      <c r="N31009">
        <v>1383.25</v>
      </c>
      <c r="O31009">
        <v>276.2</v>
      </c>
      <c r="P31009">
        <v>69</v>
      </c>
      <c r="Q310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009">
        <f>IF(CONCATENATE(Ventas_2023[[#This Row],[LN]],Ventas_2023[[#This Row],[PRV]],Ventas_2023[[#This Row],[FAM]],Ventas_2023[[#This Row],[SUBFAM]])= "1  0121  1  ",Ventas_2023[[#This Row],[CANTIDAD]],0)</f>
        <v>0</v>
      </c>
      <c r="S31009" s="2">
        <f>+Ventas_2023[[#This Row],[COSTO]]+Ventas_2023[[#This Row],[Desc. Pilgrims]]</f>
        <v>1383.25</v>
      </c>
      <c r="T31009" s="2">
        <f>+Ventas_2023[[#This Row],[IMPORTE]]-Ventas_2023[[#This Row],[Costo Total]]</f>
        <v>276.20000000000005</v>
      </c>
      <c r="U31009" s="3">
        <f>+Ventas_2023[[#This Row],[MARGEN]]/Ventas_2023[[#This Row],[IMPORTE]]</f>
        <v>0.16644068817981861</v>
      </c>
      <c r="X31009" s="8">
        <f>+Ventas_2023[[#This Row],[COSTO]]/Ventas_2023[[#This Row],[CANTIDAD]]</f>
        <v>55</v>
      </c>
    </row>
    <row r="31010" spans="1:24" x14ac:dyDescent="0.25">
      <c r="A31010">
        <v>11</v>
      </c>
      <c r="B31010" t="s">
        <v>65</v>
      </c>
      <c r="C31010" t="s">
        <v>52</v>
      </c>
      <c r="D31010" t="s">
        <v>388</v>
      </c>
      <c r="E31010" t="s">
        <v>596</v>
      </c>
      <c r="F31010" t="s">
        <v>597</v>
      </c>
      <c r="G31010" t="s">
        <v>598</v>
      </c>
      <c r="H31010" t="s">
        <v>27</v>
      </c>
      <c r="I31010" t="s">
        <v>230</v>
      </c>
      <c r="J31010" t="s">
        <v>64</v>
      </c>
      <c r="K31010" t="s">
        <v>47</v>
      </c>
      <c r="L31010" s="1">
        <v>15.45</v>
      </c>
      <c r="M31010">
        <v>1487.63</v>
      </c>
      <c r="N31010">
        <v>1239.44</v>
      </c>
      <c r="O31010">
        <v>248.19</v>
      </c>
      <c r="P31010">
        <v>98.41</v>
      </c>
      <c r="Q310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010">
        <f>IF(CONCATENATE(Ventas_2023[[#This Row],[LN]],Ventas_2023[[#This Row],[PRV]],Ventas_2023[[#This Row],[FAM]],Ventas_2023[[#This Row],[SUBFAM]])= "1  0121  1  ",Ventas_2023[[#This Row],[CANTIDAD]],0)</f>
        <v>0</v>
      </c>
      <c r="S31010" s="2">
        <f>+Ventas_2023[[#This Row],[COSTO]]+Ventas_2023[[#This Row],[Desc. Pilgrims]]</f>
        <v>1239.44</v>
      </c>
      <c r="T31010" s="2">
        <f>+Ventas_2023[[#This Row],[IMPORTE]]-Ventas_2023[[#This Row],[Costo Total]]</f>
        <v>248.19000000000005</v>
      </c>
      <c r="U31010" s="3">
        <f>+Ventas_2023[[#This Row],[MARGEN]]/Ventas_2023[[#This Row],[IMPORTE]]</f>
        <v>0.16683583955687906</v>
      </c>
      <c r="X31010" s="8">
        <f>+Ventas_2023[[#This Row],[COSTO]]/Ventas_2023[[#This Row],[CANTIDAD]]</f>
        <v>80.22265372168286</v>
      </c>
    </row>
    <row r="31011" spans="1:24" x14ac:dyDescent="0.25">
      <c r="A31011">
        <v>10</v>
      </c>
      <c r="B31011" t="s">
        <v>169</v>
      </c>
      <c r="C31011" t="s">
        <v>96</v>
      </c>
      <c r="D31011" t="s">
        <v>97</v>
      </c>
      <c r="E31011" t="s">
        <v>882</v>
      </c>
      <c r="F31011" t="s">
        <v>883</v>
      </c>
      <c r="G31011" t="s">
        <v>884</v>
      </c>
      <c r="H31011" t="s">
        <v>30</v>
      </c>
      <c r="I31011" t="s">
        <v>138</v>
      </c>
      <c r="J31011" t="s">
        <v>64</v>
      </c>
      <c r="K31011" t="s">
        <v>29</v>
      </c>
      <c r="L31011" s="1">
        <v>1</v>
      </c>
      <c r="M31011">
        <v>230</v>
      </c>
      <c r="N31011">
        <v>193.55</v>
      </c>
      <c r="O31011">
        <v>36.450000000000003</v>
      </c>
      <c r="P31011">
        <v>230</v>
      </c>
      <c r="Q310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011">
        <f>IF(CONCATENATE(Ventas_2023[[#This Row],[LN]],Ventas_2023[[#This Row],[PRV]],Ventas_2023[[#This Row],[FAM]],Ventas_2023[[#This Row],[SUBFAM]])= "1  0121  1  ",Ventas_2023[[#This Row],[CANTIDAD]],0)</f>
        <v>0</v>
      </c>
      <c r="S31011" s="2">
        <f>+Ventas_2023[[#This Row],[COSTO]]+Ventas_2023[[#This Row],[Desc. Pilgrims]]</f>
        <v>193.55</v>
      </c>
      <c r="T31011" s="2">
        <f>+Ventas_2023[[#This Row],[IMPORTE]]-Ventas_2023[[#This Row],[Costo Total]]</f>
        <v>36.449999999999989</v>
      </c>
      <c r="U31011" s="3">
        <f>+Ventas_2023[[#This Row],[MARGEN]]/Ventas_2023[[#This Row],[IMPORTE]]</f>
        <v>0.15847826086956524</v>
      </c>
      <c r="X31011" s="8">
        <f>+Ventas_2023[[#This Row],[COSTO]]/Ventas_2023[[#This Row],[CANTIDAD]]</f>
        <v>193.55</v>
      </c>
    </row>
    <row r="31012" spans="1:24" x14ac:dyDescent="0.25">
      <c r="A31012">
        <v>4</v>
      </c>
      <c r="B31012" t="s">
        <v>32</v>
      </c>
      <c r="C31012" t="s">
        <v>128</v>
      </c>
      <c r="D31012" t="s">
        <v>134</v>
      </c>
      <c r="E31012" t="s">
        <v>411</v>
      </c>
      <c r="F31012" t="s">
        <v>412</v>
      </c>
      <c r="G31012" t="s">
        <v>413</v>
      </c>
      <c r="H31012" t="s">
        <v>27</v>
      </c>
      <c r="I31012" t="s">
        <v>28</v>
      </c>
      <c r="J31012" t="s">
        <v>47</v>
      </c>
      <c r="K31012" t="s">
        <v>47</v>
      </c>
      <c r="L31012" s="1">
        <v>2.27</v>
      </c>
      <c r="M31012">
        <v>147.55000000000001</v>
      </c>
      <c r="N31012">
        <v>88.68</v>
      </c>
      <c r="O31012">
        <v>58.87</v>
      </c>
      <c r="P31012">
        <v>65</v>
      </c>
      <c r="Q310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012">
        <f>IF(CONCATENATE(Ventas_2023[[#This Row],[LN]],Ventas_2023[[#This Row],[PRV]],Ventas_2023[[#This Row],[FAM]],Ventas_2023[[#This Row],[SUBFAM]])= "1  0121  1  ",Ventas_2023[[#This Row],[CANTIDAD]],0)</f>
        <v>0</v>
      </c>
      <c r="S31012" s="2">
        <f>+Ventas_2023[[#This Row],[COSTO]]+Ventas_2023[[#This Row],[Desc. Pilgrims]]</f>
        <v>88.68</v>
      </c>
      <c r="T31012" s="2">
        <f>+Ventas_2023[[#This Row],[IMPORTE]]-Ventas_2023[[#This Row],[Costo Total]]</f>
        <v>58.870000000000005</v>
      </c>
      <c r="U31012" s="3">
        <f>+Ventas_2023[[#This Row],[MARGEN]]/Ventas_2023[[#This Row],[IMPORTE]]</f>
        <v>0.39898339545916633</v>
      </c>
      <c r="X31012" s="8">
        <f>+Ventas_2023[[#This Row],[COSTO]]/Ventas_2023[[#This Row],[CANTIDAD]]</f>
        <v>39.066079295154189</v>
      </c>
    </row>
    <row r="31013" spans="1:24" x14ac:dyDescent="0.25">
      <c r="A31013">
        <v>10</v>
      </c>
      <c r="B31013" t="s">
        <v>169</v>
      </c>
      <c r="C31013" t="s">
        <v>66</v>
      </c>
      <c r="D31013" t="s">
        <v>264</v>
      </c>
      <c r="E31013" t="s">
        <v>1143</v>
      </c>
      <c r="F31013" t="s">
        <v>1144</v>
      </c>
      <c r="G31013" t="s">
        <v>1145</v>
      </c>
      <c r="H31013" t="s">
        <v>29</v>
      </c>
      <c r="I31013" t="s">
        <v>159</v>
      </c>
      <c r="J31013" t="s">
        <v>30</v>
      </c>
      <c r="K31013" t="s">
        <v>47</v>
      </c>
      <c r="L31013" s="1">
        <v>126.98</v>
      </c>
      <c r="M31013">
        <v>4825.24</v>
      </c>
      <c r="N31013">
        <v>3809.4</v>
      </c>
      <c r="O31013">
        <v>1015.84</v>
      </c>
      <c r="P31013">
        <v>38</v>
      </c>
      <c r="Q310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013">
        <f>IF(CONCATENATE(Ventas_2023[[#This Row],[LN]],Ventas_2023[[#This Row],[PRV]],Ventas_2023[[#This Row],[FAM]],Ventas_2023[[#This Row],[SUBFAM]])= "1  0121  1  ",Ventas_2023[[#This Row],[CANTIDAD]],0)</f>
        <v>0</v>
      </c>
      <c r="S31013" s="2">
        <f>+Ventas_2023[[#This Row],[COSTO]]+Ventas_2023[[#This Row],[Desc. Pilgrims]]</f>
        <v>3809.4</v>
      </c>
      <c r="T31013" s="2">
        <f>+Ventas_2023[[#This Row],[IMPORTE]]-Ventas_2023[[#This Row],[Costo Total]]</f>
        <v>1015.8399999999997</v>
      </c>
      <c r="U31013" s="3">
        <f>+Ventas_2023[[#This Row],[MARGEN]]/Ventas_2023[[#This Row],[IMPORTE]]</f>
        <v>0.2105263157894737</v>
      </c>
      <c r="X31013" s="8">
        <f>+Ventas_2023[[#This Row],[COSTO]]/Ventas_2023[[#This Row],[CANTIDAD]]</f>
        <v>30</v>
      </c>
    </row>
    <row r="31014" spans="1:24" x14ac:dyDescent="0.25">
      <c r="A31014">
        <v>10</v>
      </c>
      <c r="B31014" t="s">
        <v>169</v>
      </c>
      <c r="C31014" t="s">
        <v>33</v>
      </c>
      <c r="D31014" t="s">
        <v>429</v>
      </c>
      <c r="E31014" t="s">
        <v>858</v>
      </c>
      <c r="F31014" t="s">
        <v>859</v>
      </c>
      <c r="G31014" t="s">
        <v>860</v>
      </c>
      <c r="H31014" t="s">
        <v>29</v>
      </c>
      <c r="I31014" t="s">
        <v>89</v>
      </c>
      <c r="J31014" t="s">
        <v>64</v>
      </c>
      <c r="K31014" t="s">
        <v>29</v>
      </c>
      <c r="L31014" s="1">
        <v>27.82</v>
      </c>
      <c r="M31014">
        <v>1446.64</v>
      </c>
      <c r="N31014">
        <v>1251.9000000000001</v>
      </c>
      <c r="O31014">
        <v>194.74</v>
      </c>
      <c r="P31014">
        <v>52</v>
      </c>
      <c r="Q310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014">
        <f>IF(CONCATENATE(Ventas_2023[[#This Row],[LN]],Ventas_2023[[#This Row],[PRV]],Ventas_2023[[#This Row],[FAM]],Ventas_2023[[#This Row],[SUBFAM]])= "1  0121  1  ",Ventas_2023[[#This Row],[CANTIDAD]],0)</f>
        <v>0</v>
      </c>
      <c r="S31014" s="2">
        <f>+Ventas_2023[[#This Row],[COSTO]]+Ventas_2023[[#This Row],[Desc. Pilgrims]]</f>
        <v>1251.9000000000001</v>
      </c>
      <c r="T31014" s="2">
        <f>+Ventas_2023[[#This Row],[IMPORTE]]-Ventas_2023[[#This Row],[Costo Total]]</f>
        <v>194.74</v>
      </c>
      <c r="U31014" s="3">
        <f>+Ventas_2023[[#This Row],[MARGEN]]/Ventas_2023[[#This Row],[IMPORTE]]</f>
        <v>0.13461538461538461</v>
      </c>
      <c r="X31014" s="8">
        <f>+Ventas_2023[[#This Row],[COSTO]]/Ventas_2023[[#This Row],[CANTIDAD]]</f>
        <v>45</v>
      </c>
    </row>
    <row r="31015" spans="1:24" x14ac:dyDescent="0.25">
      <c r="A31015">
        <v>4</v>
      </c>
      <c r="B31015" t="s">
        <v>32</v>
      </c>
      <c r="C31015" t="s">
        <v>128</v>
      </c>
      <c r="D31015" t="s">
        <v>129</v>
      </c>
      <c r="E31015" t="s">
        <v>161</v>
      </c>
      <c r="F31015" t="s">
        <v>162</v>
      </c>
      <c r="G31015" t="s">
        <v>163</v>
      </c>
      <c r="H31015" t="s">
        <v>27</v>
      </c>
      <c r="I31015" t="s">
        <v>164</v>
      </c>
      <c r="J31015" t="s">
        <v>30</v>
      </c>
      <c r="K31015" t="s">
        <v>47</v>
      </c>
      <c r="L31015" s="1">
        <v>17.86</v>
      </c>
      <c r="M31015">
        <v>1339.5</v>
      </c>
      <c r="N31015">
        <v>1026.95</v>
      </c>
      <c r="O31015">
        <v>312.55</v>
      </c>
      <c r="P31015">
        <v>75</v>
      </c>
      <c r="Q310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015">
        <f>IF(CONCATENATE(Ventas_2023[[#This Row],[LN]],Ventas_2023[[#This Row],[PRV]],Ventas_2023[[#This Row],[FAM]],Ventas_2023[[#This Row],[SUBFAM]])= "1  0121  1  ",Ventas_2023[[#This Row],[CANTIDAD]],0)</f>
        <v>0</v>
      </c>
      <c r="S31015" s="2">
        <f>+Ventas_2023[[#This Row],[COSTO]]+Ventas_2023[[#This Row],[Desc. Pilgrims]]</f>
        <v>1026.95</v>
      </c>
      <c r="T31015" s="2">
        <f>+Ventas_2023[[#This Row],[IMPORTE]]-Ventas_2023[[#This Row],[Costo Total]]</f>
        <v>312.54999999999995</v>
      </c>
      <c r="U31015" s="3">
        <f>+Ventas_2023[[#This Row],[MARGEN]]/Ventas_2023[[#This Row],[IMPORTE]]</f>
        <v>0.23333333333333334</v>
      </c>
      <c r="X31015" s="8">
        <f>+Ventas_2023[[#This Row],[COSTO]]/Ventas_2023[[#This Row],[CANTIDAD]]</f>
        <v>57.500000000000007</v>
      </c>
    </row>
    <row r="31016" spans="1:24" x14ac:dyDescent="0.25">
      <c r="A31016">
        <v>8</v>
      </c>
      <c r="B31016" t="s">
        <v>118</v>
      </c>
      <c r="C31016" t="s">
        <v>22</v>
      </c>
      <c r="D31016" t="s">
        <v>59</v>
      </c>
      <c r="E31016" t="s">
        <v>331</v>
      </c>
      <c r="F31016" t="s">
        <v>332</v>
      </c>
      <c r="G31016" t="s">
        <v>333</v>
      </c>
      <c r="H31016" t="s">
        <v>27</v>
      </c>
      <c r="I31016" t="s">
        <v>143</v>
      </c>
      <c r="J31016" t="s">
        <v>29</v>
      </c>
      <c r="K31016" t="s">
        <v>27</v>
      </c>
      <c r="L31016" s="1">
        <v>402.17</v>
      </c>
      <c r="M31016">
        <v>41355.269999999997</v>
      </c>
      <c r="N31016">
        <v>36597.47</v>
      </c>
      <c r="O31016">
        <v>4757.8</v>
      </c>
      <c r="P31016">
        <v>104.76</v>
      </c>
      <c r="Q310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016">
        <f>IF(CONCATENATE(Ventas_2023[[#This Row],[LN]],Ventas_2023[[#This Row],[PRV]],Ventas_2023[[#This Row],[FAM]],Ventas_2023[[#This Row],[SUBFAM]])= "1  0121  1  ",Ventas_2023[[#This Row],[CANTIDAD]],0)</f>
        <v>0</v>
      </c>
      <c r="S31016" s="2">
        <f>+Ventas_2023[[#This Row],[COSTO]]+Ventas_2023[[#This Row],[Desc. Pilgrims]]</f>
        <v>36597.47</v>
      </c>
      <c r="T31016" s="2">
        <f>+Ventas_2023[[#This Row],[IMPORTE]]-Ventas_2023[[#This Row],[Costo Total]]</f>
        <v>4757.7999999999956</v>
      </c>
      <c r="U31016" s="3">
        <f>+Ventas_2023[[#This Row],[MARGEN]]/Ventas_2023[[#This Row],[IMPORTE]]</f>
        <v>0.11504700610103623</v>
      </c>
      <c r="X31016" s="8">
        <f>+Ventas_2023[[#This Row],[COSTO]]/Ventas_2023[[#This Row],[CANTIDAD]]</f>
        <v>91</v>
      </c>
    </row>
    <row r="31017" spans="1:24" x14ac:dyDescent="0.25">
      <c r="A31017">
        <v>8</v>
      </c>
      <c r="B31017" t="s">
        <v>118</v>
      </c>
      <c r="C31017" t="s">
        <v>33</v>
      </c>
      <c r="D31017" t="s">
        <v>231</v>
      </c>
      <c r="E31017" t="s">
        <v>240</v>
      </c>
      <c r="F31017" t="s">
        <v>241</v>
      </c>
      <c r="G31017" t="s">
        <v>242</v>
      </c>
      <c r="H31017" t="s">
        <v>27</v>
      </c>
      <c r="I31017" t="s">
        <v>243</v>
      </c>
      <c r="J31017" t="s">
        <v>29</v>
      </c>
      <c r="K31017" t="s">
        <v>64</v>
      </c>
      <c r="L31017" s="1">
        <v>610.05999999999995</v>
      </c>
      <c r="M31017">
        <v>74185.5</v>
      </c>
      <c r="N31017">
        <v>68936.78</v>
      </c>
      <c r="O31017">
        <v>5248.72</v>
      </c>
      <c r="P31017">
        <v>123.86</v>
      </c>
      <c r="Q310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017">
        <f>IF(CONCATENATE(Ventas_2023[[#This Row],[LN]],Ventas_2023[[#This Row],[PRV]],Ventas_2023[[#This Row],[FAM]],Ventas_2023[[#This Row],[SUBFAM]])= "1  0121  1  ",Ventas_2023[[#This Row],[CANTIDAD]],0)</f>
        <v>0</v>
      </c>
      <c r="S31017" s="2">
        <f>+Ventas_2023[[#This Row],[COSTO]]+Ventas_2023[[#This Row],[Desc. Pilgrims]]</f>
        <v>68936.78</v>
      </c>
      <c r="T31017" s="2">
        <f>+Ventas_2023[[#This Row],[IMPORTE]]-Ventas_2023[[#This Row],[Costo Total]]</f>
        <v>5248.7200000000012</v>
      </c>
      <c r="U31017" s="3">
        <f>+Ventas_2023[[#This Row],[MARGEN]]/Ventas_2023[[#This Row],[IMPORTE]]</f>
        <v>7.075129236845476E-2</v>
      </c>
      <c r="X31017" s="8">
        <f>+Ventas_2023[[#This Row],[COSTO]]/Ventas_2023[[#This Row],[CANTIDAD]]</f>
        <v>113.00000000000001</v>
      </c>
    </row>
    <row r="31018" spans="1:24" x14ac:dyDescent="0.25">
      <c r="A31018">
        <v>7</v>
      </c>
      <c r="B31018" t="s">
        <v>21</v>
      </c>
      <c r="C31018" t="s">
        <v>42</v>
      </c>
      <c r="D31018" t="s">
        <v>212</v>
      </c>
      <c r="E31018" t="s">
        <v>684</v>
      </c>
      <c r="F31018" t="s">
        <v>685</v>
      </c>
      <c r="G31018" t="s">
        <v>686</v>
      </c>
      <c r="H31018" t="s">
        <v>29</v>
      </c>
      <c r="I31018" t="s">
        <v>77</v>
      </c>
      <c r="J31018" t="s">
        <v>39</v>
      </c>
      <c r="K31018" t="s">
        <v>47</v>
      </c>
      <c r="L31018" s="1">
        <v>29.2</v>
      </c>
      <c r="M31018">
        <v>1430.8</v>
      </c>
      <c r="N31018">
        <v>1168</v>
      </c>
      <c r="O31018">
        <v>262.8</v>
      </c>
      <c r="P31018">
        <v>49</v>
      </c>
      <c r="Q310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018">
        <f>IF(CONCATENATE(Ventas_2023[[#This Row],[LN]],Ventas_2023[[#This Row],[PRV]],Ventas_2023[[#This Row],[FAM]],Ventas_2023[[#This Row],[SUBFAM]])= "1  0121  1  ",Ventas_2023[[#This Row],[CANTIDAD]],0)</f>
        <v>0</v>
      </c>
      <c r="S31018" s="2">
        <f>+Ventas_2023[[#This Row],[COSTO]]+Ventas_2023[[#This Row],[Desc. Pilgrims]]</f>
        <v>1168</v>
      </c>
      <c r="T31018" s="2">
        <f>+Ventas_2023[[#This Row],[IMPORTE]]-Ventas_2023[[#This Row],[Costo Total]]</f>
        <v>262.79999999999995</v>
      </c>
      <c r="U31018" s="3">
        <f>+Ventas_2023[[#This Row],[MARGEN]]/Ventas_2023[[#This Row],[IMPORTE]]</f>
        <v>0.18367346938775511</v>
      </c>
      <c r="X31018" s="8">
        <f>+Ventas_2023[[#This Row],[COSTO]]/Ventas_2023[[#This Row],[CANTIDAD]]</f>
        <v>40</v>
      </c>
    </row>
    <row r="31019" spans="1:24" x14ac:dyDescent="0.25">
      <c r="A31019">
        <v>1</v>
      </c>
      <c r="B31019" t="s">
        <v>300</v>
      </c>
      <c r="C31019" t="s">
        <v>33</v>
      </c>
      <c r="D31019" t="s">
        <v>429</v>
      </c>
      <c r="E31019" t="s">
        <v>943</v>
      </c>
      <c r="F31019" t="s">
        <v>944</v>
      </c>
      <c r="G31019" t="s">
        <v>945</v>
      </c>
      <c r="H31019" t="s">
        <v>47</v>
      </c>
      <c r="I31019" t="s">
        <v>109</v>
      </c>
      <c r="J31019" t="s">
        <v>29</v>
      </c>
      <c r="K31019" t="s">
        <v>30</v>
      </c>
      <c r="L31019" s="1">
        <v>3290</v>
      </c>
      <c r="M31019">
        <v>192310</v>
      </c>
      <c r="N31019">
        <v>134922.9</v>
      </c>
      <c r="O31019">
        <v>57387.1</v>
      </c>
      <c r="P31019">
        <v>56</v>
      </c>
      <c r="Q310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019">
        <f>IF(CONCATENATE(Ventas_2023[[#This Row],[LN]],Ventas_2023[[#This Row],[PRV]],Ventas_2023[[#This Row],[FAM]],Ventas_2023[[#This Row],[SUBFAM]])= "1  0121  1  ",Ventas_2023[[#This Row],[CANTIDAD]],0)</f>
        <v>0</v>
      </c>
      <c r="S31019" s="2">
        <f>+Ventas_2023[[#This Row],[COSTO]]+Ventas_2023[[#This Row],[Desc. Pilgrims]]</f>
        <v>134922.9</v>
      </c>
      <c r="T31019" s="2">
        <f>+Ventas_2023[[#This Row],[IMPORTE]]-Ventas_2023[[#This Row],[Costo Total]]</f>
        <v>57387.100000000006</v>
      </c>
      <c r="U31019" s="3">
        <f>+Ventas_2023[[#This Row],[MARGEN]]/Ventas_2023[[#This Row],[IMPORTE]]</f>
        <v>0.29840933908793094</v>
      </c>
      <c r="X31019" s="8">
        <f>+Ventas_2023[[#This Row],[COSTO]]/Ventas_2023[[#This Row],[CANTIDAD]]</f>
        <v>41.01</v>
      </c>
    </row>
    <row r="31020" spans="1:24" x14ac:dyDescent="0.25">
      <c r="A31020">
        <v>3</v>
      </c>
      <c r="B31020" t="s">
        <v>110</v>
      </c>
      <c r="C31020" t="s">
        <v>22</v>
      </c>
      <c r="D31020" t="s">
        <v>80</v>
      </c>
      <c r="E31020" t="s">
        <v>240</v>
      </c>
      <c r="F31020" t="s">
        <v>241</v>
      </c>
      <c r="G31020" t="s">
        <v>242</v>
      </c>
      <c r="H31020" t="s">
        <v>27</v>
      </c>
      <c r="I31020" t="s">
        <v>243</v>
      </c>
      <c r="J31020" t="s">
        <v>29</v>
      </c>
      <c r="K31020" t="s">
        <v>64</v>
      </c>
      <c r="L31020" s="1">
        <v>24</v>
      </c>
      <c r="M31020">
        <v>3072</v>
      </c>
      <c r="N31020">
        <v>2400</v>
      </c>
      <c r="O31020">
        <v>672</v>
      </c>
      <c r="P31020">
        <v>128</v>
      </c>
      <c r="Q310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020">
        <f>IF(CONCATENATE(Ventas_2023[[#This Row],[LN]],Ventas_2023[[#This Row],[PRV]],Ventas_2023[[#This Row],[FAM]],Ventas_2023[[#This Row],[SUBFAM]])= "1  0121  1  ",Ventas_2023[[#This Row],[CANTIDAD]],0)</f>
        <v>0</v>
      </c>
      <c r="S31020" s="2">
        <f>+Ventas_2023[[#This Row],[COSTO]]+Ventas_2023[[#This Row],[Desc. Pilgrims]]</f>
        <v>2400</v>
      </c>
      <c r="T31020" s="2">
        <f>+Ventas_2023[[#This Row],[IMPORTE]]-Ventas_2023[[#This Row],[Costo Total]]</f>
        <v>672</v>
      </c>
      <c r="U31020" s="3">
        <f>+Ventas_2023[[#This Row],[MARGEN]]/Ventas_2023[[#This Row],[IMPORTE]]</f>
        <v>0.21875</v>
      </c>
      <c r="X31020" s="8">
        <f>+Ventas_2023[[#This Row],[COSTO]]/Ventas_2023[[#This Row],[CANTIDAD]]</f>
        <v>100</v>
      </c>
    </row>
    <row r="31021" spans="1:24" x14ac:dyDescent="0.25">
      <c r="A31021">
        <v>8</v>
      </c>
      <c r="B31021" t="s">
        <v>118</v>
      </c>
      <c r="C31021" t="s">
        <v>42</v>
      </c>
      <c r="D31021" t="s">
        <v>177</v>
      </c>
      <c r="E31021" t="s">
        <v>1122</v>
      </c>
      <c r="F31021" t="s">
        <v>1123</v>
      </c>
      <c r="G31021" t="s">
        <v>1124</v>
      </c>
      <c r="H31021" t="s">
        <v>64</v>
      </c>
      <c r="I31021" t="s">
        <v>216</v>
      </c>
      <c r="J31021" t="s">
        <v>47</v>
      </c>
      <c r="K31021" t="s">
        <v>47</v>
      </c>
      <c r="L31021" s="1">
        <v>10.87</v>
      </c>
      <c r="M31021">
        <v>130.44</v>
      </c>
      <c r="N31021">
        <v>119.57</v>
      </c>
      <c r="O31021">
        <v>10.87</v>
      </c>
      <c r="P31021">
        <v>12</v>
      </c>
      <c r="Q310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021">
        <f>IF(CONCATENATE(Ventas_2023[[#This Row],[LN]],Ventas_2023[[#This Row],[PRV]],Ventas_2023[[#This Row],[FAM]],Ventas_2023[[#This Row],[SUBFAM]])= "1  0121  1  ",Ventas_2023[[#This Row],[CANTIDAD]],0)</f>
        <v>0</v>
      </c>
      <c r="S31021" s="2">
        <f>+Ventas_2023[[#This Row],[COSTO]]+Ventas_2023[[#This Row],[Desc. Pilgrims]]</f>
        <v>119.57</v>
      </c>
      <c r="T31021" s="2">
        <f>+Ventas_2023[[#This Row],[IMPORTE]]-Ventas_2023[[#This Row],[Costo Total]]</f>
        <v>10.870000000000005</v>
      </c>
      <c r="U31021" s="3">
        <f>+Ventas_2023[[#This Row],[MARGEN]]/Ventas_2023[[#This Row],[IMPORTE]]</f>
        <v>8.3333333333333329E-2</v>
      </c>
      <c r="X31021" s="8">
        <f>+Ventas_2023[[#This Row],[COSTO]]/Ventas_2023[[#This Row],[CANTIDAD]]</f>
        <v>11</v>
      </c>
    </row>
    <row r="31022" spans="1:24" x14ac:dyDescent="0.25">
      <c r="A31022">
        <v>2</v>
      </c>
      <c r="B31022" t="s">
        <v>58</v>
      </c>
      <c r="C31022" t="s">
        <v>248</v>
      </c>
      <c r="D31022" t="s">
        <v>347</v>
      </c>
      <c r="E31022" t="s">
        <v>360</v>
      </c>
      <c r="F31022" t="s">
        <v>361</v>
      </c>
      <c r="G31022" t="s">
        <v>362</v>
      </c>
      <c r="H31022" t="s">
        <v>27</v>
      </c>
      <c r="I31022" t="s">
        <v>28</v>
      </c>
      <c r="J31022" t="s">
        <v>47</v>
      </c>
      <c r="K31022" t="s">
        <v>47</v>
      </c>
      <c r="L31022" s="1">
        <v>435.84</v>
      </c>
      <c r="M31022">
        <v>21887.34</v>
      </c>
      <c r="N31022">
        <v>16298.52</v>
      </c>
      <c r="O31022">
        <v>5588.82</v>
      </c>
      <c r="P31022">
        <v>52.83</v>
      </c>
      <c r="Q310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022">
        <f>IF(CONCATENATE(Ventas_2023[[#This Row],[LN]],Ventas_2023[[#This Row],[PRV]],Ventas_2023[[#This Row],[FAM]],Ventas_2023[[#This Row],[SUBFAM]])= "1  0121  1  ",Ventas_2023[[#This Row],[CANTIDAD]],0)</f>
        <v>0</v>
      </c>
      <c r="S31022" s="2">
        <f>+Ventas_2023[[#This Row],[COSTO]]+Ventas_2023[[#This Row],[Desc. Pilgrims]]</f>
        <v>16298.52</v>
      </c>
      <c r="T31022" s="2">
        <f>+Ventas_2023[[#This Row],[IMPORTE]]-Ventas_2023[[#This Row],[Costo Total]]</f>
        <v>5588.82</v>
      </c>
      <c r="U31022" s="3">
        <f>+Ventas_2023[[#This Row],[MARGEN]]/Ventas_2023[[#This Row],[IMPORTE]]</f>
        <v>0.25534487059642696</v>
      </c>
      <c r="X31022" s="8">
        <f>+Ventas_2023[[#This Row],[COSTO]]/Ventas_2023[[#This Row],[CANTIDAD]]</f>
        <v>37.395649779735685</v>
      </c>
    </row>
    <row r="31023" spans="1:24" x14ac:dyDescent="0.25">
      <c r="A31023">
        <v>4</v>
      </c>
      <c r="B31023" t="s">
        <v>32</v>
      </c>
      <c r="C31023" t="s">
        <v>111</v>
      </c>
      <c r="D31023" t="s">
        <v>244</v>
      </c>
      <c r="E31023" t="s">
        <v>529</v>
      </c>
      <c r="F31023" t="s">
        <v>530</v>
      </c>
      <c r="G31023" t="s">
        <v>531</v>
      </c>
      <c r="H31023" t="s">
        <v>27</v>
      </c>
      <c r="I31023" t="s">
        <v>38</v>
      </c>
      <c r="J31023" t="s">
        <v>29</v>
      </c>
      <c r="K31023" t="s">
        <v>47</v>
      </c>
      <c r="L31023" s="1">
        <v>44</v>
      </c>
      <c r="M31023">
        <v>3604</v>
      </c>
      <c r="N31023">
        <v>3168</v>
      </c>
      <c r="O31023">
        <v>436</v>
      </c>
      <c r="P31023">
        <v>81.38</v>
      </c>
      <c r="Q310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023">
        <f>IF(CONCATENATE(Ventas_2023[[#This Row],[LN]],Ventas_2023[[#This Row],[PRV]],Ventas_2023[[#This Row],[FAM]],Ventas_2023[[#This Row],[SUBFAM]])= "1  0121  1  ",Ventas_2023[[#This Row],[CANTIDAD]],0)</f>
        <v>0</v>
      </c>
      <c r="S31023" s="2">
        <f>+Ventas_2023[[#This Row],[COSTO]]+Ventas_2023[[#This Row],[Desc. Pilgrims]]</f>
        <v>3168</v>
      </c>
      <c r="T31023" s="2">
        <f>+Ventas_2023[[#This Row],[IMPORTE]]-Ventas_2023[[#This Row],[Costo Total]]</f>
        <v>436</v>
      </c>
      <c r="U31023" s="3">
        <f>+Ventas_2023[[#This Row],[MARGEN]]/Ventas_2023[[#This Row],[IMPORTE]]</f>
        <v>0.12097669256381798</v>
      </c>
      <c r="X31023" s="8">
        <f>+Ventas_2023[[#This Row],[COSTO]]/Ventas_2023[[#This Row],[CANTIDAD]]</f>
        <v>72</v>
      </c>
    </row>
    <row r="31024" spans="1:24" x14ac:dyDescent="0.25">
      <c r="A31024">
        <v>3</v>
      </c>
      <c r="B31024" t="s">
        <v>110</v>
      </c>
      <c r="C31024" t="s">
        <v>22</v>
      </c>
      <c r="D31024" t="s">
        <v>23</v>
      </c>
      <c r="E31024" t="s">
        <v>218</v>
      </c>
      <c r="F31024" t="s">
        <v>219</v>
      </c>
      <c r="G31024" t="s">
        <v>220</v>
      </c>
      <c r="H31024" t="s">
        <v>27</v>
      </c>
      <c r="I31024" t="s">
        <v>143</v>
      </c>
      <c r="J31024" t="s">
        <v>29</v>
      </c>
      <c r="K31024" t="s">
        <v>64</v>
      </c>
      <c r="L31024" s="1">
        <v>87.26</v>
      </c>
      <c r="M31024">
        <v>12183.7</v>
      </c>
      <c r="N31024">
        <v>11431.06</v>
      </c>
      <c r="O31024">
        <v>752.64</v>
      </c>
      <c r="P31024">
        <v>141.19</v>
      </c>
      <c r="Q310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024">
        <f>IF(CONCATENATE(Ventas_2023[[#This Row],[LN]],Ventas_2023[[#This Row],[PRV]],Ventas_2023[[#This Row],[FAM]],Ventas_2023[[#This Row],[SUBFAM]])= "1  0121  1  ",Ventas_2023[[#This Row],[CANTIDAD]],0)</f>
        <v>0</v>
      </c>
      <c r="S31024" s="2">
        <f>+Ventas_2023[[#This Row],[COSTO]]+Ventas_2023[[#This Row],[Desc. Pilgrims]]</f>
        <v>11431.06</v>
      </c>
      <c r="T31024" s="2">
        <f>+Ventas_2023[[#This Row],[IMPORTE]]-Ventas_2023[[#This Row],[Costo Total]]</f>
        <v>752.64000000000124</v>
      </c>
      <c r="U31024" s="3">
        <f>+Ventas_2023[[#This Row],[MARGEN]]/Ventas_2023[[#This Row],[IMPORTE]]</f>
        <v>6.1774337844825458E-2</v>
      </c>
      <c r="X31024" s="8">
        <f>+Ventas_2023[[#This Row],[COSTO]]/Ventas_2023[[#This Row],[CANTIDAD]]</f>
        <v>131</v>
      </c>
    </row>
    <row r="31025" spans="1:24" x14ac:dyDescent="0.25">
      <c r="A31025">
        <v>2</v>
      </c>
      <c r="B31025" t="s">
        <v>58</v>
      </c>
      <c r="C31025" t="s">
        <v>248</v>
      </c>
      <c r="D31025" t="s">
        <v>466</v>
      </c>
      <c r="E31025" t="s">
        <v>1110</v>
      </c>
      <c r="F31025" t="s">
        <v>1111</v>
      </c>
      <c r="G31025" t="s">
        <v>1112</v>
      </c>
      <c r="H31025" t="s">
        <v>27</v>
      </c>
      <c r="I31025" t="s">
        <v>38</v>
      </c>
      <c r="J31025" t="s">
        <v>64</v>
      </c>
      <c r="K31025" t="s">
        <v>47</v>
      </c>
      <c r="L31025" s="1">
        <v>120</v>
      </c>
      <c r="M31025">
        <v>9240</v>
      </c>
      <c r="N31025">
        <v>8640</v>
      </c>
      <c r="O31025">
        <v>600</v>
      </c>
      <c r="P31025">
        <v>77</v>
      </c>
      <c r="Q310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025">
        <f>IF(CONCATENATE(Ventas_2023[[#This Row],[LN]],Ventas_2023[[#This Row],[PRV]],Ventas_2023[[#This Row],[FAM]],Ventas_2023[[#This Row],[SUBFAM]])= "1  0121  1  ",Ventas_2023[[#This Row],[CANTIDAD]],0)</f>
        <v>0</v>
      </c>
      <c r="S31025" s="2">
        <f>+Ventas_2023[[#This Row],[COSTO]]+Ventas_2023[[#This Row],[Desc. Pilgrims]]</f>
        <v>8640</v>
      </c>
      <c r="T31025" s="2">
        <f>+Ventas_2023[[#This Row],[IMPORTE]]-Ventas_2023[[#This Row],[Costo Total]]</f>
        <v>600</v>
      </c>
      <c r="U31025" s="3">
        <f>+Ventas_2023[[#This Row],[MARGEN]]/Ventas_2023[[#This Row],[IMPORTE]]</f>
        <v>6.4935064935064929E-2</v>
      </c>
      <c r="X31025" s="8">
        <f>+Ventas_2023[[#This Row],[COSTO]]/Ventas_2023[[#This Row],[CANTIDAD]]</f>
        <v>72</v>
      </c>
    </row>
    <row r="31026" spans="1:24" x14ac:dyDescent="0.25">
      <c r="A31026">
        <v>11</v>
      </c>
      <c r="B31026" t="s">
        <v>65</v>
      </c>
      <c r="C31026" t="s">
        <v>66</v>
      </c>
      <c r="D31026" t="s">
        <v>160</v>
      </c>
      <c r="E31026" t="s">
        <v>316</v>
      </c>
      <c r="F31026" t="s">
        <v>233</v>
      </c>
      <c r="G31026" t="s">
        <v>317</v>
      </c>
      <c r="H31026" t="s">
        <v>27</v>
      </c>
      <c r="I31026" t="s">
        <v>318</v>
      </c>
      <c r="J31026" t="s">
        <v>29</v>
      </c>
      <c r="K31026" t="s">
        <v>47</v>
      </c>
      <c r="L31026" s="1">
        <v>2.5</v>
      </c>
      <c r="M31026">
        <v>195</v>
      </c>
      <c r="N31026">
        <v>180</v>
      </c>
      <c r="O31026">
        <v>15</v>
      </c>
      <c r="P31026">
        <v>78</v>
      </c>
      <c r="Q310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026">
        <f>IF(CONCATENATE(Ventas_2023[[#This Row],[LN]],Ventas_2023[[#This Row],[PRV]],Ventas_2023[[#This Row],[FAM]],Ventas_2023[[#This Row],[SUBFAM]])= "1  0121  1  ",Ventas_2023[[#This Row],[CANTIDAD]],0)</f>
        <v>0</v>
      </c>
      <c r="S31026" s="2">
        <f>+Ventas_2023[[#This Row],[COSTO]]+Ventas_2023[[#This Row],[Desc. Pilgrims]]</f>
        <v>180</v>
      </c>
      <c r="T31026" s="2">
        <f>+Ventas_2023[[#This Row],[IMPORTE]]-Ventas_2023[[#This Row],[Costo Total]]</f>
        <v>15</v>
      </c>
      <c r="U31026" s="3">
        <f>+Ventas_2023[[#This Row],[MARGEN]]/Ventas_2023[[#This Row],[IMPORTE]]</f>
        <v>7.6923076923076927E-2</v>
      </c>
      <c r="X31026" s="8">
        <f>+Ventas_2023[[#This Row],[COSTO]]/Ventas_2023[[#This Row],[CANTIDAD]]</f>
        <v>72</v>
      </c>
    </row>
    <row r="31027" spans="1:24" x14ac:dyDescent="0.25">
      <c r="A31027">
        <v>8</v>
      </c>
      <c r="B31027" t="s">
        <v>118</v>
      </c>
      <c r="C31027" t="s">
        <v>22</v>
      </c>
      <c r="D31027" t="s">
        <v>80</v>
      </c>
      <c r="E31027" t="s">
        <v>153</v>
      </c>
      <c r="F31027" t="s">
        <v>154</v>
      </c>
      <c r="G31027" t="s">
        <v>155</v>
      </c>
      <c r="H31027" t="s">
        <v>27</v>
      </c>
      <c r="I31027" t="s">
        <v>28</v>
      </c>
      <c r="J31027" t="s">
        <v>47</v>
      </c>
      <c r="K31027" t="s">
        <v>64</v>
      </c>
      <c r="L31027" s="1">
        <v>2506.08</v>
      </c>
      <c r="M31027">
        <v>111264.05</v>
      </c>
      <c r="N31027">
        <v>87612.11</v>
      </c>
      <c r="O31027">
        <v>23651.94</v>
      </c>
      <c r="P31027">
        <v>47.28</v>
      </c>
      <c r="Q310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027">
        <f>IF(CONCATENATE(Ventas_2023[[#This Row],[LN]],Ventas_2023[[#This Row],[PRV]],Ventas_2023[[#This Row],[FAM]],Ventas_2023[[#This Row],[SUBFAM]])= "1  0121  1  ",Ventas_2023[[#This Row],[CANTIDAD]],0)</f>
        <v>0</v>
      </c>
      <c r="S31027" s="2">
        <f>+Ventas_2023[[#This Row],[COSTO]]+Ventas_2023[[#This Row],[Desc. Pilgrims]]</f>
        <v>87612.11</v>
      </c>
      <c r="T31027" s="2">
        <f>+Ventas_2023[[#This Row],[IMPORTE]]-Ventas_2023[[#This Row],[Costo Total]]</f>
        <v>23651.940000000002</v>
      </c>
      <c r="U31027" s="3">
        <f>+Ventas_2023[[#This Row],[MARGEN]]/Ventas_2023[[#This Row],[IMPORTE]]</f>
        <v>0.21257486133211939</v>
      </c>
      <c r="X31027" s="8">
        <f>+Ventas_2023[[#This Row],[COSTO]]/Ventas_2023[[#This Row],[CANTIDAD]]</f>
        <v>34.959821713592547</v>
      </c>
    </row>
    <row r="31028" spans="1:24" x14ac:dyDescent="0.25">
      <c r="A31028">
        <v>2</v>
      </c>
      <c r="B31028" t="s">
        <v>58</v>
      </c>
      <c r="C31028" t="s">
        <v>66</v>
      </c>
      <c r="D31028" t="s">
        <v>264</v>
      </c>
      <c r="E31028" t="s">
        <v>68</v>
      </c>
      <c r="F31028" t="s">
        <v>69</v>
      </c>
      <c r="G31028" t="s">
        <v>70</v>
      </c>
      <c r="H31028" t="s">
        <v>27</v>
      </c>
      <c r="I31028" t="s">
        <v>28</v>
      </c>
      <c r="J31028" t="s">
        <v>29</v>
      </c>
      <c r="K31028" t="s">
        <v>30</v>
      </c>
      <c r="L31028" s="1">
        <v>33.549999999999997</v>
      </c>
      <c r="M31028">
        <v>5987.33</v>
      </c>
      <c r="N31028">
        <v>5452.74</v>
      </c>
      <c r="O31028">
        <v>534.59</v>
      </c>
      <c r="P31028">
        <v>178.6</v>
      </c>
      <c r="Q310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028">
        <f>IF(CONCATENATE(Ventas_2023[[#This Row],[LN]],Ventas_2023[[#This Row],[PRV]],Ventas_2023[[#This Row],[FAM]],Ventas_2023[[#This Row],[SUBFAM]])= "1  0121  1  ",Ventas_2023[[#This Row],[CANTIDAD]],0)</f>
        <v>0</v>
      </c>
      <c r="S31028" s="2">
        <f>+Ventas_2023[[#This Row],[COSTO]]+Ventas_2023[[#This Row],[Desc. Pilgrims]]</f>
        <v>5452.74</v>
      </c>
      <c r="T31028" s="2">
        <f>+Ventas_2023[[#This Row],[IMPORTE]]-Ventas_2023[[#This Row],[Costo Total]]</f>
        <v>534.59000000000015</v>
      </c>
      <c r="U31028" s="3">
        <f>+Ventas_2023[[#This Row],[MARGEN]]/Ventas_2023[[#This Row],[IMPORTE]]</f>
        <v>8.9286877456228403E-2</v>
      </c>
      <c r="X31028" s="8">
        <f>+Ventas_2023[[#This Row],[COSTO]]/Ventas_2023[[#This Row],[CANTIDAD]]</f>
        <v>162.525782414307</v>
      </c>
    </row>
    <row r="31029" spans="1:24" x14ac:dyDescent="0.25">
      <c r="A31029">
        <v>7</v>
      </c>
      <c r="B31029" t="s">
        <v>21</v>
      </c>
      <c r="C31029" t="s">
        <v>111</v>
      </c>
      <c r="D31029" t="s">
        <v>244</v>
      </c>
      <c r="E31029" t="s">
        <v>867</v>
      </c>
      <c r="F31029" t="s">
        <v>868</v>
      </c>
      <c r="G31029" t="s">
        <v>869</v>
      </c>
      <c r="H31029" t="s">
        <v>27</v>
      </c>
      <c r="I31029" t="s">
        <v>28</v>
      </c>
      <c r="J31029" t="s">
        <v>47</v>
      </c>
      <c r="K31029" t="s">
        <v>47</v>
      </c>
      <c r="L31029" s="1">
        <v>42.84</v>
      </c>
      <c r="M31029">
        <v>2533.6799999999998</v>
      </c>
      <c r="N31029">
        <v>1810.89</v>
      </c>
      <c r="O31029">
        <v>722.79</v>
      </c>
      <c r="P31029">
        <v>59.67</v>
      </c>
      <c r="Q310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029">
        <f>IF(CONCATENATE(Ventas_2023[[#This Row],[LN]],Ventas_2023[[#This Row],[PRV]],Ventas_2023[[#This Row],[FAM]],Ventas_2023[[#This Row],[SUBFAM]])= "1  0121  1  ",Ventas_2023[[#This Row],[CANTIDAD]],0)</f>
        <v>0</v>
      </c>
      <c r="S31029" s="2">
        <f>+Ventas_2023[[#This Row],[COSTO]]+Ventas_2023[[#This Row],[Desc. Pilgrims]]</f>
        <v>1810.89</v>
      </c>
      <c r="T31029" s="2">
        <f>+Ventas_2023[[#This Row],[IMPORTE]]-Ventas_2023[[#This Row],[Costo Total]]</f>
        <v>722.78999999999974</v>
      </c>
      <c r="U31029" s="3">
        <f>+Ventas_2023[[#This Row],[MARGEN]]/Ventas_2023[[#This Row],[IMPORTE]]</f>
        <v>0.28527280477408357</v>
      </c>
      <c r="X31029" s="8">
        <f>+Ventas_2023[[#This Row],[COSTO]]/Ventas_2023[[#This Row],[CANTIDAD]]</f>
        <v>42.271008403361343</v>
      </c>
    </row>
    <row r="31030" spans="1:24" x14ac:dyDescent="0.25">
      <c r="A31030">
        <v>11</v>
      </c>
      <c r="B31030" t="s">
        <v>65</v>
      </c>
      <c r="C31030" t="s">
        <v>96</v>
      </c>
      <c r="D31030" t="s">
        <v>170</v>
      </c>
      <c r="E31030" t="s">
        <v>379</v>
      </c>
      <c r="F31030" t="s">
        <v>380</v>
      </c>
      <c r="G31030" t="s">
        <v>381</v>
      </c>
      <c r="H31030" t="s">
        <v>30</v>
      </c>
      <c r="I31030" t="s">
        <v>138</v>
      </c>
      <c r="J31030" t="s">
        <v>47</v>
      </c>
      <c r="K31030" t="s">
        <v>47</v>
      </c>
      <c r="L31030" s="1">
        <v>1</v>
      </c>
      <c r="M31030">
        <v>230</v>
      </c>
      <c r="N31030">
        <v>166.6</v>
      </c>
      <c r="O31030">
        <v>63.4</v>
      </c>
      <c r="P31030">
        <v>230</v>
      </c>
      <c r="Q310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030">
        <f>IF(CONCATENATE(Ventas_2023[[#This Row],[LN]],Ventas_2023[[#This Row],[PRV]],Ventas_2023[[#This Row],[FAM]],Ventas_2023[[#This Row],[SUBFAM]])= "1  0121  1  ",Ventas_2023[[#This Row],[CANTIDAD]],0)</f>
        <v>0</v>
      </c>
      <c r="S31030" s="2">
        <f>+Ventas_2023[[#This Row],[COSTO]]+Ventas_2023[[#This Row],[Desc. Pilgrims]]</f>
        <v>166.6</v>
      </c>
      <c r="T31030" s="2">
        <f>+Ventas_2023[[#This Row],[IMPORTE]]-Ventas_2023[[#This Row],[Costo Total]]</f>
        <v>63.400000000000006</v>
      </c>
      <c r="U31030" s="3">
        <f>+Ventas_2023[[#This Row],[MARGEN]]/Ventas_2023[[#This Row],[IMPORTE]]</f>
        <v>0.27565217391304347</v>
      </c>
      <c r="X31030" s="8">
        <f>+Ventas_2023[[#This Row],[COSTO]]/Ventas_2023[[#This Row],[CANTIDAD]]</f>
        <v>166.6</v>
      </c>
    </row>
    <row r="31031" spans="1:24" x14ac:dyDescent="0.25">
      <c r="A31031">
        <v>16</v>
      </c>
      <c r="B31031" t="s">
        <v>79</v>
      </c>
      <c r="C31031" t="s">
        <v>128</v>
      </c>
      <c r="D31031" t="s">
        <v>323</v>
      </c>
      <c r="E31031" t="s">
        <v>610</v>
      </c>
      <c r="F31031" t="s">
        <v>611</v>
      </c>
      <c r="G31031" t="s">
        <v>612</v>
      </c>
      <c r="H31031" t="s">
        <v>27</v>
      </c>
      <c r="I31031" t="s">
        <v>257</v>
      </c>
      <c r="J31031" t="s">
        <v>39</v>
      </c>
      <c r="K31031" t="s">
        <v>29</v>
      </c>
      <c r="L31031" s="1">
        <v>4.54</v>
      </c>
      <c r="M31031">
        <v>236.08</v>
      </c>
      <c r="N31031">
        <v>171.69</v>
      </c>
      <c r="O31031">
        <v>64.39</v>
      </c>
      <c r="P31031">
        <v>52</v>
      </c>
      <c r="Q310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031">
        <f>IF(CONCATENATE(Ventas_2023[[#This Row],[LN]],Ventas_2023[[#This Row],[PRV]],Ventas_2023[[#This Row],[FAM]],Ventas_2023[[#This Row],[SUBFAM]])= "1  0121  1  ",Ventas_2023[[#This Row],[CANTIDAD]],0)</f>
        <v>0</v>
      </c>
      <c r="S31031" s="2">
        <f>+Ventas_2023[[#This Row],[COSTO]]+Ventas_2023[[#This Row],[Desc. Pilgrims]]</f>
        <v>171.69</v>
      </c>
      <c r="T31031" s="2">
        <f>+Ventas_2023[[#This Row],[IMPORTE]]-Ventas_2023[[#This Row],[Costo Total]]</f>
        <v>64.390000000000015</v>
      </c>
      <c r="U31031" s="3">
        <f>+Ventas_2023[[#This Row],[MARGEN]]/Ventas_2023[[#This Row],[IMPORTE]]</f>
        <v>0.27274652660115212</v>
      </c>
      <c r="X31031" s="8">
        <f>+Ventas_2023[[#This Row],[COSTO]]/Ventas_2023[[#This Row],[CANTIDAD]]</f>
        <v>37.817180616740089</v>
      </c>
    </row>
    <row r="31032" spans="1:24" x14ac:dyDescent="0.25">
      <c r="A31032">
        <v>8</v>
      </c>
      <c r="B31032" t="s">
        <v>118</v>
      </c>
      <c r="C31032" t="s">
        <v>33</v>
      </c>
      <c r="D31032" t="s">
        <v>429</v>
      </c>
      <c r="E31032" t="s">
        <v>60</v>
      </c>
      <c r="F31032" t="s">
        <v>61</v>
      </c>
      <c r="G31032" t="s">
        <v>62</v>
      </c>
      <c r="H31032" t="s">
        <v>27</v>
      </c>
      <c r="I31032" t="s">
        <v>63</v>
      </c>
      <c r="J31032" t="s">
        <v>64</v>
      </c>
      <c r="K31032" t="s">
        <v>47</v>
      </c>
      <c r="L31032" s="1">
        <v>18</v>
      </c>
      <c r="M31032">
        <v>848.38</v>
      </c>
      <c r="N31032">
        <v>700</v>
      </c>
      <c r="O31032">
        <v>148.38</v>
      </c>
      <c r="P31032">
        <v>47.07</v>
      </c>
      <c r="Q310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032">
        <f>IF(CONCATENATE(Ventas_2023[[#This Row],[LN]],Ventas_2023[[#This Row],[PRV]],Ventas_2023[[#This Row],[FAM]],Ventas_2023[[#This Row],[SUBFAM]])= "1  0121  1  ",Ventas_2023[[#This Row],[CANTIDAD]],0)</f>
        <v>0</v>
      </c>
      <c r="S31032" s="2">
        <f>+Ventas_2023[[#This Row],[COSTO]]+Ventas_2023[[#This Row],[Desc. Pilgrims]]</f>
        <v>700</v>
      </c>
      <c r="T31032" s="2">
        <f>+Ventas_2023[[#This Row],[IMPORTE]]-Ventas_2023[[#This Row],[Costo Total]]</f>
        <v>148.38</v>
      </c>
      <c r="U31032" s="3">
        <f>+Ventas_2023[[#This Row],[MARGEN]]/Ventas_2023[[#This Row],[IMPORTE]]</f>
        <v>0.17489804097220585</v>
      </c>
      <c r="X31032" s="8">
        <f>+Ventas_2023[[#This Row],[COSTO]]/Ventas_2023[[#This Row],[CANTIDAD]]</f>
        <v>38.888888888888886</v>
      </c>
    </row>
    <row r="31033" spans="1:24" x14ac:dyDescent="0.25">
      <c r="A31033">
        <v>10</v>
      </c>
      <c r="B31033" t="s">
        <v>169</v>
      </c>
      <c r="C31033" t="s">
        <v>128</v>
      </c>
      <c r="D31033" t="s">
        <v>217</v>
      </c>
      <c r="E31033" t="s">
        <v>103</v>
      </c>
      <c r="F31033" t="s">
        <v>104</v>
      </c>
      <c r="G31033" t="s">
        <v>105</v>
      </c>
      <c r="H31033" t="s">
        <v>27</v>
      </c>
      <c r="I31033" t="s">
        <v>28</v>
      </c>
      <c r="J31033" t="s">
        <v>47</v>
      </c>
      <c r="K31033" t="s">
        <v>27</v>
      </c>
      <c r="L31033" s="1">
        <v>260.83</v>
      </c>
      <c r="M31033">
        <v>15741.06</v>
      </c>
      <c r="N31033">
        <v>10960.59</v>
      </c>
      <c r="O31033">
        <v>4780.47</v>
      </c>
      <c r="P31033">
        <v>62.3</v>
      </c>
      <c r="Q310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033">
        <f>IF(CONCATENATE(Ventas_2023[[#This Row],[LN]],Ventas_2023[[#This Row],[PRV]],Ventas_2023[[#This Row],[FAM]],Ventas_2023[[#This Row],[SUBFAM]])= "1  0121  1  ",Ventas_2023[[#This Row],[CANTIDAD]],0)</f>
        <v>0</v>
      </c>
      <c r="S31033" s="2">
        <f>+Ventas_2023[[#This Row],[COSTO]]+Ventas_2023[[#This Row],[Desc. Pilgrims]]</f>
        <v>10960.59</v>
      </c>
      <c r="T31033" s="2">
        <f>+Ventas_2023[[#This Row],[IMPORTE]]-Ventas_2023[[#This Row],[Costo Total]]</f>
        <v>4780.4699999999993</v>
      </c>
      <c r="U31033" s="3">
        <f>+Ventas_2023[[#This Row],[MARGEN]]/Ventas_2023[[#This Row],[IMPORTE]]</f>
        <v>0.30369428742409982</v>
      </c>
      <c r="X31033" s="8">
        <f>+Ventas_2023[[#This Row],[COSTO]]/Ventas_2023[[#This Row],[CANTIDAD]]</f>
        <v>42.021968331863668</v>
      </c>
    </row>
    <row r="31034" spans="1:24" x14ac:dyDescent="0.25">
      <c r="A31034">
        <v>2</v>
      </c>
      <c r="B31034" t="s">
        <v>58</v>
      </c>
      <c r="C31034" t="s">
        <v>111</v>
      </c>
      <c r="D31034" t="s">
        <v>119</v>
      </c>
      <c r="E31034" t="s">
        <v>149</v>
      </c>
      <c r="F31034" t="s">
        <v>150</v>
      </c>
      <c r="G31034" t="s">
        <v>151</v>
      </c>
      <c r="H31034" t="s">
        <v>27</v>
      </c>
      <c r="I31034" t="s">
        <v>28</v>
      </c>
      <c r="J31034" t="s">
        <v>29</v>
      </c>
      <c r="K31034" t="s">
        <v>30</v>
      </c>
      <c r="L31034" s="1">
        <v>28.13</v>
      </c>
      <c r="M31034">
        <v>2609.8000000000002</v>
      </c>
      <c r="N31034">
        <v>2154.8200000000002</v>
      </c>
      <c r="O31034">
        <v>454.98</v>
      </c>
      <c r="P31034">
        <v>94.25</v>
      </c>
      <c r="Q310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034">
        <f>IF(CONCATENATE(Ventas_2023[[#This Row],[LN]],Ventas_2023[[#This Row],[PRV]],Ventas_2023[[#This Row],[FAM]],Ventas_2023[[#This Row],[SUBFAM]])= "1  0121  1  ",Ventas_2023[[#This Row],[CANTIDAD]],0)</f>
        <v>0</v>
      </c>
      <c r="S31034" s="2">
        <f>+Ventas_2023[[#This Row],[COSTO]]+Ventas_2023[[#This Row],[Desc. Pilgrims]]</f>
        <v>2154.8200000000002</v>
      </c>
      <c r="T31034" s="2">
        <f>+Ventas_2023[[#This Row],[IMPORTE]]-Ventas_2023[[#This Row],[Costo Total]]</f>
        <v>454.98</v>
      </c>
      <c r="U31034" s="3">
        <f>+Ventas_2023[[#This Row],[MARGEN]]/Ventas_2023[[#This Row],[IMPORTE]]</f>
        <v>0.17433519809947121</v>
      </c>
      <c r="X31034" s="8">
        <f>+Ventas_2023[[#This Row],[COSTO]]/Ventas_2023[[#This Row],[CANTIDAD]]</f>
        <v>76.602204052612876</v>
      </c>
    </row>
    <row r="31035" spans="1:24" x14ac:dyDescent="0.25">
      <c r="A31035">
        <v>13</v>
      </c>
      <c r="B31035" t="s">
        <v>91</v>
      </c>
      <c r="C31035" t="s">
        <v>22</v>
      </c>
      <c r="D31035" t="s">
        <v>85</v>
      </c>
      <c r="E31035" t="s">
        <v>476</v>
      </c>
      <c r="F31035" t="s">
        <v>477</v>
      </c>
      <c r="G31035" t="s">
        <v>478</v>
      </c>
      <c r="H31035" t="s">
        <v>27</v>
      </c>
      <c r="I31035" t="s">
        <v>28</v>
      </c>
      <c r="J31035" t="s">
        <v>47</v>
      </c>
      <c r="K31035" t="s">
        <v>48</v>
      </c>
      <c r="L31035" s="1">
        <v>29.49</v>
      </c>
      <c r="M31035">
        <v>1887.99</v>
      </c>
      <c r="N31035">
        <v>1270.6600000000001</v>
      </c>
      <c r="O31035">
        <v>617.33000000000004</v>
      </c>
      <c r="P31035">
        <v>64.66</v>
      </c>
      <c r="Q310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035">
        <f>IF(CONCATENATE(Ventas_2023[[#This Row],[LN]],Ventas_2023[[#This Row],[PRV]],Ventas_2023[[#This Row],[FAM]],Ventas_2023[[#This Row],[SUBFAM]])= "1  0121  1  ",Ventas_2023[[#This Row],[CANTIDAD]],0)</f>
        <v>0</v>
      </c>
      <c r="S31035" s="2">
        <f>+Ventas_2023[[#This Row],[COSTO]]+Ventas_2023[[#This Row],[Desc. Pilgrims]]</f>
        <v>1270.6600000000001</v>
      </c>
      <c r="T31035" s="2">
        <f>+Ventas_2023[[#This Row],[IMPORTE]]-Ventas_2023[[#This Row],[Costo Total]]</f>
        <v>617.32999999999993</v>
      </c>
      <c r="U31035" s="3">
        <f>+Ventas_2023[[#This Row],[MARGEN]]/Ventas_2023[[#This Row],[IMPORTE]]</f>
        <v>0.32697736746487005</v>
      </c>
      <c r="X31035" s="8">
        <f>+Ventas_2023[[#This Row],[COSTO]]/Ventas_2023[[#This Row],[CANTIDAD]]</f>
        <v>43.08782638182435</v>
      </c>
    </row>
    <row r="31036" spans="1:24" x14ac:dyDescent="0.25">
      <c r="A31036">
        <v>5</v>
      </c>
      <c r="B31036" t="s">
        <v>84</v>
      </c>
      <c r="C31036" t="s">
        <v>33</v>
      </c>
      <c r="D31036" t="s">
        <v>160</v>
      </c>
      <c r="E31036" t="s">
        <v>1101</v>
      </c>
      <c r="F31036" t="s">
        <v>1102</v>
      </c>
      <c r="G31036" t="s">
        <v>1103</v>
      </c>
      <c r="H31036" t="s">
        <v>29</v>
      </c>
      <c r="I31036" t="s">
        <v>159</v>
      </c>
      <c r="J31036" t="s">
        <v>47</v>
      </c>
      <c r="K31036" t="s">
        <v>29</v>
      </c>
      <c r="L31036" s="1">
        <v>259.07</v>
      </c>
      <c r="M31036">
        <v>12176.29</v>
      </c>
      <c r="N31036">
        <v>11399.08</v>
      </c>
      <c r="O31036">
        <v>777.21</v>
      </c>
      <c r="P31036">
        <v>47</v>
      </c>
      <c r="Q310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036">
        <f>IF(CONCATENATE(Ventas_2023[[#This Row],[LN]],Ventas_2023[[#This Row],[PRV]],Ventas_2023[[#This Row],[FAM]],Ventas_2023[[#This Row],[SUBFAM]])= "1  0121  1  ",Ventas_2023[[#This Row],[CANTIDAD]],0)</f>
        <v>0</v>
      </c>
      <c r="S31036" s="2">
        <f>+Ventas_2023[[#This Row],[COSTO]]+Ventas_2023[[#This Row],[Desc. Pilgrims]]</f>
        <v>11399.08</v>
      </c>
      <c r="T31036" s="2">
        <f>+Ventas_2023[[#This Row],[IMPORTE]]-Ventas_2023[[#This Row],[Costo Total]]</f>
        <v>777.21000000000095</v>
      </c>
      <c r="U31036" s="3">
        <f>+Ventas_2023[[#This Row],[MARGEN]]/Ventas_2023[[#This Row],[IMPORTE]]</f>
        <v>6.3829787234042548E-2</v>
      </c>
      <c r="X31036" s="8">
        <f>+Ventas_2023[[#This Row],[COSTO]]/Ventas_2023[[#This Row],[CANTIDAD]]</f>
        <v>44</v>
      </c>
    </row>
    <row r="31037" spans="1:24" x14ac:dyDescent="0.25">
      <c r="A31037">
        <v>5</v>
      </c>
      <c r="B31037" t="s">
        <v>84</v>
      </c>
      <c r="C31037" t="s">
        <v>42</v>
      </c>
      <c r="D31037" t="s">
        <v>43</v>
      </c>
      <c r="E31037" t="s">
        <v>613</v>
      </c>
      <c r="F31037" t="s">
        <v>614</v>
      </c>
      <c r="G31037" t="s">
        <v>615</v>
      </c>
      <c r="H31037" t="s">
        <v>29</v>
      </c>
      <c r="I31037" t="s">
        <v>616</v>
      </c>
      <c r="J31037" t="s">
        <v>30</v>
      </c>
      <c r="K31037" t="s">
        <v>47</v>
      </c>
      <c r="L31037" s="1">
        <v>1343.38</v>
      </c>
      <c r="M31037">
        <v>64480.97</v>
      </c>
      <c r="N31037">
        <v>60452.1</v>
      </c>
      <c r="O31037">
        <v>4028.87</v>
      </c>
      <c r="P31037">
        <v>48.13</v>
      </c>
      <c r="Q310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037">
        <f>IF(CONCATENATE(Ventas_2023[[#This Row],[LN]],Ventas_2023[[#This Row],[PRV]],Ventas_2023[[#This Row],[FAM]],Ventas_2023[[#This Row],[SUBFAM]])= "1  0121  1  ",Ventas_2023[[#This Row],[CANTIDAD]],0)</f>
        <v>0</v>
      </c>
      <c r="S31037" s="2">
        <f>+Ventas_2023[[#This Row],[COSTO]]+Ventas_2023[[#This Row],[Desc. Pilgrims]]</f>
        <v>60452.1</v>
      </c>
      <c r="T31037" s="2">
        <f>+Ventas_2023[[#This Row],[IMPORTE]]-Ventas_2023[[#This Row],[Costo Total]]</f>
        <v>4028.8700000000026</v>
      </c>
      <c r="U31037" s="3">
        <f>+Ventas_2023[[#This Row],[MARGEN]]/Ventas_2023[[#This Row],[IMPORTE]]</f>
        <v>6.2481535249857438E-2</v>
      </c>
      <c r="X31037" s="8">
        <f>+Ventas_2023[[#This Row],[COSTO]]/Ventas_2023[[#This Row],[CANTIDAD]]</f>
        <v>44.999999999999993</v>
      </c>
    </row>
    <row r="31038" spans="1:24" x14ac:dyDescent="0.25">
      <c r="A31038">
        <v>6</v>
      </c>
      <c r="B31038" t="s">
        <v>51</v>
      </c>
      <c r="C31038" t="s">
        <v>33</v>
      </c>
      <c r="D31038" t="s">
        <v>34</v>
      </c>
      <c r="E31038" t="s">
        <v>433</v>
      </c>
      <c r="F31038" t="s">
        <v>434</v>
      </c>
      <c r="G31038" t="s">
        <v>435</v>
      </c>
      <c r="H31038" t="s">
        <v>27</v>
      </c>
      <c r="I31038" t="s">
        <v>143</v>
      </c>
      <c r="J31038" t="s">
        <v>27</v>
      </c>
      <c r="K31038" t="s">
        <v>47</v>
      </c>
      <c r="L31038" s="1">
        <v>12.15</v>
      </c>
      <c r="M31038">
        <v>1761.75</v>
      </c>
      <c r="N31038">
        <v>1652.4</v>
      </c>
      <c r="O31038">
        <v>109.35</v>
      </c>
      <c r="P31038">
        <v>145</v>
      </c>
      <c r="Q310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038">
        <f>IF(CONCATENATE(Ventas_2023[[#This Row],[LN]],Ventas_2023[[#This Row],[PRV]],Ventas_2023[[#This Row],[FAM]],Ventas_2023[[#This Row],[SUBFAM]])= "1  0121  1  ",Ventas_2023[[#This Row],[CANTIDAD]],0)</f>
        <v>0</v>
      </c>
      <c r="S31038" s="2">
        <f>+Ventas_2023[[#This Row],[COSTO]]+Ventas_2023[[#This Row],[Desc. Pilgrims]]</f>
        <v>1652.4</v>
      </c>
      <c r="T31038" s="2">
        <f>+Ventas_2023[[#This Row],[IMPORTE]]-Ventas_2023[[#This Row],[Costo Total]]</f>
        <v>109.34999999999991</v>
      </c>
      <c r="U31038" s="3">
        <f>+Ventas_2023[[#This Row],[MARGEN]]/Ventas_2023[[#This Row],[IMPORTE]]</f>
        <v>6.2068965517241378E-2</v>
      </c>
      <c r="X31038" s="8">
        <f>+Ventas_2023[[#This Row],[COSTO]]/Ventas_2023[[#This Row],[CANTIDAD]]</f>
        <v>136</v>
      </c>
    </row>
    <row r="31039" spans="1:24" x14ac:dyDescent="0.25">
      <c r="A31039">
        <v>5</v>
      </c>
      <c r="B31039" t="s">
        <v>84</v>
      </c>
      <c r="C31039" t="s">
        <v>96</v>
      </c>
      <c r="D31039" t="s">
        <v>188</v>
      </c>
      <c r="E31039" t="s">
        <v>858</v>
      </c>
      <c r="F31039" t="s">
        <v>859</v>
      </c>
      <c r="G31039" t="s">
        <v>860</v>
      </c>
      <c r="H31039" t="s">
        <v>29</v>
      </c>
      <c r="I31039" t="s">
        <v>89</v>
      </c>
      <c r="J31039" t="s">
        <v>64</v>
      </c>
      <c r="K31039" t="s">
        <v>29</v>
      </c>
      <c r="L31039" s="1">
        <v>27.5</v>
      </c>
      <c r="M31039">
        <v>1375</v>
      </c>
      <c r="N31039">
        <v>1237.5</v>
      </c>
      <c r="O31039">
        <v>137.5</v>
      </c>
      <c r="P31039">
        <v>50</v>
      </c>
      <c r="Q310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039">
        <f>IF(CONCATENATE(Ventas_2023[[#This Row],[LN]],Ventas_2023[[#This Row],[PRV]],Ventas_2023[[#This Row],[FAM]],Ventas_2023[[#This Row],[SUBFAM]])= "1  0121  1  ",Ventas_2023[[#This Row],[CANTIDAD]],0)</f>
        <v>0</v>
      </c>
      <c r="S31039" s="2">
        <f>+Ventas_2023[[#This Row],[COSTO]]+Ventas_2023[[#This Row],[Desc. Pilgrims]]</f>
        <v>1237.5</v>
      </c>
      <c r="T31039" s="2">
        <f>+Ventas_2023[[#This Row],[IMPORTE]]-Ventas_2023[[#This Row],[Costo Total]]</f>
        <v>137.5</v>
      </c>
      <c r="U31039" s="3">
        <f>+Ventas_2023[[#This Row],[MARGEN]]/Ventas_2023[[#This Row],[IMPORTE]]</f>
        <v>0.1</v>
      </c>
      <c r="X31039" s="8">
        <f>+Ventas_2023[[#This Row],[COSTO]]/Ventas_2023[[#This Row],[CANTIDAD]]</f>
        <v>45</v>
      </c>
    </row>
    <row r="31040" spans="1:24" x14ac:dyDescent="0.25">
      <c r="A31040">
        <v>5</v>
      </c>
      <c r="B31040" t="s">
        <v>84</v>
      </c>
      <c r="C31040" t="s">
        <v>33</v>
      </c>
      <c r="D31040" t="s">
        <v>231</v>
      </c>
      <c r="E31040" t="s">
        <v>1591</v>
      </c>
      <c r="F31040" t="s">
        <v>259</v>
      </c>
      <c r="G31040" t="s">
        <v>1592</v>
      </c>
      <c r="H31040" t="s">
        <v>29</v>
      </c>
      <c r="I31040" t="s">
        <v>143</v>
      </c>
      <c r="J31040" t="s">
        <v>27</v>
      </c>
      <c r="K31040" t="s">
        <v>29</v>
      </c>
      <c r="L31040" s="1">
        <v>588.1</v>
      </c>
      <c r="M31040">
        <v>30394</v>
      </c>
      <c r="N31040">
        <v>24112.1</v>
      </c>
      <c r="O31040">
        <v>6281.9</v>
      </c>
      <c r="P31040">
        <v>52.29</v>
      </c>
      <c r="Q310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040">
        <f>IF(CONCATENATE(Ventas_2023[[#This Row],[LN]],Ventas_2023[[#This Row],[PRV]],Ventas_2023[[#This Row],[FAM]],Ventas_2023[[#This Row],[SUBFAM]])= "1  0121  1  ",Ventas_2023[[#This Row],[CANTIDAD]],0)</f>
        <v>0</v>
      </c>
      <c r="S31040" s="2">
        <f>+Ventas_2023[[#This Row],[COSTO]]+Ventas_2023[[#This Row],[Desc. Pilgrims]]</f>
        <v>24112.1</v>
      </c>
      <c r="T31040" s="2">
        <f>+Ventas_2023[[#This Row],[IMPORTE]]-Ventas_2023[[#This Row],[Costo Total]]</f>
        <v>6281.9000000000015</v>
      </c>
      <c r="U31040" s="3">
        <f>+Ventas_2023[[#This Row],[MARGEN]]/Ventas_2023[[#This Row],[IMPORTE]]</f>
        <v>0.20668223991577284</v>
      </c>
      <c r="X31040" s="8">
        <f>+Ventas_2023[[#This Row],[COSTO]]/Ventas_2023[[#This Row],[CANTIDAD]]</f>
        <v>40.999999999999993</v>
      </c>
    </row>
    <row r="31041" spans="1:24" x14ac:dyDescent="0.25">
      <c r="A31041">
        <v>15</v>
      </c>
      <c r="B31041" t="s">
        <v>127</v>
      </c>
      <c r="C31041" t="s">
        <v>96</v>
      </c>
      <c r="D31041" t="s">
        <v>97</v>
      </c>
      <c r="E31041" t="s">
        <v>240</v>
      </c>
      <c r="F31041" t="s">
        <v>241</v>
      </c>
      <c r="G31041" t="s">
        <v>242</v>
      </c>
      <c r="H31041" t="s">
        <v>27</v>
      </c>
      <c r="I31041" t="s">
        <v>243</v>
      </c>
      <c r="J31041" t="s">
        <v>29</v>
      </c>
      <c r="K31041" t="s">
        <v>64</v>
      </c>
      <c r="L31041" s="1">
        <v>74</v>
      </c>
      <c r="M31041">
        <v>8962</v>
      </c>
      <c r="N31041">
        <v>7400</v>
      </c>
      <c r="O31041">
        <v>1562</v>
      </c>
      <c r="P31041">
        <v>121.67</v>
      </c>
      <c r="Q310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041">
        <f>IF(CONCATENATE(Ventas_2023[[#This Row],[LN]],Ventas_2023[[#This Row],[PRV]],Ventas_2023[[#This Row],[FAM]],Ventas_2023[[#This Row],[SUBFAM]])= "1  0121  1  ",Ventas_2023[[#This Row],[CANTIDAD]],0)</f>
        <v>0</v>
      </c>
      <c r="S31041" s="2">
        <f>+Ventas_2023[[#This Row],[COSTO]]+Ventas_2023[[#This Row],[Desc. Pilgrims]]</f>
        <v>7400</v>
      </c>
      <c r="T31041" s="2">
        <f>+Ventas_2023[[#This Row],[IMPORTE]]-Ventas_2023[[#This Row],[Costo Total]]</f>
        <v>1562</v>
      </c>
      <c r="U31041" s="3">
        <f>+Ventas_2023[[#This Row],[MARGEN]]/Ventas_2023[[#This Row],[IMPORTE]]</f>
        <v>0.17429145280071412</v>
      </c>
      <c r="X31041" s="8">
        <f>+Ventas_2023[[#This Row],[COSTO]]/Ventas_2023[[#This Row],[CANTIDAD]]</f>
        <v>100</v>
      </c>
    </row>
    <row r="31042" spans="1:24" x14ac:dyDescent="0.25">
      <c r="A31042">
        <v>3</v>
      </c>
      <c r="B31042" t="s">
        <v>110</v>
      </c>
      <c r="C31042" t="s">
        <v>33</v>
      </c>
      <c r="D31042" t="s">
        <v>160</v>
      </c>
      <c r="E31042" t="s">
        <v>145</v>
      </c>
      <c r="F31042" t="s">
        <v>146</v>
      </c>
      <c r="G31042" t="s">
        <v>147</v>
      </c>
      <c r="H31042" t="s">
        <v>27</v>
      </c>
      <c r="I31042" t="s">
        <v>28</v>
      </c>
      <c r="J31042" t="s">
        <v>124</v>
      </c>
      <c r="K31042" t="s">
        <v>47</v>
      </c>
      <c r="L31042" s="1">
        <v>1.71</v>
      </c>
      <c r="M31042">
        <v>328.05</v>
      </c>
      <c r="N31042">
        <v>300.73</v>
      </c>
      <c r="O31042">
        <v>27.32</v>
      </c>
      <c r="P31042">
        <v>191.67</v>
      </c>
      <c r="Q310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042">
        <f>IF(CONCATENATE(Ventas_2023[[#This Row],[LN]],Ventas_2023[[#This Row],[PRV]],Ventas_2023[[#This Row],[FAM]],Ventas_2023[[#This Row],[SUBFAM]])= "1  0121  1  ",Ventas_2023[[#This Row],[CANTIDAD]],0)</f>
        <v>0</v>
      </c>
      <c r="S31042" s="2">
        <f>+Ventas_2023[[#This Row],[COSTO]]+Ventas_2023[[#This Row],[Desc. Pilgrims]]</f>
        <v>300.73</v>
      </c>
      <c r="T31042" s="2">
        <f>+Ventas_2023[[#This Row],[IMPORTE]]-Ventas_2023[[#This Row],[Costo Total]]</f>
        <v>27.319999999999993</v>
      </c>
      <c r="U31042" s="3">
        <f>+Ventas_2023[[#This Row],[MARGEN]]/Ventas_2023[[#This Row],[IMPORTE]]</f>
        <v>8.3279987806736774E-2</v>
      </c>
      <c r="X31042" s="8">
        <f>+Ventas_2023[[#This Row],[COSTO]]/Ventas_2023[[#This Row],[CANTIDAD]]</f>
        <v>175.86549707602342</v>
      </c>
    </row>
    <row r="31043" spans="1:24" x14ac:dyDescent="0.25">
      <c r="A31043">
        <v>9</v>
      </c>
      <c r="B31043" t="s">
        <v>181</v>
      </c>
      <c r="C31043" t="s">
        <v>66</v>
      </c>
      <c r="D31043" t="s">
        <v>264</v>
      </c>
      <c r="E31043" t="s">
        <v>1149</v>
      </c>
      <c r="F31043" t="s">
        <v>1150</v>
      </c>
      <c r="G31043" t="s">
        <v>1151</v>
      </c>
      <c r="H31043" t="s">
        <v>39</v>
      </c>
      <c r="I31043" t="s">
        <v>109</v>
      </c>
      <c r="J31043" t="s">
        <v>29</v>
      </c>
      <c r="K31043" t="s">
        <v>47</v>
      </c>
      <c r="L31043" s="1">
        <v>863.82</v>
      </c>
      <c r="M31043">
        <v>77329.64</v>
      </c>
      <c r="N31043">
        <v>60605.19</v>
      </c>
      <c r="O31043">
        <v>16724.45</v>
      </c>
      <c r="P31043">
        <v>87.92</v>
      </c>
      <c r="Q310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043">
        <f>IF(CONCATENATE(Ventas_2023[[#This Row],[LN]],Ventas_2023[[#This Row],[PRV]],Ventas_2023[[#This Row],[FAM]],Ventas_2023[[#This Row],[SUBFAM]])= "1  0121  1  ",Ventas_2023[[#This Row],[CANTIDAD]],0)</f>
        <v>0</v>
      </c>
      <c r="S31043" s="2">
        <f>+Ventas_2023[[#This Row],[COSTO]]+Ventas_2023[[#This Row],[Desc. Pilgrims]]</f>
        <v>60605.19</v>
      </c>
      <c r="T31043" s="2">
        <f>+Ventas_2023[[#This Row],[IMPORTE]]-Ventas_2023[[#This Row],[Costo Total]]</f>
        <v>16724.449999999997</v>
      </c>
      <c r="U31043" s="3">
        <f>+Ventas_2023[[#This Row],[MARGEN]]/Ventas_2023[[#This Row],[IMPORTE]]</f>
        <v>0.21627476863981263</v>
      </c>
      <c r="X31043" s="8">
        <f>+Ventas_2023[[#This Row],[COSTO]]/Ventas_2023[[#This Row],[CANTIDAD]]</f>
        <v>70.159512398416339</v>
      </c>
    </row>
    <row r="31044" spans="1:24" x14ac:dyDescent="0.25">
      <c r="A31044">
        <v>7</v>
      </c>
      <c r="B31044" t="s">
        <v>21</v>
      </c>
      <c r="C31044" t="s">
        <v>22</v>
      </c>
      <c r="D31044" t="s">
        <v>80</v>
      </c>
      <c r="E31044" t="s">
        <v>756</v>
      </c>
      <c r="F31044" t="s">
        <v>259</v>
      </c>
      <c r="G31044" t="s">
        <v>757</v>
      </c>
      <c r="H31044" t="s">
        <v>30</v>
      </c>
      <c r="I31044" t="s">
        <v>109</v>
      </c>
      <c r="J31044" t="s">
        <v>30</v>
      </c>
      <c r="K31044" t="s">
        <v>47</v>
      </c>
      <c r="L31044" s="1">
        <v>1</v>
      </c>
      <c r="M31044">
        <v>140</v>
      </c>
      <c r="N31044">
        <v>123.15</v>
      </c>
      <c r="O31044">
        <v>16.850000000000001</v>
      </c>
      <c r="P31044">
        <v>140</v>
      </c>
      <c r="Q310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044">
        <f>IF(CONCATENATE(Ventas_2023[[#This Row],[LN]],Ventas_2023[[#This Row],[PRV]],Ventas_2023[[#This Row],[FAM]],Ventas_2023[[#This Row],[SUBFAM]])= "1  0121  1  ",Ventas_2023[[#This Row],[CANTIDAD]],0)</f>
        <v>0</v>
      </c>
      <c r="S31044" s="2">
        <f>+Ventas_2023[[#This Row],[COSTO]]+Ventas_2023[[#This Row],[Desc. Pilgrims]]</f>
        <v>123.15</v>
      </c>
      <c r="T31044" s="2">
        <f>+Ventas_2023[[#This Row],[IMPORTE]]-Ventas_2023[[#This Row],[Costo Total]]</f>
        <v>16.849999999999994</v>
      </c>
      <c r="U31044" s="3">
        <f>+Ventas_2023[[#This Row],[MARGEN]]/Ventas_2023[[#This Row],[IMPORTE]]</f>
        <v>0.12035714285714287</v>
      </c>
      <c r="X31044" s="8">
        <f>+Ventas_2023[[#This Row],[COSTO]]/Ventas_2023[[#This Row],[CANTIDAD]]</f>
        <v>123.15</v>
      </c>
    </row>
    <row r="31045" spans="1:24" x14ac:dyDescent="0.25">
      <c r="A31045">
        <v>7</v>
      </c>
      <c r="B31045" t="s">
        <v>21</v>
      </c>
      <c r="C31045" t="s">
        <v>248</v>
      </c>
      <c r="D31045" t="s">
        <v>382</v>
      </c>
      <c r="E31045" t="s">
        <v>103</v>
      </c>
      <c r="F31045" t="s">
        <v>104</v>
      </c>
      <c r="G31045" t="s">
        <v>105</v>
      </c>
      <c r="H31045" t="s">
        <v>27</v>
      </c>
      <c r="I31045" t="s">
        <v>28</v>
      </c>
      <c r="J31045" t="s">
        <v>47</v>
      </c>
      <c r="K31045" t="s">
        <v>27</v>
      </c>
      <c r="L31045" s="1">
        <v>70.56</v>
      </c>
      <c r="M31045">
        <v>4278.07</v>
      </c>
      <c r="N31045">
        <v>2848.78</v>
      </c>
      <c r="O31045">
        <v>1429.29</v>
      </c>
      <c r="P31045">
        <v>61.33</v>
      </c>
      <c r="Q310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045">
        <f>IF(CONCATENATE(Ventas_2023[[#This Row],[LN]],Ventas_2023[[#This Row],[PRV]],Ventas_2023[[#This Row],[FAM]],Ventas_2023[[#This Row],[SUBFAM]])= "1  0121  1  ",Ventas_2023[[#This Row],[CANTIDAD]],0)</f>
        <v>0</v>
      </c>
      <c r="S31045" s="2">
        <f>+Ventas_2023[[#This Row],[COSTO]]+Ventas_2023[[#This Row],[Desc. Pilgrims]]</f>
        <v>2848.78</v>
      </c>
      <c r="T31045" s="2">
        <f>+Ventas_2023[[#This Row],[IMPORTE]]-Ventas_2023[[#This Row],[Costo Total]]</f>
        <v>1429.2899999999995</v>
      </c>
      <c r="U31045" s="3">
        <f>+Ventas_2023[[#This Row],[MARGEN]]/Ventas_2023[[#This Row],[IMPORTE]]</f>
        <v>0.33409691753524373</v>
      </c>
      <c r="X31045" s="8">
        <f>+Ventas_2023[[#This Row],[COSTO]]/Ventas_2023[[#This Row],[CANTIDAD]]</f>
        <v>40.373866213151928</v>
      </c>
    </row>
    <row r="31046" spans="1:24" x14ac:dyDescent="0.25">
      <c r="A31046">
        <v>1</v>
      </c>
      <c r="B31046" t="s">
        <v>300</v>
      </c>
      <c r="C31046" t="s">
        <v>42</v>
      </c>
      <c r="D31046" t="s">
        <v>212</v>
      </c>
      <c r="E31046" t="s">
        <v>316</v>
      </c>
      <c r="F31046" t="s">
        <v>233</v>
      </c>
      <c r="G31046" t="s">
        <v>317</v>
      </c>
      <c r="H31046" t="s">
        <v>27</v>
      </c>
      <c r="I31046" t="s">
        <v>318</v>
      </c>
      <c r="J31046" t="s">
        <v>29</v>
      </c>
      <c r="K31046" t="s">
        <v>47</v>
      </c>
      <c r="L31046" s="1">
        <v>20</v>
      </c>
      <c r="M31046">
        <v>1560</v>
      </c>
      <c r="N31046">
        <v>1440</v>
      </c>
      <c r="O31046">
        <v>120</v>
      </c>
      <c r="P31046">
        <v>78</v>
      </c>
      <c r="Q310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046">
        <f>IF(CONCATENATE(Ventas_2023[[#This Row],[LN]],Ventas_2023[[#This Row],[PRV]],Ventas_2023[[#This Row],[FAM]],Ventas_2023[[#This Row],[SUBFAM]])= "1  0121  1  ",Ventas_2023[[#This Row],[CANTIDAD]],0)</f>
        <v>0</v>
      </c>
      <c r="S31046" s="2">
        <f>+Ventas_2023[[#This Row],[COSTO]]+Ventas_2023[[#This Row],[Desc. Pilgrims]]</f>
        <v>1440</v>
      </c>
      <c r="T31046" s="2">
        <f>+Ventas_2023[[#This Row],[IMPORTE]]-Ventas_2023[[#This Row],[Costo Total]]</f>
        <v>120</v>
      </c>
      <c r="U31046" s="3">
        <f>+Ventas_2023[[#This Row],[MARGEN]]/Ventas_2023[[#This Row],[IMPORTE]]</f>
        <v>7.6923076923076927E-2</v>
      </c>
      <c r="X31046" s="8">
        <f>+Ventas_2023[[#This Row],[COSTO]]/Ventas_2023[[#This Row],[CANTIDAD]]</f>
        <v>72</v>
      </c>
    </row>
    <row r="31047" spans="1:24" x14ac:dyDescent="0.25">
      <c r="A31047">
        <v>5</v>
      </c>
      <c r="B31047" t="s">
        <v>84</v>
      </c>
      <c r="C31047" t="s">
        <v>33</v>
      </c>
      <c r="D31047" t="s">
        <v>34</v>
      </c>
      <c r="E31047" t="s">
        <v>448</v>
      </c>
      <c r="F31047" t="s">
        <v>449</v>
      </c>
      <c r="G31047" t="s">
        <v>450</v>
      </c>
      <c r="H31047" t="s">
        <v>47</v>
      </c>
      <c r="I31047" t="s">
        <v>159</v>
      </c>
      <c r="J31047" t="s">
        <v>27</v>
      </c>
      <c r="K31047" t="s">
        <v>39</v>
      </c>
      <c r="L31047" s="1">
        <v>53.25</v>
      </c>
      <c r="M31047">
        <v>1011.75</v>
      </c>
      <c r="N31047">
        <v>852</v>
      </c>
      <c r="O31047">
        <v>159.75</v>
      </c>
      <c r="P31047">
        <v>19</v>
      </c>
      <c r="Q310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047">
        <f>IF(CONCATENATE(Ventas_2023[[#This Row],[LN]],Ventas_2023[[#This Row],[PRV]],Ventas_2023[[#This Row],[FAM]],Ventas_2023[[#This Row],[SUBFAM]])= "1  0121  1  ",Ventas_2023[[#This Row],[CANTIDAD]],0)</f>
        <v>0</v>
      </c>
      <c r="S31047" s="2">
        <f>+Ventas_2023[[#This Row],[COSTO]]+Ventas_2023[[#This Row],[Desc. Pilgrims]]</f>
        <v>852</v>
      </c>
      <c r="T31047" s="2">
        <f>+Ventas_2023[[#This Row],[IMPORTE]]-Ventas_2023[[#This Row],[Costo Total]]</f>
        <v>159.75</v>
      </c>
      <c r="U31047" s="3">
        <f>+Ventas_2023[[#This Row],[MARGEN]]/Ventas_2023[[#This Row],[IMPORTE]]</f>
        <v>0.15789473684210525</v>
      </c>
      <c r="X31047" s="8">
        <f>+Ventas_2023[[#This Row],[COSTO]]/Ventas_2023[[#This Row],[CANTIDAD]]</f>
        <v>16</v>
      </c>
    </row>
    <row r="31048" spans="1:24" x14ac:dyDescent="0.25">
      <c r="A31048">
        <v>10</v>
      </c>
      <c r="B31048" t="s">
        <v>169</v>
      </c>
      <c r="C31048" t="s">
        <v>33</v>
      </c>
      <c r="D31048" t="s">
        <v>231</v>
      </c>
      <c r="E31048" t="s">
        <v>877</v>
      </c>
      <c r="F31048" t="s">
        <v>878</v>
      </c>
      <c r="G31048" t="s">
        <v>879</v>
      </c>
      <c r="H31048" t="s">
        <v>29</v>
      </c>
      <c r="I31048" t="s">
        <v>143</v>
      </c>
      <c r="J31048" t="s">
        <v>64</v>
      </c>
      <c r="K31048" t="s">
        <v>29</v>
      </c>
      <c r="L31048" s="1">
        <v>1863.31</v>
      </c>
      <c r="M31048">
        <v>89472.92</v>
      </c>
      <c r="N31048">
        <v>81053.960000000006</v>
      </c>
      <c r="O31048">
        <v>8418.94</v>
      </c>
      <c r="P31048">
        <v>49.08</v>
      </c>
      <c r="Q310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048">
        <f>IF(CONCATENATE(Ventas_2023[[#This Row],[LN]],Ventas_2023[[#This Row],[PRV]],Ventas_2023[[#This Row],[FAM]],Ventas_2023[[#This Row],[SUBFAM]])= "1  0121  1  ",Ventas_2023[[#This Row],[CANTIDAD]],0)</f>
        <v>0</v>
      </c>
      <c r="S31048" s="2">
        <f>+Ventas_2023[[#This Row],[COSTO]]+Ventas_2023[[#This Row],[Desc. Pilgrims]]</f>
        <v>81053.960000000006</v>
      </c>
      <c r="T31048" s="2">
        <f>+Ventas_2023[[#This Row],[IMPORTE]]-Ventas_2023[[#This Row],[Costo Total]]</f>
        <v>8418.9599999999919</v>
      </c>
      <c r="U31048" s="3">
        <f>+Ventas_2023[[#This Row],[MARGEN]]/Ventas_2023[[#This Row],[IMPORTE]]</f>
        <v>9.4094838974742315E-2</v>
      </c>
      <c r="X31048" s="8">
        <f>+Ventas_2023[[#This Row],[COSTO]]/Ventas_2023[[#This Row],[CANTIDAD]]</f>
        <v>43.499986583016252</v>
      </c>
    </row>
    <row r="31049" spans="1:24" x14ac:dyDescent="0.25">
      <c r="A31049">
        <v>4</v>
      </c>
      <c r="B31049" t="s">
        <v>32</v>
      </c>
      <c r="C31049" t="s">
        <v>111</v>
      </c>
      <c r="D31049" t="s">
        <v>244</v>
      </c>
      <c r="E31049" t="s">
        <v>902</v>
      </c>
      <c r="F31049" t="s">
        <v>903</v>
      </c>
      <c r="G31049" t="s">
        <v>904</v>
      </c>
      <c r="H31049" t="s">
        <v>47</v>
      </c>
      <c r="I31049" t="s">
        <v>159</v>
      </c>
      <c r="J31049" t="s">
        <v>29</v>
      </c>
      <c r="K31049" t="s">
        <v>30</v>
      </c>
      <c r="L31049" s="1">
        <v>311.47000000000003</v>
      </c>
      <c r="M31049">
        <v>45047.02</v>
      </c>
      <c r="N31049">
        <v>35111.42</v>
      </c>
      <c r="O31049">
        <v>9935.6</v>
      </c>
      <c r="P31049">
        <v>141.94999999999999</v>
      </c>
      <c r="Q310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049">
        <f>IF(CONCATENATE(Ventas_2023[[#This Row],[LN]],Ventas_2023[[#This Row],[PRV]],Ventas_2023[[#This Row],[FAM]],Ventas_2023[[#This Row],[SUBFAM]])= "1  0121  1  ",Ventas_2023[[#This Row],[CANTIDAD]],0)</f>
        <v>0</v>
      </c>
      <c r="S31049" s="2">
        <f>+Ventas_2023[[#This Row],[COSTO]]+Ventas_2023[[#This Row],[Desc. Pilgrims]]</f>
        <v>35111.42</v>
      </c>
      <c r="T31049" s="2">
        <f>+Ventas_2023[[#This Row],[IMPORTE]]-Ventas_2023[[#This Row],[Costo Total]]</f>
        <v>9935.5999999999985</v>
      </c>
      <c r="U31049" s="3">
        <f>+Ventas_2023[[#This Row],[MARGEN]]/Ventas_2023[[#This Row],[IMPORTE]]</f>
        <v>0.22056064973887288</v>
      </c>
      <c r="X31049" s="8">
        <f>+Ventas_2023[[#This Row],[COSTO]]/Ventas_2023[[#This Row],[CANTIDAD]]</f>
        <v>112.72809580376921</v>
      </c>
    </row>
    <row r="31050" spans="1:24" x14ac:dyDescent="0.25">
      <c r="A31050">
        <v>9</v>
      </c>
      <c r="B31050" t="s">
        <v>181</v>
      </c>
      <c r="C31050" t="s">
        <v>96</v>
      </c>
      <c r="D31050" t="s">
        <v>165</v>
      </c>
      <c r="E31050" t="s">
        <v>740</v>
      </c>
      <c r="F31050" t="s">
        <v>641</v>
      </c>
      <c r="G31050" t="s">
        <v>741</v>
      </c>
      <c r="H31050" t="s">
        <v>39</v>
      </c>
      <c r="I31050" t="s">
        <v>109</v>
      </c>
      <c r="J31050" t="s">
        <v>29</v>
      </c>
      <c r="K31050" t="s">
        <v>64</v>
      </c>
      <c r="L31050" s="1">
        <v>276.44</v>
      </c>
      <c r="M31050">
        <v>13343.16</v>
      </c>
      <c r="N31050">
        <v>13819.03</v>
      </c>
      <c r="O31050">
        <v>-475.87</v>
      </c>
      <c r="P31050">
        <v>51.3</v>
      </c>
      <c r="Q310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050">
        <f>IF(CONCATENATE(Ventas_2023[[#This Row],[LN]],Ventas_2023[[#This Row],[PRV]],Ventas_2023[[#This Row],[FAM]],Ventas_2023[[#This Row],[SUBFAM]])= "1  0121  1  ",Ventas_2023[[#This Row],[CANTIDAD]],0)</f>
        <v>0</v>
      </c>
      <c r="S31050" s="2">
        <f>+Ventas_2023[[#This Row],[COSTO]]+Ventas_2023[[#This Row],[Desc. Pilgrims]]</f>
        <v>13819.03</v>
      </c>
      <c r="T31050" s="2">
        <f>+Ventas_2023[[#This Row],[IMPORTE]]-Ventas_2023[[#This Row],[Costo Total]]</f>
        <v>-475.8700000000008</v>
      </c>
      <c r="U31050" s="3">
        <f>+Ventas_2023[[#This Row],[MARGEN]]/Ventas_2023[[#This Row],[IMPORTE]]</f>
        <v>-3.5663965657310566E-2</v>
      </c>
      <c r="X31050" s="8">
        <f>+Ventas_2023[[#This Row],[COSTO]]/Ventas_2023[[#This Row],[CANTIDAD]]</f>
        <v>49.9892562581392</v>
      </c>
    </row>
    <row r="31051" spans="1:24" x14ac:dyDescent="0.25">
      <c r="A31051">
        <v>10</v>
      </c>
      <c r="B31051" t="s">
        <v>169</v>
      </c>
      <c r="C31051" t="s">
        <v>33</v>
      </c>
      <c r="D31051" t="s">
        <v>429</v>
      </c>
      <c r="E31051" t="s">
        <v>372</v>
      </c>
      <c r="F31051" t="s">
        <v>373</v>
      </c>
      <c r="G31051" t="s">
        <v>374</v>
      </c>
      <c r="H31051" t="s">
        <v>27</v>
      </c>
      <c r="I31051" t="s">
        <v>28</v>
      </c>
      <c r="J31051" t="s">
        <v>47</v>
      </c>
      <c r="K31051" t="s">
        <v>64</v>
      </c>
      <c r="L31051" s="1">
        <v>18.45</v>
      </c>
      <c r="M31051">
        <v>1373.5</v>
      </c>
      <c r="N31051">
        <v>1021.77</v>
      </c>
      <c r="O31051">
        <v>351.73</v>
      </c>
      <c r="P31051">
        <v>74.44</v>
      </c>
      <c r="Q310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051">
        <f>IF(CONCATENATE(Ventas_2023[[#This Row],[LN]],Ventas_2023[[#This Row],[PRV]],Ventas_2023[[#This Row],[FAM]],Ventas_2023[[#This Row],[SUBFAM]])= "1  0121  1  ",Ventas_2023[[#This Row],[CANTIDAD]],0)</f>
        <v>0</v>
      </c>
      <c r="S31051" s="2">
        <f>+Ventas_2023[[#This Row],[COSTO]]+Ventas_2023[[#This Row],[Desc. Pilgrims]]</f>
        <v>1021.77</v>
      </c>
      <c r="T31051" s="2">
        <f>+Ventas_2023[[#This Row],[IMPORTE]]-Ventas_2023[[#This Row],[Costo Total]]</f>
        <v>351.73</v>
      </c>
      <c r="U31051" s="3">
        <f>+Ventas_2023[[#This Row],[MARGEN]]/Ventas_2023[[#This Row],[IMPORTE]]</f>
        <v>0.25608299963596654</v>
      </c>
      <c r="X31051" s="8">
        <f>+Ventas_2023[[#This Row],[COSTO]]/Ventas_2023[[#This Row],[CANTIDAD]]</f>
        <v>55.380487804878051</v>
      </c>
    </row>
    <row r="31052" spans="1:24" x14ac:dyDescent="0.25">
      <c r="A31052">
        <v>4</v>
      </c>
      <c r="B31052" t="s">
        <v>32</v>
      </c>
      <c r="C31052" t="s">
        <v>22</v>
      </c>
      <c r="D31052" t="s">
        <v>23</v>
      </c>
      <c r="E31052" t="s">
        <v>1089</v>
      </c>
      <c r="F31052" t="s">
        <v>1090</v>
      </c>
      <c r="G31052" t="s">
        <v>1091</v>
      </c>
      <c r="H31052" t="s">
        <v>47</v>
      </c>
      <c r="I31052" t="s">
        <v>159</v>
      </c>
      <c r="J31052" t="s">
        <v>29</v>
      </c>
      <c r="K31052" t="s">
        <v>30</v>
      </c>
      <c r="L31052" s="1">
        <v>4.2300000000000004</v>
      </c>
      <c r="M31052">
        <v>579.51</v>
      </c>
      <c r="N31052">
        <v>258.63</v>
      </c>
      <c r="O31052">
        <v>320.88</v>
      </c>
      <c r="P31052">
        <v>137</v>
      </c>
      <c r="Q310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052">
        <f>IF(CONCATENATE(Ventas_2023[[#This Row],[LN]],Ventas_2023[[#This Row],[PRV]],Ventas_2023[[#This Row],[FAM]],Ventas_2023[[#This Row],[SUBFAM]])= "1  0121  1  ",Ventas_2023[[#This Row],[CANTIDAD]],0)</f>
        <v>0</v>
      </c>
      <c r="S31052" s="2">
        <f>+Ventas_2023[[#This Row],[COSTO]]+Ventas_2023[[#This Row],[Desc. Pilgrims]]</f>
        <v>258.63</v>
      </c>
      <c r="T31052" s="2">
        <f>+Ventas_2023[[#This Row],[IMPORTE]]-Ventas_2023[[#This Row],[Costo Total]]</f>
        <v>320.88</v>
      </c>
      <c r="U31052" s="3">
        <f>+Ventas_2023[[#This Row],[MARGEN]]/Ventas_2023[[#This Row],[IMPORTE]]</f>
        <v>0.55370916809028314</v>
      </c>
      <c r="X31052" s="8">
        <f>+Ventas_2023[[#This Row],[COSTO]]/Ventas_2023[[#This Row],[CANTIDAD]]</f>
        <v>61.141843971631197</v>
      </c>
    </row>
    <row r="31053" spans="1:24" x14ac:dyDescent="0.25">
      <c r="A31053">
        <v>11</v>
      </c>
      <c r="B31053" t="s">
        <v>65</v>
      </c>
      <c r="C31053" t="s">
        <v>128</v>
      </c>
      <c r="D31053" t="s">
        <v>134</v>
      </c>
      <c r="E31053" t="s">
        <v>245</v>
      </c>
      <c r="F31053" t="s">
        <v>246</v>
      </c>
      <c r="G31053" t="s">
        <v>247</v>
      </c>
      <c r="H31053" t="s">
        <v>27</v>
      </c>
      <c r="I31053" t="s">
        <v>143</v>
      </c>
      <c r="J31053" t="s">
        <v>29</v>
      </c>
      <c r="K31053" t="s">
        <v>64</v>
      </c>
      <c r="L31053" s="1">
        <v>2.4</v>
      </c>
      <c r="M31053">
        <v>340.8</v>
      </c>
      <c r="N31053">
        <v>295.47000000000003</v>
      </c>
      <c r="O31053">
        <v>45.33</v>
      </c>
      <c r="P31053">
        <v>142</v>
      </c>
      <c r="Q310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053">
        <f>IF(CONCATENATE(Ventas_2023[[#This Row],[LN]],Ventas_2023[[#This Row],[PRV]],Ventas_2023[[#This Row],[FAM]],Ventas_2023[[#This Row],[SUBFAM]])= "1  0121  1  ",Ventas_2023[[#This Row],[CANTIDAD]],0)</f>
        <v>0</v>
      </c>
      <c r="S31053" s="2">
        <f>+Ventas_2023[[#This Row],[COSTO]]+Ventas_2023[[#This Row],[Desc. Pilgrims]]</f>
        <v>295.47000000000003</v>
      </c>
      <c r="T31053" s="2">
        <f>+Ventas_2023[[#This Row],[IMPORTE]]-Ventas_2023[[#This Row],[Costo Total]]</f>
        <v>45.329999999999984</v>
      </c>
      <c r="U31053" s="3">
        <f>+Ventas_2023[[#This Row],[MARGEN]]/Ventas_2023[[#This Row],[IMPORTE]]</f>
        <v>0.13301056338028169</v>
      </c>
      <c r="X31053" s="8">
        <f>+Ventas_2023[[#This Row],[COSTO]]/Ventas_2023[[#This Row],[CANTIDAD]]</f>
        <v>123.11250000000001</v>
      </c>
    </row>
    <row r="31054" spans="1:24" x14ac:dyDescent="0.25">
      <c r="A31054">
        <v>4</v>
      </c>
      <c r="B31054" t="s">
        <v>32</v>
      </c>
      <c r="C31054" t="s">
        <v>42</v>
      </c>
      <c r="D31054" t="s">
        <v>152</v>
      </c>
      <c r="E31054" t="s">
        <v>451</v>
      </c>
      <c r="F31054" t="s">
        <v>452</v>
      </c>
      <c r="G31054" t="s">
        <v>453</v>
      </c>
      <c r="H31054" t="s">
        <v>47</v>
      </c>
      <c r="I31054" t="s">
        <v>159</v>
      </c>
      <c r="J31054" t="s">
        <v>29</v>
      </c>
      <c r="K31054" t="s">
        <v>27</v>
      </c>
      <c r="L31054" s="1">
        <v>188.59</v>
      </c>
      <c r="M31054">
        <v>6245.91</v>
      </c>
      <c r="N31054">
        <v>5130.12</v>
      </c>
      <c r="O31054">
        <v>1115.79</v>
      </c>
      <c r="P31054">
        <v>33.15</v>
      </c>
      <c r="Q310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054">
        <f>IF(CONCATENATE(Ventas_2023[[#This Row],[LN]],Ventas_2023[[#This Row],[PRV]],Ventas_2023[[#This Row],[FAM]],Ventas_2023[[#This Row],[SUBFAM]])= "1  0121  1  ",Ventas_2023[[#This Row],[CANTIDAD]],0)</f>
        <v>0</v>
      </c>
      <c r="S31054" s="2">
        <f>+Ventas_2023[[#This Row],[COSTO]]+Ventas_2023[[#This Row],[Desc. Pilgrims]]</f>
        <v>5130.12</v>
      </c>
      <c r="T31054" s="2">
        <f>+Ventas_2023[[#This Row],[IMPORTE]]-Ventas_2023[[#This Row],[Costo Total]]</f>
        <v>1115.79</v>
      </c>
      <c r="U31054" s="3">
        <f>+Ventas_2023[[#This Row],[MARGEN]]/Ventas_2023[[#This Row],[IMPORTE]]</f>
        <v>0.17864330417825425</v>
      </c>
      <c r="X31054" s="8">
        <f>+Ventas_2023[[#This Row],[COSTO]]/Ventas_2023[[#This Row],[CANTIDAD]]</f>
        <v>27.202502783816744</v>
      </c>
    </row>
    <row r="31055" spans="1:24" x14ac:dyDescent="0.25">
      <c r="A31055">
        <v>4</v>
      </c>
      <c r="B31055" t="s">
        <v>32</v>
      </c>
      <c r="C31055" t="s">
        <v>42</v>
      </c>
      <c r="D31055" t="s">
        <v>177</v>
      </c>
      <c r="E31055" t="s">
        <v>902</v>
      </c>
      <c r="F31055" t="s">
        <v>903</v>
      </c>
      <c r="G31055" t="s">
        <v>904</v>
      </c>
      <c r="H31055" t="s">
        <v>47</v>
      </c>
      <c r="I31055" t="s">
        <v>159</v>
      </c>
      <c r="J31055" t="s">
        <v>29</v>
      </c>
      <c r="K31055" t="s">
        <v>30</v>
      </c>
      <c r="L31055" s="1">
        <v>347.47</v>
      </c>
      <c r="M31055">
        <v>48231.18</v>
      </c>
      <c r="N31055">
        <v>37012.69</v>
      </c>
      <c r="O31055">
        <v>11218.49</v>
      </c>
      <c r="P31055">
        <v>137.27000000000001</v>
      </c>
      <c r="Q310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055">
        <f>IF(CONCATENATE(Ventas_2023[[#This Row],[LN]],Ventas_2023[[#This Row],[PRV]],Ventas_2023[[#This Row],[FAM]],Ventas_2023[[#This Row],[SUBFAM]])= "1  0121  1  ",Ventas_2023[[#This Row],[CANTIDAD]],0)</f>
        <v>0</v>
      </c>
      <c r="S31055" s="2">
        <f>+Ventas_2023[[#This Row],[COSTO]]+Ventas_2023[[#This Row],[Desc. Pilgrims]]</f>
        <v>37012.69</v>
      </c>
      <c r="T31055" s="2">
        <f>+Ventas_2023[[#This Row],[IMPORTE]]-Ventas_2023[[#This Row],[Costo Total]]</f>
        <v>11218.489999999998</v>
      </c>
      <c r="U31055" s="3">
        <f>+Ventas_2023[[#This Row],[MARGEN]]/Ventas_2023[[#This Row],[IMPORTE]]</f>
        <v>0.23259829015172342</v>
      </c>
      <c r="X31055" s="8">
        <f>+Ventas_2023[[#This Row],[COSTO]]/Ventas_2023[[#This Row],[CANTIDAD]]</f>
        <v>106.52053414683282</v>
      </c>
    </row>
    <row r="31056" spans="1:24" x14ac:dyDescent="0.25">
      <c r="A31056">
        <v>4</v>
      </c>
      <c r="B31056" t="s">
        <v>32</v>
      </c>
      <c r="C31056" t="s">
        <v>22</v>
      </c>
      <c r="D31056" t="s">
        <v>85</v>
      </c>
      <c r="E31056" t="s">
        <v>978</v>
      </c>
      <c r="F31056" t="s">
        <v>979</v>
      </c>
      <c r="G31056" t="s">
        <v>980</v>
      </c>
      <c r="H31056" t="s">
        <v>27</v>
      </c>
      <c r="I31056" t="s">
        <v>330</v>
      </c>
      <c r="J31056" t="s">
        <v>253</v>
      </c>
      <c r="K31056" t="s">
        <v>47</v>
      </c>
      <c r="L31056" s="1">
        <v>8</v>
      </c>
      <c r="M31056">
        <v>418</v>
      </c>
      <c r="N31056">
        <v>361.56</v>
      </c>
      <c r="O31056">
        <v>56.44</v>
      </c>
      <c r="P31056">
        <v>52.25</v>
      </c>
      <c r="Q310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056">
        <f>IF(CONCATENATE(Ventas_2023[[#This Row],[LN]],Ventas_2023[[#This Row],[PRV]],Ventas_2023[[#This Row],[FAM]],Ventas_2023[[#This Row],[SUBFAM]])= "1  0121  1  ",Ventas_2023[[#This Row],[CANTIDAD]],0)</f>
        <v>0</v>
      </c>
      <c r="S31056" s="2">
        <f>+Ventas_2023[[#This Row],[COSTO]]+Ventas_2023[[#This Row],[Desc. Pilgrims]]</f>
        <v>361.56</v>
      </c>
      <c r="T31056" s="2">
        <f>+Ventas_2023[[#This Row],[IMPORTE]]-Ventas_2023[[#This Row],[Costo Total]]</f>
        <v>56.44</v>
      </c>
      <c r="U31056" s="3">
        <f>+Ventas_2023[[#This Row],[MARGEN]]/Ventas_2023[[#This Row],[IMPORTE]]</f>
        <v>0.13502392344497607</v>
      </c>
      <c r="X31056" s="8">
        <f>+Ventas_2023[[#This Row],[COSTO]]/Ventas_2023[[#This Row],[CANTIDAD]]</f>
        <v>45.195</v>
      </c>
    </row>
    <row r="31057" spans="1:24" x14ac:dyDescent="0.25">
      <c r="A31057">
        <v>16</v>
      </c>
      <c r="B31057" t="s">
        <v>79</v>
      </c>
      <c r="C31057" t="s">
        <v>128</v>
      </c>
      <c r="D31057" t="s">
        <v>148</v>
      </c>
      <c r="E31057" t="s">
        <v>240</v>
      </c>
      <c r="F31057" t="s">
        <v>241</v>
      </c>
      <c r="G31057" t="s">
        <v>242</v>
      </c>
      <c r="H31057" t="s">
        <v>27</v>
      </c>
      <c r="I31057" t="s">
        <v>243</v>
      </c>
      <c r="J31057" t="s">
        <v>29</v>
      </c>
      <c r="K31057" t="s">
        <v>64</v>
      </c>
      <c r="L31057" s="1">
        <v>60</v>
      </c>
      <c r="M31057">
        <v>7476</v>
      </c>
      <c r="N31057">
        <v>6000</v>
      </c>
      <c r="O31057">
        <v>1476</v>
      </c>
      <c r="P31057">
        <v>124.71</v>
      </c>
      <c r="Q310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057">
        <f>IF(CONCATENATE(Ventas_2023[[#This Row],[LN]],Ventas_2023[[#This Row],[PRV]],Ventas_2023[[#This Row],[FAM]],Ventas_2023[[#This Row],[SUBFAM]])= "1  0121  1  ",Ventas_2023[[#This Row],[CANTIDAD]],0)</f>
        <v>0</v>
      </c>
      <c r="S31057" s="2">
        <f>+Ventas_2023[[#This Row],[COSTO]]+Ventas_2023[[#This Row],[Desc. Pilgrims]]</f>
        <v>6000</v>
      </c>
      <c r="T31057" s="2">
        <f>+Ventas_2023[[#This Row],[IMPORTE]]-Ventas_2023[[#This Row],[Costo Total]]</f>
        <v>1476</v>
      </c>
      <c r="U31057" s="3">
        <f>+Ventas_2023[[#This Row],[MARGEN]]/Ventas_2023[[#This Row],[IMPORTE]]</f>
        <v>0.19743178170144463</v>
      </c>
      <c r="X31057" s="8">
        <f>+Ventas_2023[[#This Row],[COSTO]]/Ventas_2023[[#This Row],[CANTIDAD]]</f>
        <v>100</v>
      </c>
    </row>
    <row r="31058" spans="1:24" x14ac:dyDescent="0.25">
      <c r="A31058">
        <v>8</v>
      </c>
      <c r="B31058" t="s">
        <v>118</v>
      </c>
      <c r="C31058" t="s">
        <v>128</v>
      </c>
      <c r="D31058" t="s">
        <v>134</v>
      </c>
      <c r="E31058" t="s">
        <v>44</v>
      </c>
      <c r="F31058" t="s">
        <v>45</v>
      </c>
      <c r="G31058" t="s">
        <v>46</v>
      </c>
      <c r="H31058" t="s">
        <v>27</v>
      </c>
      <c r="I31058" t="s">
        <v>28</v>
      </c>
      <c r="J31058" t="s">
        <v>47</v>
      </c>
      <c r="K31058" t="s">
        <v>48</v>
      </c>
      <c r="L31058" s="1">
        <v>410.78</v>
      </c>
      <c r="M31058">
        <v>17331.830000000002</v>
      </c>
      <c r="N31058">
        <v>12373.56</v>
      </c>
      <c r="O31058">
        <v>4958.18</v>
      </c>
      <c r="P31058">
        <v>47.42</v>
      </c>
      <c r="Q310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058">
        <f>IF(CONCATENATE(Ventas_2023[[#This Row],[LN]],Ventas_2023[[#This Row],[PRV]],Ventas_2023[[#This Row],[FAM]],Ventas_2023[[#This Row],[SUBFAM]])= "1  0121  1  ",Ventas_2023[[#This Row],[CANTIDAD]],0)</f>
        <v>0</v>
      </c>
      <c r="S31058" s="2">
        <f>+Ventas_2023[[#This Row],[COSTO]]+Ventas_2023[[#This Row],[Desc. Pilgrims]]</f>
        <v>12373.56</v>
      </c>
      <c r="T31058" s="2">
        <f>+Ventas_2023[[#This Row],[IMPORTE]]-Ventas_2023[[#This Row],[Costo Total]]</f>
        <v>4958.2700000000023</v>
      </c>
      <c r="U31058" s="3">
        <f>+Ventas_2023[[#This Row],[MARGEN]]/Ventas_2023[[#This Row],[IMPORTE]]</f>
        <v>0.28607365754222142</v>
      </c>
      <c r="X31058" s="8">
        <f>+Ventas_2023[[#This Row],[COSTO]]/Ventas_2023[[#This Row],[CANTIDAD]]</f>
        <v>30.122109158186866</v>
      </c>
    </row>
    <row r="31059" spans="1:24" x14ac:dyDescent="0.25">
      <c r="A31059">
        <v>5</v>
      </c>
      <c r="B31059" t="s">
        <v>84</v>
      </c>
      <c r="C31059" t="s">
        <v>111</v>
      </c>
      <c r="D31059" t="s">
        <v>112</v>
      </c>
      <c r="E31059" t="s">
        <v>1130</v>
      </c>
      <c r="F31059" t="s">
        <v>1131</v>
      </c>
      <c r="G31059" t="s">
        <v>1132</v>
      </c>
      <c r="H31059" t="s">
        <v>29</v>
      </c>
      <c r="I31059" t="s">
        <v>159</v>
      </c>
      <c r="J31059" t="s">
        <v>124</v>
      </c>
      <c r="K31059" t="s">
        <v>47</v>
      </c>
      <c r="L31059" s="1">
        <v>225.09</v>
      </c>
      <c r="M31059">
        <v>9778.6</v>
      </c>
      <c r="N31059">
        <v>12830.13</v>
      </c>
      <c r="O31059">
        <v>-3051.53</v>
      </c>
      <c r="P31059">
        <v>48</v>
      </c>
      <c r="Q310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059">
        <f>IF(CONCATENATE(Ventas_2023[[#This Row],[LN]],Ventas_2023[[#This Row],[PRV]],Ventas_2023[[#This Row],[FAM]],Ventas_2023[[#This Row],[SUBFAM]])= "1  0121  1  ",Ventas_2023[[#This Row],[CANTIDAD]],0)</f>
        <v>0</v>
      </c>
      <c r="S31059" s="2">
        <f>+Ventas_2023[[#This Row],[COSTO]]+Ventas_2023[[#This Row],[Desc. Pilgrims]]</f>
        <v>12830.13</v>
      </c>
      <c r="T31059" s="2">
        <f>+Ventas_2023[[#This Row],[IMPORTE]]-Ventas_2023[[#This Row],[Costo Total]]</f>
        <v>-3051.5299999999988</v>
      </c>
      <c r="U31059" s="3">
        <f>+Ventas_2023[[#This Row],[MARGEN]]/Ventas_2023[[#This Row],[IMPORTE]]</f>
        <v>-0.31206205387274255</v>
      </c>
      <c r="X31059" s="8">
        <f>+Ventas_2023[[#This Row],[COSTO]]/Ventas_2023[[#This Row],[CANTIDAD]]</f>
        <v>56.999999999999993</v>
      </c>
    </row>
    <row r="31060" spans="1:24" x14ac:dyDescent="0.25">
      <c r="A31060">
        <v>16</v>
      </c>
      <c r="B31060" t="s">
        <v>79</v>
      </c>
      <c r="C31060" t="s">
        <v>33</v>
      </c>
      <c r="D31060" t="s">
        <v>34</v>
      </c>
      <c r="E31060" t="s">
        <v>103</v>
      </c>
      <c r="F31060" t="s">
        <v>104</v>
      </c>
      <c r="G31060" t="s">
        <v>105</v>
      </c>
      <c r="H31060" t="s">
        <v>27</v>
      </c>
      <c r="I31060" t="s">
        <v>28</v>
      </c>
      <c r="J31060" t="s">
        <v>47</v>
      </c>
      <c r="K31060" t="s">
        <v>27</v>
      </c>
      <c r="L31060" s="1">
        <v>72.64</v>
      </c>
      <c r="M31060">
        <v>4323.21</v>
      </c>
      <c r="N31060">
        <v>3273.88</v>
      </c>
      <c r="O31060">
        <v>1049.3399999999999</v>
      </c>
      <c r="P31060">
        <v>60.5</v>
      </c>
      <c r="Q310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060">
        <f>IF(CONCATENATE(Ventas_2023[[#This Row],[LN]],Ventas_2023[[#This Row],[PRV]],Ventas_2023[[#This Row],[FAM]],Ventas_2023[[#This Row],[SUBFAM]])= "1  0121  1  ",Ventas_2023[[#This Row],[CANTIDAD]],0)</f>
        <v>0</v>
      </c>
      <c r="S31060" s="2">
        <f>+Ventas_2023[[#This Row],[COSTO]]+Ventas_2023[[#This Row],[Desc. Pilgrims]]</f>
        <v>3273.88</v>
      </c>
      <c r="T31060" s="2">
        <f>+Ventas_2023[[#This Row],[IMPORTE]]-Ventas_2023[[#This Row],[Costo Total]]</f>
        <v>1049.33</v>
      </c>
      <c r="U31060" s="3">
        <f>+Ventas_2023[[#This Row],[MARGEN]]/Ventas_2023[[#This Row],[IMPORTE]]</f>
        <v>0.24272242153399903</v>
      </c>
      <c r="X31060" s="8">
        <f>+Ventas_2023[[#This Row],[COSTO]]/Ventas_2023[[#This Row],[CANTIDAD]]</f>
        <v>45.069933920704848</v>
      </c>
    </row>
    <row r="31061" spans="1:24" x14ac:dyDescent="0.25">
      <c r="A31061">
        <v>6</v>
      </c>
      <c r="B31061" t="s">
        <v>51</v>
      </c>
      <c r="C31061" t="s">
        <v>42</v>
      </c>
      <c r="D31061" t="s">
        <v>212</v>
      </c>
      <c r="E31061" t="s">
        <v>74</v>
      </c>
      <c r="F31061" t="s">
        <v>75</v>
      </c>
      <c r="G31061" t="s">
        <v>76</v>
      </c>
      <c r="H31061" t="s">
        <v>47</v>
      </c>
      <c r="I31061" t="s">
        <v>77</v>
      </c>
      <c r="J31061" t="s">
        <v>27</v>
      </c>
      <c r="K31061" t="s">
        <v>64</v>
      </c>
      <c r="L31061" s="1">
        <v>440.1</v>
      </c>
      <c r="M31061">
        <v>14635</v>
      </c>
      <c r="N31061">
        <v>11882.7</v>
      </c>
      <c r="O31061">
        <v>2752.3</v>
      </c>
      <c r="P31061">
        <v>33.65</v>
      </c>
      <c r="Q310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20.05</v>
      </c>
      <c r="R31061">
        <f>IF(CONCATENATE(Ventas_2023[[#This Row],[LN]],Ventas_2023[[#This Row],[PRV]],Ventas_2023[[#This Row],[FAM]],Ventas_2023[[#This Row],[SUBFAM]])= "1  0121  1  ",Ventas_2023[[#This Row],[CANTIDAD]],0)</f>
        <v>0</v>
      </c>
      <c r="S31061" s="2">
        <f>+Ventas_2023[[#This Row],[COSTO]]+Ventas_2023[[#This Row],[Desc. Pilgrims]]</f>
        <v>11882.7</v>
      </c>
      <c r="T31061" s="2">
        <f>+Ventas_2023[[#This Row],[IMPORTE]]-Ventas_2023[[#This Row],[Costo Total]]</f>
        <v>2752.2999999999993</v>
      </c>
      <c r="U31061" s="3">
        <f>+Ventas_2023[[#This Row],[MARGEN]]/Ventas_2023[[#This Row],[IMPORTE]]</f>
        <v>0.18806286299965835</v>
      </c>
      <c r="X31061" s="8">
        <f>+Ventas_2023[[#This Row],[COSTO]]/Ventas_2023[[#This Row],[CANTIDAD]]</f>
        <v>27</v>
      </c>
    </row>
    <row r="31062" spans="1:24" x14ac:dyDescent="0.25">
      <c r="A31062">
        <v>2</v>
      </c>
      <c r="B31062" t="s">
        <v>58</v>
      </c>
      <c r="C31062" t="s">
        <v>22</v>
      </c>
      <c r="D31062" t="s">
        <v>85</v>
      </c>
      <c r="E31062" t="s">
        <v>130</v>
      </c>
      <c r="F31062" t="s">
        <v>131</v>
      </c>
      <c r="G31062" t="s">
        <v>132</v>
      </c>
      <c r="H31062" t="s">
        <v>64</v>
      </c>
      <c r="I31062" t="s">
        <v>133</v>
      </c>
      <c r="J31062" t="s">
        <v>47</v>
      </c>
      <c r="K31062" t="s">
        <v>47</v>
      </c>
      <c r="L31062" s="1">
        <v>2570.2399999999998</v>
      </c>
      <c r="M31062">
        <v>113749.1</v>
      </c>
      <c r="N31062">
        <v>109749.26</v>
      </c>
      <c r="O31062">
        <v>3999.82</v>
      </c>
      <c r="P31062">
        <v>45.02</v>
      </c>
      <c r="Q310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062">
        <f>IF(CONCATENATE(Ventas_2023[[#This Row],[LN]],Ventas_2023[[#This Row],[PRV]],Ventas_2023[[#This Row],[FAM]],Ventas_2023[[#This Row],[SUBFAM]])= "1  0121  1  ",Ventas_2023[[#This Row],[CANTIDAD]],0)</f>
        <v>0</v>
      </c>
      <c r="S31062" s="2">
        <f>+Ventas_2023[[#This Row],[COSTO]]+Ventas_2023[[#This Row],[Desc. Pilgrims]]</f>
        <v>109749.26</v>
      </c>
      <c r="T31062" s="2">
        <f>+Ventas_2023[[#This Row],[IMPORTE]]-Ventas_2023[[#This Row],[Costo Total]]</f>
        <v>3999.8400000000111</v>
      </c>
      <c r="U31062" s="3">
        <f>+Ventas_2023[[#This Row],[MARGEN]]/Ventas_2023[[#This Row],[IMPORTE]]</f>
        <v>3.5163530964201037E-2</v>
      </c>
      <c r="X31062" s="8">
        <f>+Ventas_2023[[#This Row],[COSTO]]/Ventas_2023[[#This Row],[CANTIDAD]]</f>
        <v>42.700004668824704</v>
      </c>
    </row>
    <row r="31063" spans="1:24" x14ac:dyDescent="0.25">
      <c r="A31063">
        <v>7</v>
      </c>
      <c r="B31063" t="s">
        <v>21</v>
      </c>
      <c r="C31063" t="s">
        <v>96</v>
      </c>
      <c r="D31063" t="s">
        <v>170</v>
      </c>
      <c r="E31063" t="s">
        <v>423</v>
      </c>
      <c r="F31063" t="s">
        <v>424</v>
      </c>
      <c r="G31063" t="s">
        <v>425</v>
      </c>
      <c r="H31063" t="s">
        <v>47</v>
      </c>
      <c r="I31063" t="s">
        <v>109</v>
      </c>
      <c r="J31063" t="s">
        <v>29</v>
      </c>
      <c r="K31063" t="s">
        <v>39</v>
      </c>
      <c r="L31063" s="1">
        <v>105.49</v>
      </c>
      <c r="M31063">
        <v>6437.1</v>
      </c>
      <c r="N31063">
        <v>4085.51</v>
      </c>
      <c r="O31063">
        <v>2351.59</v>
      </c>
      <c r="P31063">
        <v>61.17</v>
      </c>
      <c r="Q310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063">
        <f>IF(CONCATENATE(Ventas_2023[[#This Row],[LN]],Ventas_2023[[#This Row],[PRV]],Ventas_2023[[#This Row],[FAM]],Ventas_2023[[#This Row],[SUBFAM]])= "1  0121  1  ",Ventas_2023[[#This Row],[CANTIDAD]],0)</f>
        <v>0</v>
      </c>
      <c r="S31063" s="2">
        <f>+Ventas_2023[[#This Row],[COSTO]]+Ventas_2023[[#This Row],[Desc. Pilgrims]]</f>
        <v>4085.51</v>
      </c>
      <c r="T31063" s="2">
        <f>+Ventas_2023[[#This Row],[IMPORTE]]-Ventas_2023[[#This Row],[Costo Total]]</f>
        <v>2351.59</v>
      </c>
      <c r="U31063" s="3">
        <f>+Ventas_2023[[#This Row],[MARGEN]]/Ventas_2023[[#This Row],[IMPORTE]]</f>
        <v>0.3653182333659567</v>
      </c>
      <c r="X31063" s="8">
        <f>+Ventas_2023[[#This Row],[COSTO]]/Ventas_2023[[#This Row],[CANTIDAD]]</f>
        <v>38.728884254431705</v>
      </c>
    </row>
    <row r="31064" spans="1:24" x14ac:dyDescent="0.25">
      <c r="A31064">
        <v>8</v>
      </c>
      <c r="B31064" t="s">
        <v>118</v>
      </c>
      <c r="C31064" t="s">
        <v>96</v>
      </c>
      <c r="D31064" t="s">
        <v>165</v>
      </c>
      <c r="E31064" t="s">
        <v>98</v>
      </c>
      <c r="F31064" t="s">
        <v>99</v>
      </c>
      <c r="G31064" t="s">
        <v>100</v>
      </c>
      <c r="H31064" t="s">
        <v>27</v>
      </c>
      <c r="I31064" t="s">
        <v>38</v>
      </c>
      <c r="J31064" t="s">
        <v>29</v>
      </c>
      <c r="K31064" t="s">
        <v>47</v>
      </c>
      <c r="L31064" s="1">
        <v>2367.4499999999998</v>
      </c>
      <c r="M31064">
        <v>210697.19</v>
      </c>
      <c r="N31064">
        <v>195315.3</v>
      </c>
      <c r="O31064">
        <v>15381.9</v>
      </c>
      <c r="P31064">
        <v>97.51</v>
      </c>
      <c r="Q310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064">
        <f>IF(CONCATENATE(Ventas_2023[[#This Row],[LN]],Ventas_2023[[#This Row],[PRV]],Ventas_2023[[#This Row],[FAM]],Ventas_2023[[#This Row],[SUBFAM]])= "1  0121  1  ",Ventas_2023[[#This Row],[CANTIDAD]],0)</f>
        <v>0</v>
      </c>
      <c r="S31064" s="2">
        <f>+Ventas_2023[[#This Row],[COSTO]]+Ventas_2023[[#This Row],[Desc. Pilgrims]]</f>
        <v>195315.3</v>
      </c>
      <c r="T31064" s="2">
        <f>+Ventas_2023[[#This Row],[IMPORTE]]-Ventas_2023[[#This Row],[Costo Total]]</f>
        <v>15381.890000000014</v>
      </c>
      <c r="U31064" s="3">
        <f>+Ventas_2023[[#This Row],[MARGEN]]/Ventas_2023[[#This Row],[IMPORTE]]</f>
        <v>7.3004770495515389E-2</v>
      </c>
      <c r="X31064" s="8">
        <f>+Ventas_2023[[#This Row],[COSTO]]/Ventas_2023[[#This Row],[CANTIDAD]]</f>
        <v>82.500285116897928</v>
      </c>
    </row>
    <row r="31065" spans="1:24" x14ac:dyDescent="0.25">
      <c r="A31065">
        <v>3</v>
      </c>
      <c r="B31065" t="s">
        <v>110</v>
      </c>
      <c r="C31065" t="s">
        <v>33</v>
      </c>
      <c r="D31065" t="s">
        <v>429</v>
      </c>
      <c r="E31065" t="s">
        <v>850</v>
      </c>
      <c r="F31065" t="s">
        <v>851</v>
      </c>
      <c r="G31065" t="s">
        <v>852</v>
      </c>
      <c r="H31065" t="s">
        <v>27</v>
      </c>
      <c r="I31065" t="s">
        <v>511</v>
      </c>
      <c r="J31065" t="s">
        <v>64</v>
      </c>
      <c r="K31065" t="s">
        <v>47</v>
      </c>
      <c r="L31065" s="1">
        <v>8.4</v>
      </c>
      <c r="M31065">
        <v>897.6</v>
      </c>
      <c r="N31065">
        <v>635.04</v>
      </c>
      <c r="O31065">
        <v>262.56</v>
      </c>
      <c r="P31065">
        <v>107.8</v>
      </c>
      <c r="Q310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065">
        <f>IF(CONCATENATE(Ventas_2023[[#This Row],[LN]],Ventas_2023[[#This Row],[PRV]],Ventas_2023[[#This Row],[FAM]],Ventas_2023[[#This Row],[SUBFAM]])= "1  0121  1  ",Ventas_2023[[#This Row],[CANTIDAD]],0)</f>
        <v>0</v>
      </c>
      <c r="S31065" s="2">
        <f>+Ventas_2023[[#This Row],[COSTO]]+Ventas_2023[[#This Row],[Desc. Pilgrims]]</f>
        <v>635.04</v>
      </c>
      <c r="T31065" s="2">
        <f>+Ventas_2023[[#This Row],[IMPORTE]]-Ventas_2023[[#This Row],[Costo Total]]</f>
        <v>262.56000000000006</v>
      </c>
      <c r="U31065" s="3">
        <f>+Ventas_2023[[#This Row],[MARGEN]]/Ventas_2023[[#This Row],[IMPORTE]]</f>
        <v>0.29251336898395719</v>
      </c>
      <c r="X31065" s="8">
        <f>+Ventas_2023[[#This Row],[COSTO]]/Ventas_2023[[#This Row],[CANTIDAD]]</f>
        <v>75.599999999999994</v>
      </c>
    </row>
    <row r="31066" spans="1:24" x14ac:dyDescent="0.25">
      <c r="A31066">
        <v>8</v>
      </c>
      <c r="B31066" t="s">
        <v>118</v>
      </c>
      <c r="C31066" t="s">
        <v>66</v>
      </c>
      <c r="D31066" t="s">
        <v>67</v>
      </c>
      <c r="E31066" t="s">
        <v>1113</v>
      </c>
      <c r="F31066" t="s">
        <v>1114</v>
      </c>
      <c r="G31066" t="s">
        <v>1115</v>
      </c>
      <c r="H31066" t="s">
        <v>30</v>
      </c>
      <c r="I31066" t="s">
        <v>223</v>
      </c>
      <c r="J31066" t="s">
        <v>47</v>
      </c>
      <c r="K31066" t="s">
        <v>47</v>
      </c>
      <c r="L31066" s="1">
        <v>1</v>
      </c>
      <c r="M31066">
        <v>50</v>
      </c>
      <c r="N31066">
        <v>41</v>
      </c>
      <c r="O31066">
        <v>9</v>
      </c>
      <c r="P31066">
        <v>50</v>
      </c>
      <c r="Q310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066">
        <f>IF(CONCATENATE(Ventas_2023[[#This Row],[LN]],Ventas_2023[[#This Row],[PRV]],Ventas_2023[[#This Row],[FAM]],Ventas_2023[[#This Row],[SUBFAM]])= "1  0121  1  ",Ventas_2023[[#This Row],[CANTIDAD]],0)</f>
        <v>0</v>
      </c>
      <c r="S31066" s="2">
        <f>+Ventas_2023[[#This Row],[COSTO]]+Ventas_2023[[#This Row],[Desc. Pilgrims]]</f>
        <v>41</v>
      </c>
      <c r="T31066" s="2">
        <f>+Ventas_2023[[#This Row],[IMPORTE]]-Ventas_2023[[#This Row],[Costo Total]]</f>
        <v>9</v>
      </c>
      <c r="U31066" s="3">
        <f>+Ventas_2023[[#This Row],[MARGEN]]/Ventas_2023[[#This Row],[IMPORTE]]</f>
        <v>0.18</v>
      </c>
      <c r="X31066" s="8">
        <f>+Ventas_2023[[#This Row],[COSTO]]/Ventas_2023[[#This Row],[CANTIDAD]]</f>
        <v>41</v>
      </c>
    </row>
    <row r="31067" spans="1:24" x14ac:dyDescent="0.25">
      <c r="A31067">
        <v>5</v>
      </c>
      <c r="B31067" t="s">
        <v>84</v>
      </c>
      <c r="C31067" t="s">
        <v>111</v>
      </c>
      <c r="D31067" t="s">
        <v>119</v>
      </c>
      <c r="E31067" t="s">
        <v>227</v>
      </c>
      <c r="F31067" t="s">
        <v>228</v>
      </c>
      <c r="G31067" t="s">
        <v>229</v>
      </c>
      <c r="H31067" t="s">
        <v>27</v>
      </c>
      <c r="I31067" t="s">
        <v>230</v>
      </c>
      <c r="J31067" t="s">
        <v>64</v>
      </c>
      <c r="K31067" t="s">
        <v>47</v>
      </c>
      <c r="L31067" s="1">
        <v>1.08</v>
      </c>
      <c r="M31067">
        <v>84.24</v>
      </c>
      <c r="N31067">
        <v>70.86</v>
      </c>
      <c r="O31067">
        <v>13.38</v>
      </c>
      <c r="P31067">
        <v>78</v>
      </c>
      <c r="Q310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067">
        <f>IF(CONCATENATE(Ventas_2023[[#This Row],[LN]],Ventas_2023[[#This Row],[PRV]],Ventas_2023[[#This Row],[FAM]],Ventas_2023[[#This Row],[SUBFAM]])= "1  0121  1  ",Ventas_2023[[#This Row],[CANTIDAD]],0)</f>
        <v>0</v>
      </c>
      <c r="S31067" s="2">
        <f>+Ventas_2023[[#This Row],[COSTO]]+Ventas_2023[[#This Row],[Desc. Pilgrims]]</f>
        <v>70.86</v>
      </c>
      <c r="T31067" s="2">
        <f>+Ventas_2023[[#This Row],[IMPORTE]]-Ventas_2023[[#This Row],[Costo Total]]</f>
        <v>13.379999999999995</v>
      </c>
      <c r="U31067" s="3">
        <f>+Ventas_2023[[#This Row],[MARGEN]]/Ventas_2023[[#This Row],[IMPORTE]]</f>
        <v>0.15883190883190884</v>
      </c>
      <c r="X31067" s="8">
        <f>+Ventas_2023[[#This Row],[COSTO]]/Ventas_2023[[#This Row],[CANTIDAD]]</f>
        <v>65.6111111111111</v>
      </c>
    </row>
    <row r="31068" spans="1:24" x14ac:dyDescent="0.25">
      <c r="A31068">
        <v>2</v>
      </c>
      <c r="B31068" t="s">
        <v>58</v>
      </c>
      <c r="C31068" t="s">
        <v>111</v>
      </c>
      <c r="D31068" t="s">
        <v>119</v>
      </c>
      <c r="E31068" t="s">
        <v>348</v>
      </c>
      <c r="F31068" t="s">
        <v>349</v>
      </c>
      <c r="G31068" t="s">
        <v>350</v>
      </c>
      <c r="H31068" t="s">
        <v>64</v>
      </c>
      <c r="I31068" t="s">
        <v>143</v>
      </c>
      <c r="J31068" t="s">
        <v>47</v>
      </c>
      <c r="K31068" t="s">
        <v>47</v>
      </c>
      <c r="L31068" s="1">
        <v>224.71</v>
      </c>
      <c r="M31068">
        <v>9213.11</v>
      </c>
      <c r="N31068">
        <v>8988.4</v>
      </c>
      <c r="O31068">
        <v>224.71</v>
      </c>
      <c r="P31068">
        <v>41</v>
      </c>
      <c r="Q310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068">
        <f>IF(CONCATENATE(Ventas_2023[[#This Row],[LN]],Ventas_2023[[#This Row],[PRV]],Ventas_2023[[#This Row],[FAM]],Ventas_2023[[#This Row],[SUBFAM]])= "1  0121  1  ",Ventas_2023[[#This Row],[CANTIDAD]],0)</f>
        <v>0</v>
      </c>
      <c r="S31068" s="2">
        <f>+Ventas_2023[[#This Row],[COSTO]]+Ventas_2023[[#This Row],[Desc. Pilgrims]]</f>
        <v>8988.4</v>
      </c>
      <c r="T31068" s="2">
        <f>+Ventas_2023[[#This Row],[IMPORTE]]-Ventas_2023[[#This Row],[Costo Total]]</f>
        <v>224.71000000000095</v>
      </c>
      <c r="U31068" s="3">
        <f>+Ventas_2023[[#This Row],[MARGEN]]/Ventas_2023[[#This Row],[IMPORTE]]</f>
        <v>2.4390243902439025E-2</v>
      </c>
      <c r="X31068" s="8">
        <f>+Ventas_2023[[#This Row],[COSTO]]/Ventas_2023[[#This Row],[CANTIDAD]]</f>
        <v>40</v>
      </c>
    </row>
    <row r="31069" spans="1:24" x14ac:dyDescent="0.25">
      <c r="A31069">
        <v>6</v>
      </c>
      <c r="B31069" t="s">
        <v>51</v>
      </c>
      <c r="C31069" t="s">
        <v>42</v>
      </c>
      <c r="D31069" t="s">
        <v>152</v>
      </c>
      <c r="E31069" t="s">
        <v>649</v>
      </c>
      <c r="F31069" t="s">
        <v>650</v>
      </c>
      <c r="G31069" t="s">
        <v>651</v>
      </c>
      <c r="H31069" t="s">
        <v>47</v>
      </c>
      <c r="I31069" t="s">
        <v>159</v>
      </c>
      <c r="J31069" t="s">
        <v>47</v>
      </c>
      <c r="K31069" t="s">
        <v>47</v>
      </c>
      <c r="L31069" s="1">
        <v>26325.4</v>
      </c>
      <c r="M31069">
        <v>1380806.44</v>
      </c>
      <c r="N31069">
        <v>1289944.6000000001</v>
      </c>
      <c r="O31069">
        <v>90861.84</v>
      </c>
      <c r="P31069">
        <v>52.85</v>
      </c>
      <c r="Q310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069">
        <f>IF(CONCATENATE(Ventas_2023[[#This Row],[LN]],Ventas_2023[[#This Row],[PRV]],Ventas_2023[[#This Row],[FAM]],Ventas_2023[[#This Row],[SUBFAM]])= "1  0121  1  ",Ventas_2023[[#This Row],[CANTIDAD]],0)</f>
        <v>0</v>
      </c>
      <c r="S31069" s="2">
        <f>+Ventas_2023[[#This Row],[COSTO]]+Ventas_2023[[#This Row],[Desc. Pilgrims]]</f>
        <v>1289944.6000000001</v>
      </c>
      <c r="T31069" s="2">
        <f>+Ventas_2023[[#This Row],[IMPORTE]]-Ventas_2023[[#This Row],[Costo Total]]</f>
        <v>90861.839999999851</v>
      </c>
      <c r="U31069" s="3">
        <f>+Ventas_2023[[#This Row],[MARGEN]]/Ventas_2023[[#This Row],[IMPORTE]]</f>
        <v>6.5803459027899663E-2</v>
      </c>
      <c r="X31069" s="8">
        <f>+Ventas_2023[[#This Row],[COSTO]]/Ventas_2023[[#This Row],[CANTIDAD]]</f>
        <v>49</v>
      </c>
    </row>
    <row r="31070" spans="1:24" x14ac:dyDescent="0.25">
      <c r="A31070">
        <v>3</v>
      </c>
      <c r="B31070" t="s">
        <v>110</v>
      </c>
      <c r="C31070" t="s">
        <v>66</v>
      </c>
      <c r="D31070" t="s">
        <v>274</v>
      </c>
      <c r="E31070" t="s">
        <v>316</v>
      </c>
      <c r="F31070" t="s">
        <v>233</v>
      </c>
      <c r="G31070" t="s">
        <v>317</v>
      </c>
      <c r="H31070" t="s">
        <v>27</v>
      </c>
      <c r="I31070" t="s">
        <v>318</v>
      </c>
      <c r="J31070" t="s">
        <v>29</v>
      </c>
      <c r="K31070" t="s">
        <v>47</v>
      </c>
      <c r="L31070" s="1">
        <v>22.54</v>
      </c>
      <c r="M31070">
        <v>1810.9</v>
      </c>
      <c r="N31070">
        <v>1622.88</v>
      </c>
      <c r="O31070">
        <v>188.02</v>
      </c>
      <c r="P31070">
        <v>83</v>
      </c>
      <c r="Q310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070">
        <f>IF(CONCATENATE(Ventas_2023[[#This Row],[LN]],Ventas_2023[[#This Row],[PRV]],Ventas_2023[[#This Row],[FAM]],Ventas_2023[[#This Row],[SUBFAM]])= "1  0121  1  ",Ventas_2023[[#This Row],[CANTIDAD]],0)</f>
        <v>0</v>
      </c>
      <c r="S31070" s="2">
        <f>+Ventas_2023[[#This Row],[COSTO]]+Ventas_2023[[#This Row],[Desc. Pilgrims]]</f>
        <v>1622.88</v>
      </c>
      <c r="T31070" s="2">
        <f>+Ventas_2023[[#This Row],[IMPORTE]]-Ventas_2023[[#This Row],[Costo Total]]</f>
        <v>188.01999999999998</v>
      </c>
      <c r="U31070" s="3">
        <f>+Ventas_2023[[#This Row],[MARGEN]]/Ventas_2023[[#This Row],[IMPORTE]]</f>
        <v>0.10382682643989177</v>
      </c>
      <c r="X31070" s="8">
        <f>+Ventas_2023[[#This Row],[COSTO]]/Ventas_2023[[#This Row],[CANTIDAD]]</f>
        <v>72.000000000000014</v>
      </c>
    </row>
    <row r="31071" spans="1:24" x14ac:dyDescent="0.25">
      <c r="A31071">
        <v>13</v>
      </c>
      <c r="B31071" t="s">
        <v>91</v>
      </c>
      <c r="C31071" t="s">
        <v>111</v>
      </c>
      <c r="D31071" t="s">
        <v>116</v>
      </c>
      <c r="E31071" t="s">
        <v>882</v>
      </c>
      <c r="F31071" t="s">
        <v>883</v>
      </c>
      <c r="G31071" t="s">
        <v>884</v>
      </c>
      <c r="H31071" t="s">
        <v>30</v>
      </c>
      <c r="I31071" t="s">
        <v>138</v>
      </c>
      <c r="J31071" t="s">
        <v>64</v>
      </c>
      <c r="K31071" t="s">
        <v>29</v>
      </c>
      <c r="L31071" s="1">
        <v>2</v>
      </c>
      <c r="M31071">
        <v>460</v>
      </c>
      <c r="N31071">
        <v>387.1</v>
      </c>
      <c r="O31071">
        <v>72.900000000000006</v>
      </c>
      <c r="P31071">
        <v>230</v>
      </c>
      <c r="Q310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071">
        <f>IF(CONCATENATE(Ventas_2023[[#This Row],[LN]],Ventas_2023[[#This Row],[PRV]],Ventas_2023[[#This Row],[FAM]],Ventas_2023[[#This Row],[SUBFAM]])= "1  0121  1  ",Ventas_2023[[#This Row],[CANTIDAD]],0)</f>
        <v>0</v>
      </c>
      <c r="S31071" s="2">
        <f>+Ventas_2023[[#This Row],[COSTO]]+Ventas_2023[[#This Row],[Desc. Pilgrims]]</f>
        <v>387.1</v>
      </c>
      <c r="T31071" s="2">
        <f>+Ventas_2023[[#This Row],[IMPORTE]]-Ventas_2023[[#This Row],[Costo Total]]</f>
        <v>72.899999999999977</v>
      </c>
      <c r="U31071" s="3">
        <f>+Ventas_2023[[#This Row],[MARGEN]]/Ventas_2023[[#This Row],[IMPORTE]]</f>
        <v>0.15847826086956524</v>
      </c>
      <c r="X31071" s="8">
        <f>+Ventas_2023[[#This Row],[COSTO]]/Ventas_2023[[#This Row],[CANTIDAD]]</f>
        <v>193.55</v>
      </c>
    </row>
    <row r="31072" spans="1:24" x14ac:dyDescent="0.25">
      <c r="A31072">
        <v>13</v>
      </c>
      <c r="B31072" t="s">
        <v>91</v>
      </c>
      <c r="C31072" t="s">
        <v>66</v>
      </c>
      <c r="D31072" t="s">
        <v>67</v>
      </c>
      <c r="E31072" t="s">
        <v>514</v>
      </c>
      <c r="F31072" t="s">
        <v>515</v>
      </c>
      <c r="G31072" t="s">
        <v>516</v>
      </c>
      <c r="H31072" t="s">
        <v>29</v>
      </c>
      <c r="I31072" t="s">
        <v>159</v>
      </c>
      <c r="J31072" t="s">
        <v>64</v>
      </c>
      <c r="K31072" t="s">
        <v>47</v>
      </c>
      <c r="L31072" s="1">
        <v>56.5</v>
      </c>
      <c r="M31072">
        <v>2768.5</v>
      </c>
      <c r="N31072">
        <v>2542.5</v>
      </c>
      <c r="O31072">
        <v>226</v>
      </c>
      <c r="P31072">
        <v>49</v>
      </c>
      <c r="Q310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072">
        <f>IF(CONCATENATE(Ventas_2023[[#This Row],[LN]],Ventas_2023[[#This Row],[PRV]],Ventas_2023[[#This Row],[FAM]],Ventas_2023[[#This Row],[SUBFAM]])= "1  0121  1  ",Ventas_2023[[#This Row],[CANTIDAD]],0)</f>
        <v>0</v>
      </c>
      <c r="S31072" s="2">
        <f>+Ventas_2023[[#This Row],[COSTO]]+Ventas_2023[[#This Row],[Desc. Pilgrims]]</f>
        <v>2542.5</v>
      </c>
      <c r="T31072" s="2">
        <f>+Ventas_2023[[#This Row],[IMPORTE]]-Ventas_2023[[#This Row],[Costo Total]]</f>
        <v>226</v>
      </c>
      <c r="U31072" s="3">
        <f>+Ventas_2023[[#This Row],[MARGEN]]/Ventas_2023[[#This Row],[IMPORTE]]</f>
        <v>8.1632653061224483E-2</v>
      </c>
      <c r="X31072" s="8">
        <f>+Ventas_2023[[#This Row],[COSTO]]/Ventas_2023[[#This Row],[CANTIDAD]]</f>
        <v>45</v>
      </c>
    </row>
    <row r="31073" spans="1:24" x14ac:dyDescent="0.25">
      <c r="A31073">
        <v>16</v>
      </c>
      <c r="B31073" t="s">
        <v>79</v>
      </c>
      <c r="C31073" t="s">
        <v>248</v>
      </c>
      <c r="D31073" t="s">
        <v>249</v>
      </c>
      <c r="E31073" t="s">
        <v>103</v>
      </c>
      <c r="F31073" t="s">
        <v>104</v>
      </c>
      <c r="G31073" t="s">
        <v>105</v>
      </c>
      <c r="H31073" t="s">
        <v>27</v>
      </c>
      <c r="I31073" t="s">
        <v>28</v>
      </c>
      <c r="J31073" t="s">
        <v>47</v>
      </c>
      <c r="K31073" t="s">
        <v>27</v>
      </c>
      <c r="L31073" s="1">
        <v>131.66</v>
      </c>
      <c r="M31073">
        <v>8253.7199999999993</v>
      </c>
      <c r="N31073">
        <v>5310.66</v>
      </c>
      <c r="O31073">
        <v>2943.06</v>
      </c>
      <c r="P31073">
        <v>62.67</v>
      </c>
      <c r="Q310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073">
        <f>IF(CONCATENATE(Ventas_2023[[#This Row],[LN]],Ventas_2023[[#This Row],[PRV]],Ventas_2023[[#This Row],[FAM]],Ventas_2023[[#This Row],[SUBFAM]])= "1  0121  1  ",Ventas_2023[[#This Row],[CANTIDAD]],0)</f>
        <v>0</v>
      </c>
      <c r="S31073" s="2">
        <f>+Ventas_2023[[#This Row],[COSTO]]+Ventas_2023[[#This Row],[Desc. Pilgrims]]</f>
        <v>5310.66</v>
      </c>
      <c r="T31073" s="2">
        <f>+Ventas_2023[[#This Row],[IMPORTE]]-Ventas_2023[[#This Row],[Costo Total]]</f>
        <v>2943.0599999999995</v>
      </c>
      <c r="U31073" s="3">
        <f>+Ventas_2023[[#This Row],[MARGEN]]/Ventas_2023[[#This Row],[IMPORTE]]</f>
        <v>0.35657376310318256</v>
      </c>
      <c r="X31073" s="8">
        <f>+Ventas_2023[[#This Row],[COSTO]]/Ventas_2023[[#This Row],[CANTIDAD]]</f>
        <v>40.336168919945315</v>
      </c>
    </row>
    <row r="31074" spans="1:24" x14ac:dyDescent="0.25">
      <c r="A31074">
        <v>10</v>
      </c>
      <c r="B31074" t="s">
        <v>169</v>
      </c>
      <c r="C31074" t="s">
        <v>128</v>
      </c>
      <c r="D31074" t="s">
        <v>217</v>
      </c>
      <c r="E31074" t="s">
        <v>120</v>
      </c>
      <c r="F31074" t="s">
        <v>121</v>
      </c>
      <c r="G31074" t="s">
        <v>122</v>
      </c>
      <c r="H31074" t="s">
        <v>27</v>
      </c>
      <c r="I31074" t="s">
        <v>123</v>
      </c>
      <c r="J31074" t="s">
        <v>124</v>
      </c>
      <c r="K31074" t="s">
        <v>47</v>
      </c>
      <c r="L31074" s="1">
        <v>0.92</v>
      </c>
      <c r="M31074">
        <v>160.04</v>
      </c>
      <c r="N31074">
        <v>143.36000000000001</v>
      </c>
      <c r="O31074">
        <v>16.68</v>
      </c>
      <c r="P31074">
        <v>173.95</v>
      </c>
      <c r="Q310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074">
        <f>IF(CONCATENATE(Ventas_2023[[#This Row],[LN]],Ventas_2023[[#This Row],[PRV]],Ventas_2023[[#This Row],[FAM]],Ventas_2023[[#This Row],[SUBFAM]])= "1  0121  1  ",Ventas_2023[[#This Row],[CANTIDAD]],0)</f>
        <v>0</v>
      </c>
      <c r="S31074" s="2">
        <f>+Ventas_2023[[#This Row],[COSTO]]+Ventas_2023[[#This Row],[Desc. Pilgrims]]</f>
        <v>143.36000000000001</v>
      </c>
      <c r="T31074" s="2">
        <f>+Ventas_2023[[#This Row],[IMPORTE]]-Ventas_2023[[#This Row],[Costo Total]]</f>
        <v>16.679999999999978</v>
      </c>
      <c r="U31074" s="3">
        <f>+Ventas_2023[[#This Row],[MARGEN]]/Ventas_2023[[#This Row],[IMPORTE]]</f>
        <v>0.10422394401399651</v>
      </c>
      <c r="X31074" s="8">
        <f>+Ventas_2023[[#This Row],[COSTO]]/Ventas_2023[[#This Row],[CANTIDAD]]</f>
        <v>155.82608695652175</v>
      </c>
    </row>
    <row r="31075" spans="1:24" x14ac:dyDescent="0.25">
      <c r="A31075">
        <v>3</v>
      </c>
      <c r="B31075" t="s">
        <v>110</v>
      </c>
      <c r="C31075" t="s">
        <v>22</v>
      </c>
      <c r="D31075" t="s">
        <v>85</v>
      </c>
      <c r="E31075" t="s">
        <v>926</v>
      </c>
      <c r="F31075" t="s">
        <v>776</v>
      </c>
      <c r="G31075" t="s">
        <v>927</v>
      </c>
      <c r="H31075" t="s">
        <v>27</v>
      </c>
      <c r="I31075" t="s">
        <v>28</v>
      </c>
      <c r="J31075" t="s">
        <v>47</v>
      </c>
      <c r="K31075" t="s">
        <v>47</v>
      </c>
      <c r="L31075" s="1">
        <v>45</v>
      </c>
      <c r="M31075">
        <v>2154</v>
      </c>
      <c r="N31075">
        <v>1502</v>
      </c>
      <c r="O31075">
        <v>652</v>
      </c>
      <c r="P31075">
        <v>48</v>
      </c>
      <c r="Q310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075">
        <f>IF(CONCATENATE(Ventas_2023[[#This Row],[LN]],Ventas_2023[[#This Row],[PRV]],Ventas_2023[[#This Row],[FAM]],Ventas_2023[[#This Row],[SUBFAM]])= "1  0121  1  ",Ventas_2023[[#This Row],[CANTIDAD]],0)</f>
        <v>0</v>
      </c>
      <c r="S31075" s="2">
        <f>+Ventas_2023[[#This Row],[COSTO]]+Ventas_2023[[#This Row],[Desc. Pilgrims]]</f>
        <v>1502</v>
      </c>
      <c r="T31075" s="2">
        <f>+Ventas_2023[[#This Row],[IMPORTE]]-Ventas_2023[[#This Row],[Costo Total]]</f>
        <v>652</v>
      </c>
      <c r="U31075" s="3">
        <f>+Ventas_2023[[#This Row],[MARGEN]]/Ventas_2023[[#This Row],[IMPORTE]]</f>
        <v>0.30269266480965645</v>
      </c>
      <c r="X31075" s="8">
        <f>+Ventas_2023[[#This Row],[COSTO]]/Ventas_2023[[#This Row],[CANTIDAD]]</f>
        <v>33.37777777777778</v>
      </c>
    </row>
    <row r="31076" spans="1:24" x14ac:dyDescent="0.25">
      <c r="A31076">
        <v>8</v>
      </c>
      <c r="B31076" t="s">
        <v>118</v>
      </c>
      <c r="C31076" t="s">
        <v>33</v>
      </c>
      <c r="D31076" t="s">
        <v>429</v>
      </c>
      <c r="E31076" t="s">
        <v>590</v>
      </c>
      <c r="F31076" t="s">
        <v>591</v>
      </c>
      <c r="G31076" t="s">
        <v>592</v>
      </c>
      <c r="H31076" t="s">
        <v>27</v>
      </c>
      <c r="I31076" t="s">
        <v>123</v>
      </c>
      <c r="J31076" t="s">
        <v>124</v>
      </c>
      <c r="K31076" t="s">
        <v>47</v>
      </c>
      <c r="L31076" s="1">
        <v>1.76</v>
      </c>
      <c r="M31076">
        <v>197.12</v>
      </c>
      <c r="N31076">
        <v>167.2</v>
      </c>
      <c r="O31076">
        <v>29.92</v>
      </c>
      <c r="P31076">
        <v>112</v>
      </c>
      <c r="Q310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076">
        <f>IF(CONCATENATE(Ventas_2023[[#This Row],[LN]],Ventas_2023[[#This Row],[PRV]],Ventas_2023[[#This Row],[FAM]],Ventas_2023[[#This Row],[SUBFAM]])= "1  0121  1  ",Ventas_2023[[#This Row],[CANTIDAD]],0)</f>
        <v>0</v>
      </c>
      <c r="S31076" s="2">
        <f>+Ventas_2023[[#This Row],[COSTO]]+Ventas_2023[[#This Row],[Desc. Pilgrims]]</f>
        <v>167.2</v>
      </c>
      <c r="T31076" s="2">
        <f>+Ventas_2023[[#This Row],[IMPORTE]]-Ventas_2023[[#This Row],[Costo Total]]</f>
        <v>29.920000000000016</v>
      </c>
      <c r="U31076" s="3">
        <f>+Ventas_2023[[#This Row],[MARGEN]]/Ventas_2023[[#This Row],[IMPORTE]]</f>
        <v>0.1517857142857143</v>
      </c>
      <c r="X31076" s="8">
        <f>+Ventas_2023[[#This Row],[COSTO]]/Ventas_2023[[#This Row],[CANTIDAD]]</f>
        <v>95</v>
      </c>
    </row>
    <row r="31077" spans="1:24" x14ac:dyDescent="0.25">
      <c r="A31077">
        <v>7</v>
      </c>
      <c r="B31077" t="s">
        <v>21</v>
      </c>
      <c r="C31077" t="s">
        <v>33</v>
      </c>
      <c r="D31077" t="s">
        <v>429</v>
      </c>
      <c r="E31077" t="s">
        <v>254</v>
      </c>
      <c r="F31077" t="s">
        <v>255</v>
      </c>
      <c r="G31077" t="s">
        <v>256</v>
      </c>
      <c r="H31077" t="s">
        <v>27</v>
      </c>
      <c r="I31077" t="s">
        <v>257</v>
      </c>
      <c r="J31077" t="s">
        <v>39</v>
      </c>
      <c r="K31077" t="s">
        <v>29</v>
      </c>
      <c r="L31077" s="1">
        <v>184.47</v>
      </c>
      <c r="M31077">
        <v>9162.25</v>
      </c>
      <c r="N31077">
        <v>6976.16</v>
      </c>
      <c r="O31077">
        <v>2186.09</v>
      </c>
      <c r="P31077">
        <v>50.06</v>
      </c>
      <c r="Q310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077">
        <f>IF(CONCATENATE(Ventas_2023[[#This Row],[LN]],Ventas_2023[[#This Row],[PRV]],Ventas_2023[[#This Row],[FAM]],Ventas_2023[[#This Row],[SUBFAM]])= "1  0121  1  ",Ventas_2023[[#This Row],[CANTIDAD]],0)</f>
        <v>0</v>
      </c>
      <c r="S31077" s="2">
        <f>+Ventas_2023[[#This Row],[COSTO]]+Ventas_2023[[#This Row],[Desc. Pilgrims]]</f>
        <v>6976.16</v>
      </c>
      <c r="T31077" s="2">
        <f>+Ventas_2023[[#This Row],[IMPORTE]]-Ventas_2023[[#This Row],[Costo Total]]</f>
        <v>2186.09</v>
      </c>
      <c r="U31077" s="3">
        <f>+Ventas_2023[[#This Row],[MARGEN]]/Ventas_2023[[#This Row],[IMPORTE]]</f>
        <v>0.238597506071107</v>
      </c>
      <c r="X31077" s="8">
        <f>+Ventas_2023[[#This Row],[COSTO]]/Ventas_2023[[#This Row],[CANTIDAD]]</f>
        <v>37.817314468477257</v>
      </c>
    </row>
    <row r="31078" spans="1:24" x14ac:dyDescent="0.25">
      <c r="A31078">
        <v>13</v>
      </c>
      <c r="B31078" t="s">
        <v>91</v>
      </c>
      <c r="C31078" t="s">
        <v>22</v>
      </c>
      <c r="D31078" t="s">
        <v>23</v>
      </c>
      <c r="E31078" t="s">
        <v>482</v>
      </c>
      <c r="F31078" t="s">
        <v>483</v>
      </c>
      <c r="G31078" t="s">
        <v>484</v>
      </c>
      <c r="H31078" t="s">
        <v>27</v>
      </c>
      <c r="I31078" t="s">
        <v>38</v>
      </c>
      <c r="J31078" t="s">
        <v>29</v>
      </c>
      <c r="K31078" t="s">
        <v>27</v>
      </c>
      <c r="L31078" s="1">
        <v>126.9</v>
      </c>
      <c r="M31078">
        <v>9169.84</v>
      </c>
      <c r="N31078">
        <v>7867.8</v>
      </c>
      <c r="O31078">
        <v>1302.04</v>
      </c>
      <c r="P31078">
        <v>72.290000000000006</v>
      </c>
      <c r="Q310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078">
        <f>IF(CONCATENATE(Ventas_2023[[#This Row],[LN]],Ventas_2023[[#This Row],[PRV]],Ventas_2023[[#This Row],[FAM]],Ventas_2023[[#This Row],[SUBFAM]])= "1  0121  1  ",Ventas_2023[[#This Row],[CANTIDAD]],0)</f>
        <v>0</v>
      </c>
      <c r="S31078" s="2">
        <f>+Ventas_2023[[#This Row],[COSTO]]+Ventas_2023[[#This Row],[Desc. Pilgrims]]</f>
        <v>7867.8</v>
      </c>
      <c r="T31078" s="2">
        <f>+Ventas_2023[[#This Row],[IMPORTE]]-Ventas_2023[[#This Row],[Costo Total]]</f>
        <v>1302.04</v>
      </c>
      <c r="U31078" s="3">
        <f>+Ventas_2023[[#This Row],[MARGEN]]/Ventas_2023[[#This Row],[IMPORTE]]</f>
        <v>0.14199157237203702</v>
      </c>
      <c r="X31078" s="8">
        <f>+Ventas_2023[[#This Row],[COSTO]]/Ventas_2023[[#This Row],[CANTIDAD]]</f>
        <v>62</v>
      </c>
    </row>
    <row r="31079" spans="1:24" x14ac:dyDescent="0.25">
      <c r="A31079">
        <v>9</v>
      </c>
      <c r="B31079" t="s">
        <v>181</v>
      </c>
      <c r="C31079" t="s">
        <v>52</v>
      </c>
      <c r="D31079" t="s">
        <v>53</v>
      </c>
      <c r="E31079" t="s">
        <v>802</v>
      </c>
      <c r="F31079" t="s">
        <v>641</v>
      </c>
      <c r="G31079" t="s">
        <v>803</v>
      </c>
      <c r="H31079" t="s">
        <v>39</v>
      </c>
      <c r="I31079" t="s">
        <v>109</v>
      </c>
      <c r="J31079" t="s">
        <v>29</v>
      </c>
      <c r="K31079" t="s">
        <v>39</v>
      </c>
      <c r="L31079" s="1">
        <v>8.15</v>
      </c>
      <c r="M31079">
        <v>489</v>
      </c>
      <c r="N31079">
        <v>193.64</v>
      </c>
      <c r="O31079">
        <v>295.36</v>
      </c>
      <c r="P31079">
        <v>60</v>
      </c>
      <c r="Q310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079">
        <f>IF(CONCATENATE(Ventas_2023[[#This Row],[LN]],Ventas_2023[[#This Row],[PRV]],Ventas_2023[[#This Row],[FAM]],Ventas_2023[[#This Row],[SUBFAM]])= "1  0121  1  ",Ventas_2023[[#This Row],[CANTIDAD]],0)</f>
        <v>0</v>
      </c>
      <c r="S31079" s="2">
        <f>+Ventas_2023[[#This Row],[COSTO]]+Ventas_2023[[#This Row],[Desc. Pilgrims]]</f>
        <v>193.64</v>
      </c>
      <c r="T31079" s="2">
        <f>+Ventas_2023[[#This Row],[IMPORTE]]-Ventas_2023[[#This Row],[Costo Total]]</f>
        <v>295.36</v>
      </c>
      <c r="U31079" s="3">
        <f>+Ventas_2023[[#This Row],[MARGEN]]/Ventas_2023[[#This Row],[IMPORTE]]</f>
        <v>0.60400817995910028</v>
      </c>
      <c r="X31079" s="8">
        <f>+Ventas_2023[[#This Row],[COSTO]]/Ventas_2023[[#This Row],[CANTIDAD]]</f>
        <v>23.759509202453984</v>
      </c>
    </row>
    <row r="31080" spans="1:24" x14ac:dyDescent="0.25">
      <c r="A31080">
        <v>2</v>
      </c>
      <c r="B31080" t="s">
        <v>58</v>
      </c>
      <c r="C31080" t="s">
        <v>66</v>
      </c>
      <c r="D31080" t="s">
        <v>139</v>
      </c>
      <c r="E31080" t="s">
        <v>529</v>
      </c>
      <c r="F31080" t="s">
        <v>530</v>
      </c>
      <c r="G31080" t="s">
        <v>531</v>
      </c>
      <c r="H31080" t="s">
        <v>27</v>
      </c>
      <c r="I31080" t="s">
        <v>38</v>
      </c>
      <c r="J31080" t="s">
        <v>29</v>
      </c>
      <c r="K31080" t="s">
        <v>47</v>
      </c>
      <c r="L31080" s="1">
        <v>12</v>
      </c>
      <c r="M31080">
        <v>918</v>
      </c>
      <c r="N31080">
        <v>864</v>
      </c>
      <c r="O31080">
        <v>54</v>
      </c>
      <c r="P31080">
        <v>76.5</v>
      </c>
      <c r="Q310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080">
        <f>IF(CONCATENATE(Ventas_2023[[#This Row],[LN]],Ventas_2023[[#This Row],[PRV]],Ventas_2023[[#This Row],[FAM]],Ventas_2023[[#This Row],[SUBFAM]])= "1  0121  1  ",Ventas_2023[[#This Row],[CANTIDAD]],0)</f>
        <v>0</v>
      </c>
      <c r="S31080" s="2">
        <f>+Ventas_2023[[#This Row],[COSTO]]+Ventas_2023[[#This Row],[Desc. Pilgrims]]</f>
        <v>864</v>
      </c>
      <c r="T31080" s="2">
        <f>+Ventas_2023[[#This Row],[IMPORTE]]-Ventas_2023[[#This Row],[Costo Total]]</f>
        <v>54</v>
      </c>
      <c r="U31080" s="3">
        <f>+Ventas_2023[[#This Row],[MARGEN]]/Ventas_2023[[#This Row],[IMPORTE]]</f>
        <v>5.8823529411764705E-2</v>
      </c>
      <c r="X31080" s="8">
        <f>+Ventas_2023[[#This Row],[COSTO]]/Ventas_2023[[#This Row],[CANTIDAD]]</f>
        <v>72</v>
      </c>
    </row>
    <row r="31081" spans="1:24" x14ac:dyDescent="0.25">
      <c r="A31081">
        <v>4</v>
      </c>
      <c r="B31081" t="s">
        <v>32</v>
      </c>
      <c r="C31081" t="s">
        <v>96</v>
      </c>
      <c r="D31081" t="s">
        <v>165</v>
      </c>
      <c r="E31081" t="s">
        <v>113</v>
      </c>
      <c r="F31081" t="s">
        <v>114</v>
      </c>
      <c r="G31081" t="s">
        <v>115</v>
      </c>
      <c r="H31081" t="s">
        <v>27</v>
      </c>
      <c r="I31081" t="s">
        <v>28</v>
      </c>
      <c r="J31081" t="s">
        <v>47</v>
      </c>
      <c r="K31081" t="s">
        <v>64</v>
      </c>
      <c r="L31081" s="1">
        <v>32.78</v>
      </c>
      <c r="M31081">
        <v>2688.1</v>
      </c>
      <c r="N31081">
        <v>1893.08</v>
      </c>
      <c r="O31081">
        <v>795.02</v>
      </c>
      <c r="P31081">
        <v>82.57</v>
      </c>
      <c r="Q310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081">
        <f>IF(CONCATENATE(Ventas_2023[[#This Row],[LN]],Ventas_2023[[#This Row],[PRV]],Ventas_2023[[#This Row],[FAM]],Ventas_2023[[#This Row],[SUBFAM]])= "1  0121  1  ",Ventas_2023[[#This Row],[CANTIDAD]],0)</f>
        <v>0</v>
      </c>
      <c r="S31081" s="2">
        <f>+Ventas_2023[[#This Row],[COSTO]]+Ventas_2023[[#This Row],[Desc. Pilgrims]]</f>
        <v>1893.08</v>
      </c>
      <c r="T31081" s="2">
        <f>+Ventas_2023[[#This Row],[IMPORTE]]-Ventas_2023[[#This Row],[Costo Total]]</f>
        <v>795.02</v>
      </c>
      <c r="U31081" s="3">
        <f>+Ventas_2023[[#This Row],[MARGEN]]/Ventas_2023[[#This Row],[IMPORTE]]</f>
        <v>0.29575536624381532</v>
      </c>
      <c r="X31081" s="8">
        <f>+Ventas_2023[[#This Row],[COSTO]]/Ventas_2023[[#This Row],[CANTIDAD]]</f>
        <v>57.751067724222082</v>
      </c>
    </row>
    <row r="31082" spans="1:24" x14ac:dyDescent="0.25">
      <c r="A31082">
        <v>16</v>
      </c>
      <c r="B31082" t="s">
        <v>79</v>
      </c>
      <c r="C31082" t="s">
        <v>22</v>
      </c>
      <c r="D31082" t="s">
        <v>80</v>
      </c>
      <c r="E31082" t="s">
        <v>92</v>
      </c>
      <c r="F31082" t="s">
        <v>93</v>
      </c>
      <c r="G31082" t="s">
        <v>94</v>
      </c>
      <c r="H31082" t="s">
        <v>27</v>
      </c>
      <c r="I31082" t="s">
        <v>38</v>
      </c>
      <c r="J31082" t="s">
        <v>29</v>
      </c>
      <c r="K31082" t="s">
        <v>47</v>
      </c>
      <c r="L31082" s="1">
        <v>2.36</v>
      </c>
      <c r="M31082">
        <v>236</v>
      </c>
      <c r="N31082">
        <v>194.7</v>
      </c>
      <c r="O31082">
        <v>41.3</v>
      </c>
      <c r="P31082">
        <v>100</v>
      </c>
      <c r="Q310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082">
        <f>IF(CONCATENATE(Ventas_2023[[#This Row],[LN]],Ventas_2023[[#This Row],[PRV]],Ventas_2023[[#This Row],[FAM]],Ventas_2023[[#This Row],[SUBFAM]])= "1  0121  1  ",Ventas_2023[[#This Row],[CANTIDAD]],0)</f>
        <v>0</v>
      </c>
      <c r="S31082" s="2">
        <f>+Ventas_2023[[#This Row],[COSTO]]+Ventas_2023[[#This Row],[Desc. Pilgrims]]</f>
        <v>194.7</v>
      </c>
      <c r="T31082" s="2">
        <f>+Ventas_2023[[#This Row],[IMPORTE]]-Ventas_2023[[#This Row],[Costo Total]]</f>
        <v>41.300000000000011</v>
      </c>
      <c r="U31082" s="3">
        <f>+Ventas_2023[[#This Row],[MARGEN]]/Ventas_2023[[#This Row],[IMPORTE]]</f>
        <v>0.17499999999999999</v>
      </c>
      <c r="X31082" s="8">
        <f>+Ventas_2023[[#This Row],[COSTO]]/Ventas_2023[[#This Row],[CANTIDAD]]</f>
        <v>82.5</v>
      </c>
    </row>
    <row r="31083" spans="1:24" x14ac:dyDescent="0.25">
      <c r="A31083">
        <v>8</v>
      </c>
      <c r="B31083" t="s">
        <v>118</v>
      </c>
      <c r="C31083" t="s">
        <v>52</v>
      </c>
      <c r="D31083" t="s">
        <v>388</v>
      </c>
      <c r="E31083" t="s">
        <v>529</v>
      </c>
      <c r="F31083" t="s">
        <v>530</v>
      </c>
      <c r="G31083" t="s">
        <v>531</v>
      </c>
      <c r="H31083" t="s">
        <v>27</v>
      </c>
      <c r="I31083" t="s">
        <v>38</v>
      </c>
      <c r="J31083" t="s">
        <v>29</v>
      </c>
      <c r="K31083" t="s">
        <v>47</v>
      </c>
      <c r="L31083" s="1">
        <v>39.04</v>
      </c>
      <c r="M31083">
        <v>3116.44</v>
      </c>
      <c r="N31083">
        <v>2740.32</v>
      </c>
      <c r="O31083">
        <v>376.12</v>
      </c>
      <c r="P31083">
        <v>83.82</v>
      </c>
      <c r="Q310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083">
        <f>IF(CONCATENATE(Ventas_2023[[#This Row],[LN]],Ventas_2023[[#This Row],[PRV]],Ventas_2023[[#This Row],[FAM]],Ventas_2023[[#This Row],[SUBFAM]])= "1  0121  1  ",Ventas_2023[[#This Row],[CANTIDAD]],0)</f>
        <v>0</v>
      </c>
      <c r="S31083" s="2">
        <f>+Ventas_2023[[#This Row],[COSTO]]+Ventas_2023[[#This Row],[Desc. Pilgrims]]</f>
        <v>2740.32</v>
      </c>
      <c r="T31083" s="2">
        <f>+Ventas_2023[[#This Row],[IMPORTE]]-Ventas_2023[[#This Row],[Costo Total]]</f>
        <v>376.11999999999989</v>
      </c>
      <c r="U31083" s="3">
        <f>+Ventas_2023[[#This Row],[MARGEN]]/Ventas_2023[[#This Row],[IMPORTE]]</f>
        <v>0.12068899128492767</v>
      </c>
      <c r="X31083" s="8">
        <f>+Ventas_2023[[#This Row],[COSTO]]/Ventas_2023[[#This Row],[CANTIDAD]]</f>
        <v>70.192622950819683</v>
      </c>
    </row>
    <row r="31084" spans="1:24" x14ac:dyDescent="0.25">
      <c r="A31084">
        <v>7</v>
      </c>
      <c r="B31084" t="s">
        <v>21</v>
      </c>
      <c r="C31084" t="s">
        <v>42</v>
      </c>
      <c r="D31084" t="s">
        <v>212</v>
      </c>
      <c r="E31084" t="s">
        <v>68</v>
      </c>
      <c r="F31084" t="s">
        <v>69</v>
      </c>
      <c r="G31084" t="s">
        <v>70</v>
      </c>
      <c r="H31084" t="s">
        <v>27</v>
      </c>
      <c r="I31084" t="s">
        <v>28</v>
      </c>
      <c r="J31084" t="s">
        <v>29</v>
      </c>
      <c r="K31084" t="s">
        <v>30</v>
      </c>
      <c r="L31084" s="1">
        <v>10</v>
      </c>
      <c r="M31084">
        <v>1900</v>
      </c>
      <c r="N31084">
        <v>1437.36</v>
      </c>
      <c r="O31084">
        <v>462.64</v>
      </c>
      <c r="P31084">
        <v>190</v>
      </c>
      <c r="Q310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084">
        <f>IF(CONCATENATE(Ventas_2023[[#This Row],[LN]],Ventas_2023[[#This Row],[PRV]],Ventas_2023[[#This Row],[FAM]],Ventas_2023[[#This Row],[SUBFAM]])= "1  0121  1  ",Ventas_2023[[#This Row],[CANTIDAD]],0)</f>
        <v>0</v>
      </c>
      <c r="S31084" s="2">
        <f>+Ventas_2023[[#This Row],[COSTO]]+Ventas_2023[[#This Row],[Desc. Pilgrims]]</f>
        <v>1437.36</v>
      </c>
      <c r="T31084" s="2">
        <f>+Ventas_2023[[#This Row],[IMPORTE]]-Ventas_2023[[#This Row],[Costo Total]]</f>
        <v>462.6400000000001</v>
      </c>
      <c r="U31084" s="3">
        <f>+Ventas_2023[[#This Row],[MARGEN]]/Ventas_2023[[#This Row],[IMPORTE]]</f>
        <v>0.24349473684210526</v>
      </c>
      <c r="X31084" s="8">
        <f>+Ventas_2023[[#This Row],[COSTO]]/Ventas_2023[[#This Row],[CANTIDAD]]</f>
        <v>143.73599999999999</v>
      </c>
    </row>
    <row r="31085" spans="1:24" x14ac:dyDescent="0.25">
      <c r="A31085">
        <v>4</v>
      </c>
      <c r="B31085" t="s">
        <v>32</v>
      </c>
      <c r="C31085" t="s">
        <v>128</v>
      </c>
      <c r="D31085" t="s">
        <v>217</v>
      </c>
      <c r="E31085" t="s">
        <v>923</v>
      </c>
      <c r="F31085" t="s">
        <v>924</v>
      </c>
      <c r="G31085" t="s">
        <v>925</v>
      </c>
      <c r="H31085" t="s">
        <v>47</v>
      </c>
      <c r="I31085" t="s">
        <v>109</v>
      </c>
      <c r="J31085" t="s">
        <v>29</v>
      </c>
      <c r="K31085" t="s">
        <v>64</v>
      </c>
      <c r="L31085" s="1">
        <v>2.12</v>
      </c>
      <c r="M31085">
        <v>101.76</v>
      </c>
      <c r="N31085">
        <v>12.72</v>
      </c>
      <c r="O31085">
        <v>89.04</v>
      </c>
      <c r="P31085">
        <v>48</v>
      </c>
      <c r="Q310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085">
        <f>IF(CONCATENATE(Ventas_2023[[#This Row],[LN]],Ventas_2023[[#This Row],[PRV]],Ventas_2023[[#This Row],[FAM]],Ventas_2023[[#This Row],[SUBFAM]])= "1  0121  1  ",Ventas_2023[[#This Row],[CANTIDAD]],0)</f>
        <v>0</v>
      </c>
      <c r="S31085" s="2">
        <f>+Ventas_2023[[#This Row],[COSTO]]+Ventas_2023[[#This Row],[Desc. Pilgrims]]</f>
        <v>12.72</v>
      </c>
      <c r="T31085" s="2">
        <f>+Ventas_2023[[#This Row],[IMPORTE]]-Ventas_2023[[#This Row],[Costo Total]]</f>
        <v>89.04</v>
      </c>
      <c r="U31085" s="3">
        <f>+Ventas_2023[[#This Row],[MARGEN]]/Ventas_2023[[#This Row],[IMPORTE]]</f>
        <v>0.875</v>
      </c>
      <c r="X31085" s="8">
        <f>+Ventas_2023[[#This Row],[COSTO]]/Ventas_2023[[#This Row],[CANTIDAD]]</f>
        <v>6</v>
      </c>
    </row>
    <row r="31086" spans="1:24" x14ac:dyDescent="0.25">
      <c r="A31086">
        <v>4</v>
      </c>
      <c r="B31086" t="s">
        <v>32</v>
      </c>
      <c r="C31086" t="s">
        <v>33</v>
      </c>
      <c r="D31086" t="s">
        <v>429</v>
      </c>
      <c r="E31086" t="s">
        <v>850</v>
      </c>
      <c r="F31086" t="s">
        <v>851</v>
      </c>
      <c r="G31086" t="s">
        <v>852</v>
      </c>
      <c r="H31086" t="s">
        <v>27</v>
      </c>
      <c r="I31086" t="s">
        <v>511</v>
      </c>
      <c r="J31086" t="s">
        <v>64</v>
      </c>
      <c r="K31086" t="s">
        <v>47</v>
      </c>
      <c r="L31086" s="1">
        <v>2.4</v>
      </c>
      <c r="M31086">
        <v>264</v>
      </c>
      <c r="N31086">
        <v>181.44</v>
      </c>
      <c r="O31086">
        <v>82.56</v>
      </c>
      <c r="P31086">
        <v>110</v>
      </c>
      <c r="Q310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086">
        <f>IF(CONCATENATE(Ventas_2023[[#This Row],[LN]],Ventas_2023[[#This Row],[PRV]],Ventas_2023[[#This Row],[FAM]],Ventas_2023[[#This Row],[SUBFAM]])= "1  0121  1  ",Ventas_2023[[#This Row],[CANTIDAD]],0)</f>
        <v>0</v>
      </c>
      <c r="S31086" s="2">
        <f>+Ventas_2023[[#This Row],[COSTO]]+Ventas_2023[[#This Row],[Desc. Pilgrims]]</f>
        <v>181.44</v>
      </c>
      <c r="T31086" s="2">
        <f>+Ventas_2023[[#This Row],[IMPORTE]]-Ventas_2023[[#This Row],[Costo Total]]</f>
        <v>82.56</v>
      </c>
      <c r="U31086" s="3">
        <f>+Ventas_2023[[#This Row],[MARGEN]]/Ventas_2023[[#This Row],[IMPORTE]]</f>
        <v>0.31272727272727274</v>
      </c>
      <c r="X31086" s="8">
        <f>+Ventas_2023[[#This Row],[COSTO]]/Ventas_2023[[#This Row],[CANTIDAD]]</f>
        <v>75.600000000000009</v>
      </c>
    </row>
    <row r="31087" spans="1:24" x14ac:dyDescent="0.25">
      <c r="A31087">
        <v>11</v>
      </c>
      <c r="B31087" t="s">
        <v>65</v>
      </c>
      <c r="C31087" t="s">
        <v>128</v>
      </c>
      <c r="D31087" t="s">
        <v>323</v>
      </c>
      <c r="E31087" t="s">
        <v>433</v>
      </c>
      <c r="F31087" t="s">
        <v>434</v>
      </c>
      <c r="G31087" t="s">
        <v>435</v>
      </c>
      <c r="H31087" t="s">
        <v>27</v>
      </c>
      <c r="I31087" t="s">
        <v>143</v>
      </c>
      <c r="J31087" t="s">
        <v>27</v>
      </c>
      <c r="K31087" t="s">
        <v>47</v>
      </c>
      <c r="L31087" s="1">
        <v>32</v>
      </c>
      <c r="M31087">
        <v>4656</v>
      </c>
      <c r="N31087">
        <v>4047.36</v>
      </c>
      <c r="O31087">
        <v>608.64</v>
      </c>
      <c r="P31087">
        <v>145.72999999999999</v>
      </c>
      <c r="Q310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087">
        <f>IF(CONCATENATE(Ventas_2023[[#This Row],[LN]],Ventas_2023[[#This Row],[PRV]],Ventas_2023[[#This Row],[FAM]],Ventas_2023[[#This Row],[SUBFAM]])= "1  0121  1  ",Ventas_2023[[#This Row],[CANTIDAD]],0)</f>
        <v>0</v>
      </c>
      <c r="S31087" s="2">
        <f>+Ventas_2023[[#This Row],[COSTO]]+Ventas_2023[[#This Row],[Desc. Pilgrims]]</f>
        <v>4047.36</v>
      </c>
      <c r="T31087" s="2">
        <f>+Ventas_2023[[#This Row],[IMPORTE]]-Ventas_2023[[#This Row],[Costo Total]]</f>
        <v>608.63999999999987</v>
      </c>
      <c r="U31087" s="3">
        <f>+Ventas_2023[[#This Row],[MARGEN]]/Ventas_2023[[#This Row],[IMPORTE]]</f>
        <v>0.13072164948453607</v>
      </c>
      <c r="X31087" s="8">
        <f>+Ventas_2023[[#This Row],[COSTO]]/Ventas_2023[[#This Row],[CANTIDAD]]</f>
        <v>126.48</v>
      </c>
    </row>
    <row r="31088" spans="1:24" x14ac:dyDescent="0.25">
      <c r="A31088">
        <v>11</v>
      </c>
      <c r="B31088" t="s">
        <v>65</v>
      </c>
      <c r="C31088" t="s">
        <v>248</v>
      </c>
      <c r="D31088" t="s">
        <v>347</v>
      </c>
      <c r="E31088" t="s">
        <v>835</v>
      </c>
      <c r="F31088" t="s">
        <v>836</v>
      </c>
      <c r="G31088" t="s">
        <v>837</v>
      </c>
      <c r="H31088" t="s">
        <v>27</v>
      </c>
      <c r="I31088" t="s">
        <v>123</v>
      </c>
      <c r="J31088" t="s">
        <v>124</v>
      </c>
      <c r="K31088" t="s">
        <v>47</v>
      </c>
      <c r="L31088" s="1">
        <v>0.72</v>
      </c>
      <c r="M31088">
        <v>80.64</v>
      </c>
      <c r="N31088">
        <v>68.41</v>
      </c>
      <c r="O31088">
        <v>12.23</v>
      </c>
      <c r="P31088">
        <v>112</v>
      </c>
      <c r="Q310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088">
        <f>IF(CONCATENATE(Ventas_2023[[#This Row],[LN]],Ventas_2023[[#This Row],[PRV]],Ventas_2023[[#This Row],[FAM]],Ventas_2023[[#This Row],[SUBFAM]])= "1  0121  1  ",Ventas_2023[[#This Row],[CANTIDAD]],0)</f>
        <v>0</v>
      </c>
      <c r="S31088" s="2">
        <f>+Ventas_2023[[#This Row],[COSTO]]+Ventas_2023[[#This Row],[Desc. Pilgrims]]</f>
        <v>68.41</v>
      </c>
      <c r="T31088" s="2">
        <f>+Ventas_2023[[#This Row],[IMPORTE]]-Ventas_2023[[#This Row],[Costo Total]]</f>
        <v>12.230000000000004</v>
      </c>
      <c r="U31088" s="3">
        <f>+Ventas_2023[[#This Row],[MARGEN]]/Ventas_2023[[#This Row],[IMPORTE]]</f>
        <v>0.15166170634920637</v>
      </c>
      <c r="X31088" s="8">
        <f>+Ventas_2023[[#This Row],[COSTO]]/Ventas_2023[[#This Row],[CANTIDAD]]</f>
        <v>95.013888888888886</v>
      </c>
    </row>
    <row r="31089" spans="1:24" x14ac:dyDescent="0.25">
      <c r="A31089">
        <v>8</v>
      </c>
      <c r="B31089" t="s">
        <v>118</v>
      </c>
      <c r="C31089" t="s">
        <v>248</v>
      </c>
      <c r="D31089" t="s">
        <v>347</v>
      </c>
      <c r="E31089" t="s">
        <v>1176</v>
      </c>
      <c r="F31089" t="s">
        <v>1177</v>
      </c>
      <c r="G31089" t="s">
        <v>1178</v>
      </c>
      <c r="H31089" t="s">
        <v>27</v>
      </c>
      <c r="I31089" t="s">
        <v>330</v>
      </c>
      <c r="J31089" t="s">
        <v>253</v>
      </c>
      <c r="K31089" t="s">
        <v>47</v>
      </c>
      <c r="L31089" s="1">
        <v>192</v>
      </c>
      <c r="M31089">
        <v>10176</v>
      </c>
      <c r="N31089">
        <v>7019.52</v>
      </c>
      <c r="O31089">
        <v>3156.48</v>
      </c>
      <c r="P31089">
        <v>53</v>
      </c>
      <c r="Q310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089">
        <f>IF(CONCATENATE(Ventas_2023[[#This Row],[LN]],Ventas_2023[[#This Row],[PRV]],Ventas_2023[[#This Row],[FAM]],Ventas_2023[[#This Row],[SUBFAM]])= "1  0121  1  ",Ventas_2023[[#This Row],[CANTIDAD]],0)</f>
        <v>0</v>
      </c>
      <c r="S31089" s="2">
        <f>+Ventas_2023[[#This Row],[COSTO]]+Ventas_2023[[#This Row],[Desc. Pilgrims]]</f>
        <v>7019.52</v>
      </c>
      <c r="T31089" s="2">
        <f>+Ventas_2023[[#This Row],[IMPORTE]]-Ventas_2023[[#This Row],[Costo Total]]</f>
        <v>3156.4799999999996</v>
      </c>
      <c r="U31089" s="3">
        <f>+Ventas_2023[[#This Row],[MARGEN]]/Ventas_2023[[#This Row],[IMPORTE]]</f>
        <v>0.31018867924528304</v>
      </c>
      <c r="X31089" s="8">
        <f>+Ventas_2023[[#This Row],[COSTO]]/Ventas_2023[[#This Row],[CANTIDAD]]</f>
        <v>36.56</v>
      </c>
    </row>
    <row r="31090" spans="1:24" x14ac:dyDescent="0.25">
      <c r="A31090">
        <v>10</v>
      </c>
      <c r="B31090" t="s">
        <v>169</v>
      </c>
      <c r="C31090" t="s">
        <v>66</v>
      </c>
      <c r="D31090" t="s">
        <v>264</v>
      </c>
      <c r="E31090" t="s">
        <v>407</v>
      </c>
      <c r="F31090" t="s">
        <v>408</v>
      </c>
      <c r="G31090" t="s">
        <v>409</v>
      </c>
      <c r="H31090" t="s">
        <v>64</v>
      </c>
      <c r="I31090" t="s">
        <v>410</v>
      </c>
      <c r="J31090" t="s">
        <v>29</v>
      </c>
      <c r="K31090" t="s">
        <v>47</v>
      </c>
      <c r="L31090" s="1">
        <v>225.43</v>
      </c>
      <c r="M31090">
        <v>8588</v>
      </c>
      <c r="N31090">
        <v>7888.76</v>
      </c>
      <c r="O31090">
        <v>699.25</v>
      </c>
      <c r="P31090">
        <v>42.8</v>
      </c>
      <c r="Q310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090">
        <f>IF(CONCATENATE(Ventas_2023[[#This Row],[LN]],Ventas_2023[[#This Row],[PRV]],Ventas_2023[[#This Row],[FAM]],Ventas_2023[[#This Row],[SUBFAM]])= "1  0121  1  ",Ventas_2023[[#This Row],[CANTIDAD]],0)</f>
        <v>0</v>
      </c>
      <c r="S31090" s="2">
        <f>+Ventas_2023[[#This Row],[COSTO]]+Ventas_2023[[#This Row],[Desc. Pilgrims]]</f>
        <v>7888.76</v>
      </c>
      <c r="T31090" s="2">
        <f>+Ventas_2023[[#This Row],[IMPORTE]]-Ventas_2023[[#This Row],[Costo Total]]</f>
        <v>699.23999999999978</v>
      </c>
      <c r="U31090" s="3">
        <f>+Ventas_2023[[#This Row],[MARGEN]]/Ventas_2023[[#This Row],[IMPORTE]]</f>
        <v>8.1421751280857005E-2</v>
      </c>
      <c r="X31090" s="8">
        <f>+Ventas_2023[[#This Row],[COSTO]]/Ventas_2023[[#This Row],[CANTIDAD]]</f>
        <v>34.994277602803528</v>
      </c>
    </row>
    <row r="31091" spans="1:24" x14ac:dyDescent="0.25">
      <c r="A31091">
        <v>4</v>
      </c>
      <c r="B31091" t="s">
        <v>32</v>
      </c>
      <c r="C31091" t="s">
        <v>111</v>
      </c>
      <c r="D31091" t="s">
        <v>244</v>
      </c>
      <c r="E31091" t="s">
        <v>232</v>
      </c>
      <c r="F31091" t="s">
        <v>233</v>
      </c>
      <c r="G31091" t="s">
        <v>234</v>
      </c>
      <c r="H31091" t="s">
        <v>27</v>
      </c>
      <c r="I31091" t="s">
        <v>235</v>
      </c>
      <c r="J31091" t="s">
        <v>27</v>
      </c>
      <c r="K31091" t="s">
        <v>29</v>
      </c>
      <c r="L31091" s="1">
        <v>75</v>
      </c>
      <c r="M31091">
        <v>5745</v>
      </c>
      <c r="N31091">
        <v>3825</v>
      </c>
      <c r="O31091">
        <v>1920</v>
      </c>
      <c r="P31091">
        <v>77.67</v>
      </c>
      <c r="Q310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091">
        <f>IF(CONCATENATE(Ventas_2023[[#This Row],[LN]],Ventas_2023[[#This Row],[PRV]],Ventas_2023[[#This Row],[FAM]],Ventas_2023[[#This Row],[SUBFAM]])= "1  0121  1  ",Ventas_2023[[#This Row],[CANTIDAD]],0)</f>
        <v>0</v>
      </c>
      <c r="S31091" s="2">
        <f>+Ventas_2023[[#This Row],[COSTO]]+Ventas_2023[[#This Row],[Desc. Pilgrims]]</f>
        <v>3825</v>
      </c>
      <c r="T31091" s="2">
        <f>+Ventas_2023[[#This Row],[IMPORTE]]-Ventas_2023[[#This Row],[Costo Total]]</f>
        <v>1920</v>
      </c>
      <c r="U31091" s="3">
        <f>+Ventas_2023[[#This Row],[MARGEN]]/Ventas_2023[[#This Row],[IMPORTE]]</f>
        <v>0.33420365535248042</v>
      </c>
      <c r="X31091" s="8">
        <f>+Ventas_2023[[#This Row],[COSTO]]/Ventas_2023[[#This Row],[CANTIDAD]]</f>
        <v>51</v>
      </c>
    </row>
    <row r="31092" spans="1:24" x14ac:dyDescent="0.25">
      <c r="A31092">
        <v>9</v>
      </c>
      <c r="B31092" t="s">
        <v>181</v>
      </c>
      <c r="C31092" t="s">
        <v>42</v>
      </c>
      <c r="D31092" t="s">
        <v>102</v>
      </c>
      <c r="E31092" t="s">
        <v>1462</v>
      </c>
      <c r="F31092" t="s">
        <v>1463</v>
      </c>
      <c r="G31092" t="s">
        <v>1464</v>
      </c>
      <c r="H31092" t="s">
        <v>47</v>
      </c>
      <c r="I31092" t="s">
        <v>109</v>
      </c>
      <c r="J31092" t="s">
        <v>29</v>
      </c>
      <c r="K31092" t="s">
        <v>29</v>
      </c>
      <c r="L31092" s="1">
        <v>402.8</v>
      </c>
      <c r="M31092">
        <v>15306.4</v>
      </c>
      <c r="N31092">
        <v>7653.2</v>
      </c>
      <c r="O31092">
        <v>7653.2</v>
      </c>
      <c r="P31092">
        <v>38</v>
      </c>
      <c r="Q310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092">
        <f>IF(CONCATENATE(Ventas_2023[[#This Row],[LN]],Ventas_2023[[#This Row],[PRV]],Ventas_2023[[#This Row],[FAM]],Ventas_2023[[#This Row],[SUBFAM]])= "1  0121  1  ",Ventas_2023[[#This Row],[CANTIDAD]],0)</f>
        <v>0</v>
      </c>
      <c r="S31092" s="2">
        <f>+Ventas_2023[[#This Row],[COSTO]]+Ventas_2023[[#This Row],[Desc. Pilgrims]]</f>
        <v>7653.2</v>
      </c>
      <c r="T31092" s="2">
        <f>+Ventas_2023[[#This Row],[IMPORTE]]-Ventas_2023[[#This Row],[Costo Total]]</f>
        <v>7653.2</v>
      </c>
      <c r="U31092" s="3">
        <f>+Ventas_2023[[#This Row],[MARGEN]]/Ventas_2023[[#This Row],[IMPORTE]]</f>
        <v>0.5</v>
      </c>
      <c r="X31092" s="8">
        <f>+Ventas_2023[[#This Row],[COSTO]]/Ventas_2023[[#This Row],[CANTIDAD]]</f>
        <v>19</v>
      </c>
    </row>
    <row r="31093" spans="1:24" x14ac:dyDescent="0.25">
      <c r="A31093">
        <v>6</v>
      </c>
      <c r="B31093" t="s">
        <v>51</v>
      </c>
      <c r="C31093" t="s">
        <v>42</v>
      </c>
      <c r="D31093" t="s">
        <v>212</v>
      </c>
      <c r="E31093" t="s">
        <v>1264</v>
      </c>
      <c r="F31093" t="s">
        <v>175</v>
      </c>
      <c r="G31093" t="s">
        <v>1265</v>
      </c>
      <c r="H31093" t="s">
        <v>30</v>
      </c>
      <c r="I31093" t="s">
        <v>223</v>
      </c>
      <c r="J31093" t="s">
        <v>47</v>
      </c>
      <c r="K31093" t="s">
        <v>47</v>
      </c>
      <c r="L31093" s="1">
        <v>2</v>
      </c>
      <c r="M31093">
        <v>460</v>
      </c>
      <c r="N31093">
        <v>358</v>
      </c>
      <c r="O31093">
        <v>102</v>
      </c>
      <c r="P31093">
        <v>230</v>
      </c>
      <c r="Q310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093">
        <f>IF(CONCATENATE(Ventas_2023[[#This Row],[LN]],Ventas_2023[[#This Row],[PRV]],Ventas_2023[[#This Row],[FAM]],Ventas_2023[[#This Row],[SUBFAM]])= "1  0121  1  ",Ventas_2023[[#This Row],[CANTIDAD]],0)</f>
        <v>0</v>
      </c>
      <c r="S31093" s="2">
        <f>+Ventas_2023[[#This Row],[COSTO]]+Ventas_2023[[#This Row],[Desc. Pilgrims]]</f>
        <v>358</v>
      </c>
      <c r="T31093" s="2">
        <f>+Ventas_2023[[#This Row],[IMPORTE]]-Ventas_2023[[#This Row],[Costo Total]]</f>
        <v>102</v>
      </c>
      <c r="U31093" s="3">
        <f>+Ventas_2023[[#This Row],[MARGEN]]/Ventas_2023[[#This Row],[IMPORTE]]</f>
        <v>0.22173913043478261</v>
      </c>
      <c r="X31093" s="8">
        <f>+Ventas_2023[[#This Row],[COSTO]]/Ventas_2023[[#This Row],[CANTIDAD]]</f>
        <v>179</v>
      </c>
    </row>
    <row r="31094" spans="1:24" x14ac:dyDescent="0.25">
      <c r="A31094">
        <v>8</v>
      </c>
      <c r="B31094" t="s">
        <v>118</v>
      </c>
      <c r="C31094" t="s">
        <v>33</v>
      </c>
      <c r="D31094" t="s">
        <v>160</v>
      </c>
      <c r="E31094" t="s">
        <v>584</v>
      </c>
      <c r="F31094" t="s">
        <v>585</v>
      </c>
      <c r="G31094" t="s">
        <v>586</v>
      </c>
      <c r="H31094" t="s">
        <v>27</v>
      </c>
      <c r="I31094" t="s">
        <v>223</v>
      </c>
      <c r="J31094" t="s">
        <v>47</v>
      </c>
      <c r="K31094" t="s">
        <v>48</v>
      </c>
      <c r="L31094" s="1">
        <v>6.8100000000000005</v>
      </c>
      <c r="M31094">
        <v>331.87</v>
      </c>
      <c r="N31094">
        <v>240.17</v>
      </c>
      <c r="O31094">
        <v>91.7</v>
      </c>
      <c r="P31094">
        <v>48.73</v>
      </c>
      <c r="Q310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094">
        <f>IF(CONCATENATE(Ventas_2023[[#This Row],[LN]],Ventas_2023[[#This Row],[PRV]],Ventas_2023[[#This Row],[FAM]],Ventas_2023[[#This Row],[SUBFAM]])= "1  0121  1  ",Ventas_2023[[#This Row],[CANTIDAD]],0)</f>
        <v>0</v>
      </c>
      <c r="S31094" s="2">
        <f>+Ventas_2023[[#This Row],[COSTO]]+Ventas_2023[[#This Row],[Desc. Pilgrims]]</f>
        <v>240.17</v>
      </c>
      <c r="T31094" s="2">
        <f>+Ventas_2023[[#This Row],[IMPORTE]]-Ventas_2023[[#This Row],[Costo Total]]</f>
        <v>91.700000000000017</v>
      </c>
      <c r="U31094" s="3">
        <f>+Ventas_2023[[#This Row],[MARGEN]]/Ventas_2023[[#This Row],[IMPORTE]]</f>
        <v>0.27631301413203968</v>
      </c>
      <c r="X31094" s="8">
        <f>+Ventas_2023[[#This Row],[COSTO]]/Ventas_2023[[#This Row],[CANTIDAD]]</f>
        <v>35.267254038179146</v>
      </c>
    </row>
    <row r="31095" spans="1:24" x14ac:dyDescent="0.25">
      <c r="A31095">
        <v>1</v>
      </c>
      <c r="B31095" t="s">
        <v>300</v>
      </c>
      <c r="C31095" t="s">
        <v>96</v>
      </c>
      <c r="D31095" t="s">
        <v>129</v>
      </c>
      <c r="E31095" t="s">
        <v>1500</v>
      </c>
      <c r="F31095" t="s">
        <v>489</v>
      </c>
      <c r="G31095" t="s">
        <v>1501</v>
      </c>
      <c r="H31095" t="s">
        <v>47</v>
      </c>
      <c r="I31095" t="s">
        <v>216</v>
      </c>
      <c r="J31095" t="s">
        <v>30</v>
      </c>
      <c r="K31095" t="s">
        <v>64</v>
      </c>
      <c r="L31095" s="1">
        <v>500</v>
      </c>
      <c r="M31095">
        <v>20500</v>
      </c>
      <c r="N31095">
        <v>25000</v>
      </c>
      <c r="O31095">
        <v>-4500</v>
      </c>
      <c r="P31095">
        <v>41</v>
      </c>
      <c r="Q310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095">
        <f>IF(CONCATENATE(Ventas_2023[[#This Row],[LN]],Ventas_2023[[#This Row],[PRV]],Ventas_2023[[#This Row],[FAM]],Ventas_2023[[#This Row],[SUBFAM]])= "1  0121  1  ",Ventas_2023[[#This Row],[CANTIDAD]],0)</f>
        <v>0</v>
      </c>
      <c r="S31095" s="2">
        <f>+Ventas_2023[[#This Row],[COSTO]]+Ventas_2023[[#This Row],[Desc. Pilgrims]]</f>
        <v>25000</v>
      </c>
      <c r="T31095" s="2">
        <f>+Ventas_2023[[#This Row],[IMPORTE]]-Ventas_2023[[#This Row],[Costo Total]]</f>
        <v>-4500</v>
      </c>
      <c r="U31095" s="3">
        <f>+Ventas_2023[[#This Row],[MARGEN]]/Ventas_2023[[#This Row],[IMPORTE]]</f>
        <v>-0.21951219512195122</v>
      </c>
      <c r="X31095" s="8">
        <f>+Ventas_2023[[#This Row],[COSTO]]/Ventas_2023[[#This Row],[CANTIDAD]]</f>
        <v>50</v>
      </c>
    </row>
    <row r="31096" spans="1:24" x14ac:dyDescent="0.25">
      <c r="A31096">
        <v>7</v>
      </c>
      <c r="B31096" t="s">
        <v>21</v>
      </c>
      <c r="C31096" t="s">
        <v>128</v>
      </c>
      <c r="D31096" t="s">
        <v>217</v>
      </c>
      <c r="E31096" t="s">
        <v>691</v>
      </c>
      <c r="F31096" t="s">
        <v>692</v>
      </c>
      <c r="G31096" t="s">
        <v>693</v>
      </c>
      <c r="H31096" t="s">
        <v>47</v>
      </c>
      <c r="I31096" t="s">
        <v>109</v>
      </c>
      <c r="J31096" t="s">
        <v>29</v>
      </c>
      <c r="K31096" t="s">
        <v>30</v>
      </c>
      <c r="L31096" s="1">
        <v>72.430000000000007</v>
      </c>
      <c r="M31096">
        <v>4404.25</v>
      </c>
      <c r="N31096">
        <v>3761.6</v>
      </c>
      <c r="O31096">
        <v>642.65</v>
      </c>
      <c r="P31096">
        <v>59</v>
      </c>
      <c r="Q310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096">
        <f>IF(CONCATENATE(Ventas_2023[[#This Row],[LN]],Ventas_2023[[#This Row],[PRV]],Ventas_2023[[#This Row],[FAM]],Ventas_2023[[#This Row],[SUBFAM]])= "1  0121  1  ",Ventas_2023[[#This Row],[CANTIDAD]],0)</f>
        <v>0</v>
      </c>
      <c r="S31096" s="2">
        <f>+Ventas_2023[[#This Row],[COSTO]]+Ventas_2023[[#This Row],[Desc. Pilgrims]]</f>
        <v>3761.6</v>
      </c>
      <c r="T31096" s="2">
        <f>+Ventas_2023[[#This Row],[IMPORTE]]-Ventas_2023[[#This Row],[Costo Total]]</f>
        <v>642.65000000000009</v>
      </c>
      <c r="U31096" s="3">
        <f>+Ventas_2023[[#This Row],[MARGEN]]/Ventas_2023[[#This Row],[IMPORTE]]</f>
        <v>0.14591587670999603</v>
      </c>
      <c r="X31096" s="8">
        <f>+Ventas_2023[[#This Row],[COSTO]]/Ventas_2023[[#This Row],[CANTIDAD]]</f>
        <v>51.934281375120797</v>
      </c>
    </row>
    <row r="31097" spans="1:24" x14ac:dyDescent="0.25">
      <c r="A31097">
        <v>6</v>
      </c>
      <c r="B31097" t="s">
        <v>51</v>
      </c>
      <c r="C31097" t="s">
        <v>66</v>
      </c>
      <c r="D31097" t="s">
        <v>67</v>
      </c>
      <c r="E31097" t="s">
        <v>1325</v>
      </c>
      <c r="F31097" t="s">
        <v>1326</v>
      </c>
      <c r="G31097" t="s">
        <v>1327</v>
      </c>
      <c r="H31097" t="s">
        <v>47</v>
      </c>
      <c r="I31097" t="s">
        <v>38</v>
      </c>
      <c r="J31097" t="s">
        <v>47</v>
      </c>
      <c r="K31097" t="s">
        <v>47</v>
      </c>
      <c r="L31097" s="1">
        <v>132.80000000000001</v>
      </c>
      <c r="M31097">
        <v>7029</v>
      </c>
      <c r="N31097">
        <v>6241.6</v>
      </c>
      <c r="O31097">
        <v>787.4</v>
      </c>
      <c r="P31097">
        <v>52.5</v>
      </c>
      <c r="Q310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92.960000000000008</v>
      </c>
      <c r="R31097">
        <f>IF(CONCATENATE(Ventas_2023[[#This Row],[LN]],Ventas_2023[[#This Row],[PRV]],Ventas_2023[[#This Row],[FAM]],Ventas_2023[[#This Row],[SUBFAM]])= "1  0121  1  ",Ventas_2023[[#This Row],[CANTIDAD]],0)</f>
        <v>132.80000000000001</v>
      </c>
      <c r="S31097" s="2">
        <f>+Ventas_2023[[#This Row],[COSTO]]+Ventas_2023[[#This Row],[Desc. Pilgrims]]</f>
        <v>6374.4000000000005</v>
      </c>
      <c r="T31097" s="2">
        <f>+Ventas_2023[[#This Row],[IMPORTE]]-Ventas_2023[[#This Row],[Costo Total]]</f>
        <v>654.59999999999945</v>
      </c>
      <c r="U31097" s="3">
        <f>+Ventas_2023[[#This Row],[MARGEN]]/Ventas_2023[[#This Row],[IMPORTE]]</f>
        <v>0.11202162469768104</v>
      </c>
      <c r="X31097" s="8">
        <f>+Ventas_2023[[#This Row],[COSTO]]/Ventas_2023[[#This Row],[CANTIDAD]]</f>
        <v>47</v>
      </c>
    </row>
    <row r="31098" spans="1:24" x14ac:dyDescent="0.25">
      <c r="A31098">
        <v>3</v>
      </c>
      <c r="B31098" t="s">
        <v>110</v>
      </c>
      <c r="C31098" t="s">
        <v>52</v>
      </c>
      <c r="D31098" t="s">
        <v>557</v>
      </c>
      <c r="E31098" t="s">
        <v>331</v>
      </c>
      <c r="F31098" t="s">
        <v>332</v>
      </c>
      <c r="G31098" t="s">
        <v>333</v>
      </c>
      <c r="H31098" t="s">
        <v>27</v>
      </c>
      <c r="I31098" t="s">
        <v>143</v>
      </c>
      <c r="J31098" t="s">
        <v>29</v>
      </c>
      <c r="K31098" t="s">
        <v>27</v>
      </c>
      <c r="L31098" s="1">
        <v>8</v>
      </c>
      <c r="M31098">
        <v>848</v>
      </c>
      <c r="N31098">
        <v>712</v>
      </c>
      <c r="O31098">
        <v>136</v>
      </c>
      <c r="P31098">
        <v>106</v>
      </c>
      <c r="Q310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098">
        <f>IF(CONCATENATE(Ventas_2023[[#This Row],[LN]],Ventas_2023[[#This Row],[PRV]],Ventas_2023[[#This Row],[FAM]],Ventas_2023[[#This Row],[SUBFAM]])= "1  0121  1  ",Ventas_2023[[#This Row],[CANTIDAD]],0)</f>
        <v>0</v>
      </c>
      <c r="S31098" s="2">
        <f>+Ventas_2023[[#This Row],[COSTO]]+Ventas_2023[[#This Row],[Desc. Pilgrims]]</f>
        <v>712</v>
      </c>
      <c r="T31098" s="2">
        <f>+Ventas_2023[[#This Row],[IMPORTE]]-Ventas_2023[[#This Row],[Costo Total]]</f>
        <v>136</v>
      </c>
      <c r="U31098" s="3">
        <f>+Ventas_2023[[#This Row],[MARGEN]]/Ventas_2023[[#This Row],[IMPORTE]]</f>
        <v>0.16037735849056603</v>
      </c>
      <c r="X31098" s="8">
        <f>+Ventas_2023[[#This Row],[COSTO]]/Ventas_2023[[#This Row],[CANTIDAD]]</f>
        <v>89</v>
      </c>
    </row>
    <row r="31099" spans="1:24" x14ac:dyDescent="0.25">
      <c r="A31099">
        <v>9</v>
      </c>
      <c r="B31099" t="s">
        <v>181</v>
      </c>
      <c r="C31099" t="s">
        <v>33</v>
      </c>
      <c r="D31099" t="s">
        <v>160</v>
      </c>
      <c r="E31099" t="s">
        <v>35</v>
      </c>
      <c r="F31099" t="s">
        <v>36</v>
      </c>
      <c r="G31099" t="s">
        <v>37</v>
      </c>
      <c r="H31099" t="s">
        <v>27</v>
      </c>
      <c r="I31099" t="s">
        <v>38</v>
      </c>
      <c r="J31099" t="s">
        <v>29</v>
      </c>
      <c r="K31099" t="s">
        <v>39</v>
      </c>
      <c r="L31099" s="1">
        <v>10</v>
      </c>
      <c r="M31099">
        <v>560</v>
      </c>
      <c r="N31099">
        <v>430</v>
      </c>
      <c r="O31099">
        <v>130</v>
      </c>
      <c r="P31099">
        <v>56</v>
      </c>
      <c r="Q310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099">
        <f>IF(CONCATENATE(Ventas_2023[[#This Row],[LN]],Ventas_2023[[#This Row],[PRV]],Ventas_2023[[#This Row],[FAM]],Ventas_2023[[#This Row],[SUBFAM]])= "1  0121  1  ",Ventas_2023[[#This Row],[CANTIDAD]],0)</f>
        <v>0</v>
      </c>
      <c r="S31099" s="2">
        <f>+Ventas_2023[[#This Row],[COSTO]]+Ventas_2023[[#This Row],[Desc. Pilgrims]]</f>
        <v>430</v>
      </c>
      <c r="T31099" s="2">
        <f>+Ventas_2023[[#This Row],[IMPORTE]]-Ventas_2023[[#This Row],[Costo Total]]</f>
        <v>130</v>
      </c>
      <c r="U31099" s="3">
        <f>+Ventas_2023[[#This Row],[MARGEN]]/Ventas_2023[[#This Row],[IMPORTE]]</f>
        <v>0.23214285714285715</v>
      </c>
      <c r="X31099" s="8">
        <f>+Ventas_2023[[#This Row],[COSTO]]/Ventas_2023[[#This Row],[CANTIDAD]]</f>
        <v>43</v>
      </c>
    </row>
    <row r="31100" spans="1:24" x14ac:dyDescent="0.25">
      <c r="A31100">
        <v>15</v>
      </c>
      <c r="B31100" t="s">
        <v>127</v>
      </c>
      <c r="C31100" t="s">
        <v>96</v>
      </c>
      <c r="D31100" t="s">
        <v>188</v>
      </c>
      <c r="E31100" t="s">
        <v>92</v>
      </c>
      <c r="F31100" t="s">
        <v>93</v>
      </c>
      <c r="G31100" t="s">
        <v>94</v>
      </c>
      <c r="H31100" t="s">
        <v>27</v>
      </c>
      <c r="I31100" t="s">
        <v>38</v>
      </c>
      <c r="J31100" t="s">
        <v>29</v>
      </c>
      <c r="K31100" t="s">
        <v>47</v>
      </c>
      <c r="L31100" s="1">
        <v>28.08</v>
      </c>
      <c r="M31100">
        <v>2662.92</v>
      </c>
      <c r="N31100">
        <v>2316.6</v>
      </c>
      <c r="O31100">
        <v>346.32</v>
      </c>
      <c r="P31100">
        <v>96.5</v>
      </c>
      <c r="Q311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100">
        <f>IF(CONCATENATE(Ventas_2023[[#This Row],[LN]],Ventas_2023[[#This Row],[PRV]],Ventas_2023[[#This Row],[FAM]],Ventas_2023[[#This Row],[SUBFAM]])= "1  0121  1  ",Ventas_2023[[#This Row],[CANTIDAD]],0)</f>
        <v>0</v>
      </c>
      <c r="S31100" s="2">
        <f>+Ventas_2023[[#This Row],[COSTO]]+Ventas_2023[[#This Row],[Desc. Pilgrims]]</f>
        <v>2316.6</v>
      </c>
      <c r="T31100" s="2">
        <f>+Ventas_2023[[#This Row],[IMPORTE]]-Ventas_2023[[#This Row],[Costo Total]]</f>
        <v>346.32000000000016</v>
      </c>
      <c r="U31100" s="3">
        <f>+Ventas_2023[[#This Row],[MARGEN]]/Ventas_2023[[#This Row],[IMPORTE]]</f>
        <v>0.13005272407732865</v>
      </c>
      <c r="X31100" s="8">
        <f>+Ventas_2023[[#This Row],[COSTO]]/Ventas_2023[[#This Row],[CANTIDAD]]</f>
        <v>82.5</v>
      </c>
    </row>
    <row r="31101" spans="1:24" x14ac:dyDescent="0.25">
      <c r="A31101">
        <v>8</v>
      </c>
      <c r="B31101" t="s">
        <v>118</v>
      </c>
      <c r="C31101" t="s">
        <v>22</v>
      </c>
      <c r="D31101" t="s">
        <v>59</v>
      </c>
      <c r="E31101" t="s">
        <v>174</v>
      </c>
      <c r="F31101" t="s">
        <v>175</v>
      </c>
      <c r="G31101" t="s">
        <v>176</v>
      </c>
      <c r="H31101" t="s">
        <v>27</v>
      </c>
      <c r="I31101" t="s">
        <v>28</v>
      </c>
      <c r="J31101" t="s">
        <v>47</v>
      </c>
      <c r="K31101" t="s">
        <v>48</v>
      </c>
      <c r="L31101" s="1">
        <v>788.08</v>
      </c>
      <c r="M31101">
        <v>36956.15</v>
      </c>
      <c r="N31101">
        <v>28473.25</v>
      </c>
      <c r="O31101">
        <v>8482.92</v>
      </c>
      <c r="P31101">
        <v>49.22</v>
      </c>
      <c r="Q311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101">
        <f>IF(CONCATENATE(Ventas_2023[[#This Row],[LN]],Ventas_2023[[#This Row],[PRV]],Ventas_2023[[#This Row],[FAM]],Ventas_2023[[#This Row],[SUBFAM]])= "1  0121  1  ",Ventas_2023[[#This Row],[CANTIDAD]],0)</f>
        <v>0</v>
      </c>
      <c r="S31101" s="2">
        <f>+Ventas_2023[[#This Row],[COSTO]]+Ventas_2023[[#This Row],[Desc. Pilgrims]]</f>
        <v>28473.25</v>
      </c>
      <c r="T31101" s="2">
        <f>+Ventas_2023[[#This Row],[IMPORTE]]-Ventas_2023[[#This Row],[Costo Total]]</f>
        <v>8482.9000000000015</v>
      </c>
      <c r="U31101" s="3">
        <f>+Ventas_2023[[#This Row],[MARGEN]]/Ventas_2023[[#This Row],[IMPORTE]]</f>
        <v>0.22954014419792104</v>
      </c>
      <c r="X31101" s="8">
        <f>+Ventas_2023[[#This Row],[COSTO]]/Ventas_2023[[#This Row],[CANTIDAD]]</f>
        <v>36.129897979900512</v>
      </c>
    </row>
    <row r="31102" spans="1:24" x14ac:dyDescent="0.25">
      <c r="A31102">
        <v>4</v>
      </c>
      <c r="B31102" t="s">
        <v>32</v>
      </c>
      <c r="C31102" t="s">
        <v>33</v>
      </c>
      <c r="D31102" t="s">
        <v>231</v>
      </c>
      <c r="E31102" t="s">
        <v>363</v>
      </c>
      <c r="F31102" t="s">
        <v>364</v>
      </c>
      <c r="G31102" t="s">
        <v>365</v>
      </c>
      <c r="H31102" t="s">
        <v>47</v>
      </c>
      <c r="I31102" t="s">
        <v>109</v>
      </c>
      <c r="J31102" t="s">
        <v>29</v>
      </c>
      <c r="K31102" t="s">
        <v>29</v>
      </c>
      <c r="L31102" s="1">
        <v>3524.58</v>
      </c>
      <c r="M31102">
        <v>137143.38</v>
      </c>
      <c r="N31102">
        <v>137925.31</v>
      </c>
      <c r="O31102">
        <v>-781.94</v>
      </c>
      <c r="P31102">
        <v>43.88</v>
      </c>
      <c r="Q311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102">
        <f>IF(CONCATENATE(Ventas_2023[[#This Row],[LN]],Ventas_2023[[#This Row],[PRV]],Ventas_2023[[#This Row],[FAM]],Ventas_2023[[#This Row],[SUBFAM]])= "1  0121  1  ",Ventas_2023[[#This Row],[CANTIDAD]],0)</f>
        <v>0</v>
      </c>
      <c r="S31102" s="2">
        <f>+Ventas_2023[[#This Row],[COSTO]]+Ventas_2023[[#This Row],[Desc. Pilgrims]]</f>
        <v>137925.31</v>
      </c>
      <c r="T31102" s="2">
        <f>+Ventas_2023[[#This Row],[IMPORTE]]-Ventas_2023[[#This Row],[Costo Total]]</f>
        <v>-781.92999999999302</v>
      </c>
      <c r="U31102" s="3">
        <f>+Ventas_2023[[#This Row],[MARGEN]]/Ventas_2023[[#This Row],[IMPORTE]]</f>
        <v>-5.7016240958914681E-3</v>
      </c>
      <c r="X31102" s="8">
        <f>+Ventas_2023[[#This Row],[COSTO]]/Ventas_2023[[#This Row],[CANTIDAD]]</f>
        <v>39.13241010276402</v>
      </c>
    </row>
    <row r="31103" spans="1:24" x14ac:dyDescent="0.25">
      <c r="A31103">
        <v>4</v>
      </c>
      <c r="B31103" t="s">
        <v>32</v>
      </c>
      <c r="C31103" t="s">
        <v>33</v>
      </c>
      <c r="D31103" t="s">
        <v>231</v>
      </c>
      <c r="E31103" t="s">
        <v>68</v>
      </c>
      <c r="F31103" t="s">
        <v>69</v>
      </c>
      <c r="G31103" t="s">
        <v>70</v>
      </c>
      <c r="H31103" t="s">
        <v>27</v>
      </c>
      <c r="I31103" t="s">
        <v>28</v>
      </c>
      <c r="J31103" t="s">
        <v>29</v>
      </c>
      <c r="K31103" t="s">
        <v>30</v>
      </c>
      <c r="L31103" s="1">
        <v>81.790000000000006</v>
      </c>
      <c r="M31103">
        <v>15085.5</v>
      </c>
      <c r="N31103">
        <v>13711.02</v>
      </c>
      <c r="O31103">
        <v>1374.48</v>
      </c>
      <c r="P31103">
        <v>189.11</v>
      </c>
      <c r="Q311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103">
        <f>IF(CONCATENATE(Ventas_2023[[#This Row],[LN]],Ventas_2023[[#This Row],[PRV]],Ventas_2023[[#This Row],[FAM]],Ventas_2023[[#This Row],[SUBFAM]])= "1  0121  1  ",Ventas_2023[[#This Row],[CANTIDAD]],0)</f>
        <v>0</v>
      </c>
      <c r="S31103" s="2">
        <f>+Ventas_2023[[#This Row],[COSTO]]+Ventas_2023[[#This Row],[Desc. Pilgrims]]</f>
        <v>13711.02</v>
      </c>
      <c r="T31103" s="2">
        <f>+Ventas_2023[[#This Row],[IMPORTE]]-Ventas_2023[[#This Row],[Costo Total]]</f>
        <v>1374.4799999999996</v>
      </c>
      <c r="U31103" s="3">
        <f>+Ventas_2023[[#This Row],[MARGEN]]/Ventas_2023[[#This Row],[IMPORTE]]</f>
        <v>9.1112657850253562E-2</v>
      </c>
      <c r="X31103" s="8">
        <f>+Ventas_2023[[#This Row],[COSTO]]/Ventas_2023[[#This Row],[CANTIDAD]]</f>
        <v>167.63687492358477</v>
      </c>
    </row>
    <row r="31104" spans="1:24" x14ac:dyDescent="0.25">
      <c r="A31104">
        <v>4</v>
      </c>
      <c r="B31104" t="s">
        <v>32</v>
      </c>
      <c r="C31104" t="s">
        <v>96</v>
      </c>
      <c r="D31104" t="s">
        <v>97</v>
      </c>
      <c r="E31104" t="s">
        <v>850</v>
      </c>
      <c r="F31104" t="s">
        <v>851</v>
      </c>
      <c r="G31104" t="s">
        <v>852</v>
      </c>
      <c r="H31104" t="s">
        <v>27</v>
      </c>
      <c r="I31104" t="s">
        <v>511</v>
      </c>
      <c r="J31104" t="s">
        <v>64</v>
      </c>
      <c r="K31104" t="s">
        <v>47</v>
      </c>
      <c r="L31104" s="1">
        <v>2.4</v>
      </c>
      <c r="M31104">
        <v>264</v>
      </c>
      <c r="N31104">
        <v>181.44</v>
      </c>
      <c r="O31104">
        <v>82.56</v>
      </c>
      <c r="P31104">
        <v>110</v>
      </c>
      <c r="Q311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104">
        <f>IF(CONCATENATE(Ventas_2023[[#This Row],[LN]],Ventas_2023[[#This Row],[PRV]],Ventas_2023[[#This Row],[FAM]],Ventas_2023[[#This Row],[SUBFAM]])= "1  0121  1  ",Ventas_2023[[#This Row],[CANTIDAD]],0)</f>
        <v>0</v>
      </c>
      <c r="S31104" s="2">
        <f>+Ventas_2023[[#This Row],[COSTO]]+Ventas_2023[[#This Row],[Desc. Pilgrims]]</f>
        <v>181.44</v>
      </c>
      <c r="T31104" s="2">
        <f>+Ventas_2023[[#This Row],[IMPORTE]]-Ventas_2023[[#This Row],[Costo Total]]</f>
        <v>82.56</v>
      </c>
      <c r="U31104" s="3">
        <f>+Ventas_2023[[#This Row],[MARGEN]]/Ventas_2023[[#This Row],[IMPORTE]]</f>
        <v>0.31272727272727274</v>
      </c>
      <c r="X31104" s="8">
        <f>+Ventas_2023[[#This Row],[COSTO]]/Ventas_2023[[#This Row],[CANTIDAD]]</f>
        <v>75.600000000000009</v>
      </c>
    </row>
    <row r="31105" spans="1:24" x14ac:dyDescent="0.25">
      <c r="A31105">
        <v>2</v>
      </c>
      <c r="B31105" t="s">
        <v>58</v>
      </c>
      <c r="C31105" t="s">
        <v>66</v>
      </c>
      <c r="D31105" t="s">
        <v>139</v>
      </c>
      <c r="E31105" t="s">
        <v>512</v>
      </c>
      <c r="F31105" t="s">
        <v>489</v>
      </c>
      <c r="G31105" t="s">
        <v>513</v>
      </c>
      <c r="H31105" t="s">
        <v>27</v>
      </c>
      <c r="I31105" t="s">
        <v>138</v>
      </c>
      <c r="J31105" t="s">
        <v>47</v>
      </c>
      <c r="K31105" t="s">
        <v>47</v>
      </c>
      <c r="L31105" s="1">
        <v>800</v>
      </c>
      <c r="M31105">
        <v>31600</v>
      </c>
      <c r="N31105">
        <v>29600</v>
      </c>
      <c r="O31105">
        <v>2000</v>
      </c>
      <c r="P31105">
        <v>39.5</v>
      </c>
      <c r="Q311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105">
        <f>IF(CONCATENATE(Ventas_2023[[#This Row],[LN]],Ventas_2023[[#This Row],[PRV]],Ventas_2023[[#This Row],[FAM]],Ventas_2023[[#This Row],[SUBFAM]])= "1  0121  1  ",Ventas_2023[[#This Row],[CANTIDAD]],0)</f>
        <v>0</v>
      </c>
      <c r="S31105" s="2">
        <f>+Ventas_2023[[#This Row],[COSTO]]+Ventas_2023[[#This Row],[Desc. Pilgrims]]</f>
        <v>29600</v>
      </c>
      <c r="T31105" s="2">
        <f>+Ventas_2023[[#This Row],[IMPORTE]]-Ventas_2023[[#This Row],[Costo Total]]</f>
        <v>2000</v>
      </c>
      <c r="U31105" s="3">
        <f>+Ventas_2023[[#This Row],[MARGEN]]/Ventas_2023[[#This Row],[IMPORTE]]</f>
        <v>6.3291139240506333E-2</v>
      </c>
      <c r="X31105" s="8">
        <f>+Ventas_2023[[#This Row],[COSTO]]/Ventas_2023[[#This Row],[CANTIDAD]]</f>
        <v>37</v>
      </c>
    </row>
    <row r="31106" spans="1:24" x14ac:dyDescent="0.25">
      <c r="A31106">
        <v>4</v>
      </c>
      <c r="B31106" t="s">
        <v>32</v>
      </c>
      <c r="C31106" t="s">
        <v>66</v>
      </c>
      <c r="D31106" t="s">
        <v>139</v>
      </c>
      <c r="E31106" t="s">
        <v>103</v>
      </c>
      <c r="F31106" t="s">
        <v>104</v>
      </c>
      <c r="G31106" t="s">
        <v>105</v>
      </c>
      <c r="H31106" t="s">
        <v>27</v>
      </c>
      <c r="I31106" t="s">
        <v>28</v>
      </c>
      <c r="J31106" t="s">
        <v>47</v>
      </c>
      <c r="K31106" t="s">
        <v>27</v>
      </c>
      <c r="L31106" s="1">
        <v>193.33</v>
      </c>
      <c r="M31106">
        <v>11488.54</v>
      </c>
      <c r="N31106">
        <v>8391.1200000000008</v>
      </c>
      <c r="O31106">
        <v>3097.42</v>
      </c>
      <c r="P31106">
        <v>59.72</v>
      </c>
      <c r="Q311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106">
        <f>IF(CONCATENATE(Ventas_2023[[#This Row],[LN]],Ventas_2023[[#This Row],[PRV]],Ventas_2023[[#This Row],[FAM]],Ventas_2023[[#This Row],[SUBFAM]])= "1  0121  1  ",Ventas_2023[[#This Row],[CANTIDAD]],0)</f>
        <v>0</v>
      </c>
      <c r="S31106" s="2">
        <f>+Ventas_2023[[#This Row],[COSTO]]+Ventas_2023[[#This Row],[Desc. Pilgrims]]</f>
        <v>8391.1200000000008</v>
      </c>
      <c r="T31106" s="2">
        <f>+Ventas_2023[[#This Row],[IMPORTE]]-Ventas_2023[[#This Row],[Costo Total]]</f>
        <v>3097.42</v>
      </c>
      <c r="U31106" s="3">
        <f>+Ventas_2023[[#This Row],[MARGEN]]/Ventas_2023[[#This Row],[IMPORTE]]</f>
        <v>0.26960954133423393</v>
      </c>
      <c r="X31106" s="8">
        <f>+Ventas_2023[[#This Row],[COSTO]]/Ventas_2023[[#This Row],[CANTIDAD]]</f>
        <v>43.403093156778567</v>
      </c>
    </row>
    <row r="31107" spans="1:24" x14ac:dyDescent="0.25">
      <c r="A31107">
        <v>7</v>
      </c>
      <c r="B31107" t="s">
        <v>21</v>
      </c>
      <c r="C31107" t="s">
        <v>128</v>
      </c>
      <c r="D31107" t="s">
        <v>323</v>
      </c>
      <c r="E31107" t="s">
        <v>401</v>
      </c>
      <c r="F31107" t="s">
        <v>402</v>
      </c>
      <c r="G31107" t="s">
        <v>403</v>
      </c>
      <c r="H31107" t="s">
        <v>39</v>
      </c>
      <c r="I31107" t="s">
        <v>322</v>
      </c>
      <c r="J31107" t="s">
        <v>64</v>
      </c>
      <c r="K31107" t="s">
        <v>47</v>
      </c>
      <c r="L31107" s="1">
        <v>7.05</v>
      </c>
      <c r="M31107">
        <v>423</v>
      </c>
      <c r="N31107">
        <v>197.4</v>
      </c>
      <c r="O31107">
        <v>225.6</v>
      </c>
      <c r="P31107">
        <v>60</v>
      </c>
      <c r="Q311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107">
        <f>IF(CONCATENATE(Ventas_2023[[#This Row],[LN]],Ventas_2023[[#This Row],[PRV]],Ventas_2023[[#This Row],[FAM]],Ventas_2023[[#This Row],[SUBFAM]])= "1  0121  1  ",Ventas_2023[[#This Row],[CANTIDAD]],0)</f>
        <v>0</v>
      </c>
      <c r="S31107" s="2">
        <f>+Ventas_2023[[#This Row],[COSTO]]+Ventas_2023[[#This Row],[Desc. Pilgrims]]</f>
        <v>197.4</v>
      </c>
      <c r="T31107" s="2">
        <f>+Ventas_2023[[#This Row],[IMPORTE]]-Ventas_2023[[#This Row],[Costo Total]]</f>
        <v>225.6</v>
      </c>
      <c r="U31107" s="3">
        <f>+Ventas_2023[[#This Row],[MARGEN]]/Ventas_2023[[#This Row],[IMPORTE]]</f>
        <v>0.53333333333333333</v>
      </c>
      <c r="X31107" s="8">
        <f>+Ventas_2023[[#This Row],[COSTO]]/Ventas_2023[[#This Row],[CANTIDAD]]</f>
        <v>28</v>
      </c>
    </row>
    <row r="31108" spans="1:24" x14ac:dyDescent="0.25">
      <c r="A31108">
        <v>12</v>
      </c>
      <c r="B31108" t="s">
        <v>95</v>
      </c>
      <c r="C31108" t="s">
        <v>128</v>
      </c>
      <c r="D31108" t="s">
        <v>217</v>
      </c>
      <c r="E31108" t="s">
        <v>816</v>
      </c>
      <c r="F31108" t="s">
        <v>817</v>
      </c>
      <c r="G31108" t="s">
        <v>818</v>
      </c>
      <c r="H31108" t="s">
        <v>47</v>
      </c>
      <c r="I31108" t="s">
        <v>38</v>
      </c>
      <c r="J31108" t="s">
        <v>39</v>
      </c>
      <c r="K31108" t="s">
        <v>47</v>
      </c>
      <c r="L31108" s="1">
        <v>1.9100000000000001</v>
      </c>
      <c r="M31108">
        <v>110.78</v>
      </c>
      <c r="N31108">
        <v>91.11</v>
      </c>
      <c r="O31108">
        <v>19.670000000000002</v>
      </c>
      <c r="P31108">
        <v>58</v>
      </c>
      <c r="Q311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.337</v>
      </c>
      <c r="R31108">
        <f>IF(CONCATENATE(Ventas_2023[[#This Row],[LN]],Ventas_2023[[#This Row],[PRV]],Ventas_2023[[#This Row],[FAM]],Ventas_2023[[#This Row],[SUBFAM]])= "1  0121  1  ",Ventas_2023[[#This Row],[CANTIDAD]],0)</f>
        <v>0</v>
      </c>
      <c r="S31108" s="2">
        <f>+Ventas_2023[[#This Row],[COSTO]]+Ventas_2023[[#This Row],[Desc. Pilgrims]]</f>
        <v>91.11</v>
      </c>
      <c r="T31108" s="2">
        <f>+Ventas_2023[[#This Row],[IMPORTE]]-Ventas_2023[[#This Row],[Costo Total]]</f>
        <v>19.670000000000002</v>
      </c>
      <c r="U31108" s="3">
        <f>+Ventas_2023[[#This Row],[MARGEN]]/Ventas_2023[[#This Row],[IMPORTE]]</f>
        <v>0.17755912619606429</v>
      </c>
      <c r="X31108" s="8">
        <f>+Ventas_2023[[#This Row],[COSTO]]/Ventas_2023[[#This Row],[CANTIDAD]]</f>
        <v>47.701570680628265</v>
      </c>
    </row>
    <row r="31109" spans="1:24" x14ac:dyDescent="0.25">
      <c r="A31109">
        <v>3</v>
      </c>
      <c r="B31109" t="s">
        <v>110</v>
      </c>
      <c r="C31109" t="s">
        <v>33</v>
      </c>
      <c r="D31109" t="s">
        <v>160</v>
      </c>
      <c r="E31109" t="s">
        <v>189</v>
      </c>
      <c r="F31109" t="s">
        <v>190</v>
      </c>
      <c r="G31109" t="s">
        <v>191</v>
      </c>
      <c r="H31109" t="s">
        <v>30</v>
      </c>
      <c r="I31109" t="s">
        <v>192</v>
      </c>
      <c r="J31109" t="s">
        <v>47</v>
      </c>
      <c r="K31109" t="s">
        <v>47</v>
      </c>
      <c r="L31109" s="1">
        <v>1</v>
      </c>
      <c r="M31109">
        <v>68</v>
      </c>
      <c r="N31109">
        <v>60.83</v>
      </c>
      <c r="O31109">
        <v>7.17</v>
      </c>
      <c r="P31109">
        <v>68</v>
      </c>
      <c r="Q311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109">
        <f>IF(CONCATENATE(Ventas_2023[[#This Row],[LN]],Ventas_2023[[#This Row],[PRV]],Ventas_2023[[#This Row],[FAM]],Ventas_2023[[#This Row],[SUBFAM]])= "1  0121  1  ",Ventas_2023[[#This Row],[CANTIDAD]],0)</f>
        <v>0</v>
      </c>
      <c r="S31109" s="2">
        <f>+Ventas_2023[[#This Row],[COSTO]]+Ventas_2023[[#This Row],[Desc. Pilgrims]]</f>
        <v>60.83</v>
      </c>
      <c r="T31109" s="2">
        <f>+Ventas_2023[[#This Row],[IMPORTE]]-Ventas_2023[[#This Row],[Costo Total]]</f>
        <v>7.1700000000000017</v>
      </c>
      <c r="U31109" s="3">
        <f>+Ventas_2023[[#This Row],[MARGEN]]/Ventas_2023[[#This Row],[IMPORTE]]</f>
        <v>0.10544117647058823</v>
      </c>
      <c r="X31109" s="8">
        <f>+Ventas_2023[[#This Row],[COSTO]]/Ventas_2023[[#This Row],[CANTIDAD]]</f>
        <v>60.83</v>
      </c>
    </row>
    <row r="31110" spans="1:24" x14ac:dyDescent="0.25">
      <c r="A31110">
        <v>10</v>
      </c>
      <c r="B31110" t="s">
        <v>169</v>
      </c>
      <c r="C31110" t="s">
        <v>66</v>
      </c>
      <c r="D31110" t="s">
        <v>264</v>
      </c>
      <c r="E31110" t="s">
        <v>227</v>
      </c>
      <c r="F31110" t="s">
        <v>228</v>
      </c>
      <c r="G31110" t="s">
        <v>229</v>
      </c>
      <c r="H31110" t="s">
        <v>27</v>
      </c>
      <c r="I31110" t="s">
        <v>230</v>
      </c>
      <c r="J31110" t="s">
        <v>64</v>
      </c>
      <c r="K31110" t="s">
        <v>47</v>
      </c>
      <c r="L31110" s="1">
        <v>57.24</v>
      </c>
      <c r="M31110">
        <v>4302.72</v>
      </c>
      <c r="N31110">
        <v>3576.25</v>
      </c>
      <c r="O31110">
        <v>726.47</v>
      </c>
      <c r="P31110">
        <v>77.25</v>
      </c>
      <c r="Q311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110">
        <f>IF(CONCATENATE(Ventas_2023[[#This Row],[LN]],Ventas_2023[[#This Row],[PRV]],Ventas_2023[[#This Row],[FAM]],Ventas_2023[[#This Row],[SUBFAM]])= "1  0121  1  ",Ventas_2023[[#This Row],[CANTIDAD]],0)</f>
        <v>0</v>
      </c>
      <c r="S31110" s="2">
        <f>+Ventas_2023[[#This Row],[COSTO]]+Ventas_2023[[#This Row],[Desc. Pilgrims]]</f>
        <v>3576.25</v>
      </c>
      <c r="T31110" s="2">
        <f>+Ventas_2023[[#This Row],[IMPORTE]]-Ventas_2023[[#This Row],[Costo Total]]</f>
        <v>726.47000000000025</v>
      </c>
      <c r="U31110" s="3">
        <f>+Ventas_2023[[#This Row],[MARGEN]]/Ventas_2023[[#This Row],[IMPORTE]]</f>
        <v>0.16883971069463036</v>
      </c>
      <c r="X31110" s="8">
        <f>+Ventas_2023[[#This Row],[COSTO]]/Ventas_2023[[#This Row],[CANTIDAD]]</f>
        <v>62.47816212438854</v>
      </c>
    </row>
    <row r="31111" spans="1:24" x14ac:dyDescent="0.25">
      <c r="A31111">
        <v>7</v>
      </c>
      <c r="B31111" t="s">
        <v>21</v>
      </c>
      <c r="C31111" t="s">
        <v>33</v>
      </c>
      <c r="D31111" t="s">
        <v>160</v>
      </c>
      <c r="E31111" t="s">
        <v>106</v>
      </c>
      <c r="F31111" t="s">
        <v>107</v>
      </c>
      <c r="G31111" t="s">
        <v>108</v>
      </c>
      <c r="H31111" t="s">
        <v>47</v>
      </c>
      <c r="I31111" t="s">
        <v>109</v>
      </c>
      <c r="J31111" t="s">
        <v>29</v>
      </c>
      <c r="K31111" t="s">
        <v>47</v>
      </c>
      <c r="L31111" s="1">
        <v>205.35</v>
      </c>
      <c r="M31111">
        <v>22319.15</v>
      </c>
      <c r="N31111">
        <v>18481.5</v>
      </c>
      <c r="O31111">
        <v>3837.65</v>
      </c>
      <c r="P31111">
        <v>109.5</v>
      </c>
      <c r="Q311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111">
        <f>IF(CONCATENATE(Ventas_2023[[#This Row],[LN]],Ventas_2023[[#This Row],[PRV]],Ventas_2023[[#This Row],[FAM]],Ventas_2023[[#This Row],[SUBFAM]])= "1  0121  1  ",Ventas_2023[[#This Row],[CANTIDAD]],0)</f>
        <v>0</v>
      </c>
      <c r="S31111" s="2">
        <f>+Ventas_2023[[#This Row],[COSTO]]+Ventas_2023[[#This Row],[Desc. Pilgrims]]</f>
        <v>18481.5</v>
      </c>
      <c r="T31111" s="2">
        <f>+Ventas_2023[[#This Row],[IMPORTE]]-Ventas_2023[[#This Row],[Costo Total]]</f>
        <v>3837.6500000000015</v>
      </c>
      <c r="U31111" s="3">
        <f>+Ventas_2023[[#This Row],[MARGEN]]/Ventas_2023[[#This Row],[IMPORTE]]</f>
        <v>0.17194427207129304</v>
      </c>
      <c r="X31111" s="8">
        <f>+Ventas_2023[[#This Row],[COSTO]]/Ventas_2023[[#This Row],[CANTIDAD]]</f>
        <v>90</v>
      </c>
    </row>
    <row r="31112" spans="1:24" x14ac:dyDescent="0.25">
      <c r="A31112">
        <v>3</v>
      </c>
      <c r="B31112" t="s">
        <v>110</v>
      </c>
      <c r="C31112" t="s">
        <v>22</v>
      </c>
      <c r="D31112" t="s">
        <v>23</v>
      </c>
      <c r="E31112" t="s">
        <v>569</v>
      </c>
      <c r="F31112" t="s">
        <v>570</v>
      </c>
      <c r="G31112" t="s">
        <v>571</v>
      </c>
      <c r="H31112" t="s">
        <v>27</v>
      </c>
      <c r="I31112" t="s">
        <v>330</v>
      </c>
      <c r="J31112" t="s">
        <v>253</v>
      </c>
      <c r="K31112" t="s">
        <v>47</v>
      </c>
      <c r="L31112" s="1">
        <v>4</v>
      </c>
      <c r="M31112">
        <v>301.52</v>
      </c>
      <c r="N31112">
        <v>243.78</v>
      </c>
      <c r="O31112">
        <v>57.74</v>
      </c>
      <c r="P31112">
        <v>75.38</v>
      </c>
      <c r="Q311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112">
        <f>IF(CONCATENATE(Ventas_2023[[#This Row],[LN]],Ventas_2023[[#This Row],[PRV]],Ventas_2023[[#This Row],[FAM]],Ventas_2023[[#This Row],[SUBFAM]])= "1  0121  1  ",Ventas_2023[[#This Row],[CANTIDAD]],0)</f>
        <v>0</v>
      </c>
      <c r="S31112" s="2">
        <f>+Ventas_2023[[#This Row],[COSTO]]+Ventas_2023[[#This Row],[Desc. Pilgrims]]</f>
        <v>243.78</v>
      </c>
      <c r="T31112" s="2">
        <f>+Ventas_2023[[#This Row],[IMPORTE]]-Ventas_2023[[#This Row],[Costo Total]]</f>
        <v>57.739999999999981</v>
      </c>
      <c r="U31112" s="3">
        <f>+Ventas_2023[[#This Row],[MARGEN]]/Ventas_2023[[#This Row],[IMPORTE]]</f>
        <v>0.19149641814804991</v>
      </c>
      <c r="X31112" s="8">
        <f>+Ventas_2023[[#This Row],[COSTO]]/Ventas_2023[[#This Row],[CANTIDAD]]</f>
        <v>60.945</v>
      </c>
    </row>
    <row r="31113" spans="1:24" x14ac:dyDescent="0.25">
      <c r="A31113">
        <v>13</v>
      </c>
      <c r="B31113" t="s">
        <v>91</v>
      </c>
      <c r="C31113" t="s">
        <v>52</v>
      </c>
      <c r="D31113" t="s">
        <v>152</v>
      </c>
      <c r="E31113" t="s">
        <v>1164</v>
      </c>
      <c r="F31113" t="s">
        <v>1165</v>
      </c>
      <c r="G31113" t="s">
        <v>1166</v>
      </c>
      <c r="H31113" t="s">
        <v>27</v>
      </c>
      <c r="I31113" t="s">
        <v>1012</v>
      </c>
      <c r="J31113" t="s">
        <v>29</v>
      </c>
      <c r="K31113" t="s">
        <v>64</v>
      </c>
      <c r="L31113" s="1">
        <v>17.88</v>
      </c>
      <c r="M31113">
        <v>1964.8</v>
      </c>
      <c r="N31113">
        <v>581.1</v>
      </c>
      <c r="O31113">
        <v>1383.7</v>
      </c>
      <c r="P31113">
        <v>109.85</v>
      </c>
      <c r="Q311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113">
        <f>IF(CONCATENATE(Ventas_2023[[#This Row],[LN]],Ventas_2023[[#This Row],[PRV]],Ventas_2023[[#This Row],[FAM]],Ventas_2023[[#This Row],[SUBFAM]])= "1  0121  1  ",Ventas_2023[[#This Row],[CANTIDAD]],0)</f>
        <v>0</v>
      </c>
      <c r="S31113" s="2">
        <f>+Ventas_2023[[#This Row],[COSTO]]+Ventas_2023[[#This Row],[Desc. Pilgrims]]</f>
        <v>581.1</v>
      </c>
      <c r="T31113" s="2">
        <f>+Ventas_2023[[#This Row],[IMPORTE]]-Ventas_2023[[#This Row],[Costo Total]]</f>
        <v>1383.6999999999998</v>
      </c>
      <c r="U31113" s="3">
        <f>+Ventas_2023[[#This Row],[MARGEN]]/Ventas_2023[[#This Row],[IMPORTE]]</f>
        <v>0.70424470684039087</v>
      </c>
      <c r="X31113" s="8">
        <f>+Ventas_2023[[#This Row],[COSTO]]/Ventas_2023[[#This Row],[CANTIDAD]]</f>
        <v>32.5</v>
      </c>
    </row>
    <row r="31114" spans="1:24" x14ac:dyDescent="0.25">
      <c r="A31114">
        <v>8</v>
      </c>
      <c r="B31114" t="s">
        <v>118</v>
      </c>
      <c r="C31114" t="s">
        <v>52</v>
      </c>
      <c r="D31114" t="s">
        <v>388</v>
      </c>
      <c r="E31114" t="s">
        <v>294</v>
      </c>
      <c r="F31114" t="s">
        <v>295</v>
      </c>
      <c r="G31114" t="s">
        <v>296</v>
      </c>
      <c r="H31114" t="s">
        <v>27</v>
      </c>
      <c r="I31114" t="s">
        <v>123</v>
      </c>
      <c r="J31114" t="s">
        <v>124</v>
      </c>
      <c r="K31114" t="s">
        <v>47</v>
      </c>
      <c r="L31114" s="1">
        <v>1</v>
      </c>
      <c r="M31114">
        <v>120</v>
      </c>
      <c r="N31114">
        <v>77.5</v>
      </c>
      <c r="O31114">
        <v>42.5</v>
      </c>
      <c r="P31114">
        <v>120</v>
      </c>
      <c r="Q311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114">
        <f>IF(CONCATENATE(Ventas_2023[[#This Row],[LN]],Ventas_2023[[#This Row],[PRV]],Ventas_2023[[#This Row],[FAM]],Ventas_2023[[#This Row],[SUBFAM]])= "1  0121  1  ",Ventas_2023[[#This Row],[CANTIDAD]],0)</f>
        <v>0</v>
      </c>
      <c r="S31114" s="2">
        <f>+Ventas_2023[[#This Row],[COSTO]]+Ventas_2023[[#This Row],[Desc. Pilgrims]]</f>
        <v>77.5</v>
      </c>
      <c r="T31114" s="2">
        <f>+Ventas_2023[[#This Row],[IMPORTE]]-Ventas_2023[[#This Row],[Costo Total]]</f>
        <v>42.5</v>
      </c>
      <c r="U31114" s="3">
        <f>+Ventas_2023[[#This Row],[MARGEN]]/Ventas_2023[[#This Row],[IMPORTE]]</f>
        <v>0.35416666666666669</v>
      </c>
      <c r="X31114" s="8">
        <f>+Ventas_2023[[#This Row],[COSTO]]/Ventas_2023[[#This Row],[CANTIDAD]]</f>
        <v>77.5</v>
      </c>
    </row>
    <row r="31115" spans="1:24" x14ac:dyDescent="0.25">
      <c r="A31115">
        <v>6</v>
      </c>
      <c r="B31115" t="s">
        <v>51</v>
      </c>
      <c r="C31115" t="s">
        <v>66</v>
      </c>
      <c r="D31115" t="s">
        <v>139</v>
      </c>
      <c r="E31115" t="s">
        <v>734</v>
      </c>
      <c r="F31115" t="s">
        <v>735</v>
      </c>
      <c r="G31115" t="s">
        <v>736</v>
      </c>
      <c r="H31115" t="s">
        <v>47</v>
      </c>
      <c r="I31115" t="s">
        <v>77</v>
      </c>
      <c r="J31115" t="s">
        <v>29</v>
      </c>
      <c r="K31115" t="s">
        <v>29</v>
      </c>
      <c r="L31115" s="1">
        <v>15</v>
      </c>
      <c r="M31115">
        <v>750</v>
      </c>
      <c r="N31115">
        <v>887.85</v>
      </c>
      <c r="O31115">
        <v>-137.85</v>
      </c>
      <c r="P31115">
        <v>50</v>
      </c>
      <c r="Q311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7.5</v>
      </c>
      <c r="R31115">
        <f>IF(CONCATENATE(Ventas_2023[[#This Row],[LN]],Ventas_2023[[#This Row],[PRV]],Ventas_2023[[#This Row],[FAM]],Ventas_2023[[#This Row],[SUBFAM]])= "1  0121  1  ",Ventas_2023[[#This Row],[CANTIDAD]],0)</f>
        <v>0</v>
      </c>
      <c r="S31115" s="2">
        <f>+Ventas_2023[[#This Row],[COSTO]]+Ventas_2023[[#This Row],[Desc. Pilgrims]]</f>
        <v>887.85</v>
      </c>
      <c r="T31115" s="2">
        <f>+Ventas_2023[[#This Row],[IMPORTE]]-Ventas_2023[[#This Row],[Costo Total]]</f>
        <v>-137.85000000000002</v>
      </c>
      <c r="U31115" s="3">
        <f>+Ventas_2023[[#This Row],[MARGEN]]/Ventas_2023[[#This Row],[IMPORTE]]</f>
        <v>-0.18379999999999999</v>
      </c>
      <c r="X31115" s="8">
        <f>+Ventas_2023[[#This Row],[COSTO]]/Ventas_2023[[#This Row],[CANTIDAD]]</f>
        <v>59.190000000000005</v>
      </c>
    </row>
    <row r="31116" spans="1:24" x14ac:dyDescent="0.25">
      <c r="A31116">
        <v>8</v>
      </c>
      <c r="B31116" t="s">
        <v>118</v>
      </c>
      <c r="C31116" t="s">
        <v>248</v>
      </c>
      <c r="D31116" t="s">
        <v>382</v>
      </c>
      <c r="E31116" t="s">
        <v>316</v>
      </c>
      <c r="F31116" t="s">
        <v>233</v>
      </c>
      <c r="G31116" t="s">
        <v>317</v>
      </c>
      <c r="H31116" t="s">
        <v>27</v>
      </c>
      <c r="I31116" t="s">
        <v>318</v>
      </c>
      <c r="J31116" t="s">
        <v>29</v>
      </c>
      <c r="K31116" t="s">
        <v>47</v>
      </c>
      <c r="L31116" s="1">
        <v>116.91</v>
      </c>
      <c r="M31116">
        <v>9590.2999999999993</v>
      </c>
      <c r="N31116">
        <v>8417.52</v>
      </c>
      <c r="O31116">
        <v>1172.78</v>
      </c>
      <c r="P31116">
        <v>83.74</v>
      </c>
      <c r="Q311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116">
        <f>IF(CONCATENATE(Ventas_2023[[#This Row],[LN]],Ventas_2023[[#This Row],[PRV]],Ventas_2023[[#This Row],[FAM]],Ventas_2023[[#This Row],[SUBFAM]])= "1  0121  1  ",Ventas_2023[[#This Row],[CANTIDAD]],0)</f>
        <v>0</v>
      </c>
      <c r="S31116" s="2">
        <f>+Ventas_2023[[#This Row],[COSTO]]+Ventas_2023[[#This Row],[Desc. Pilgrims]]</f>
        <v>8417.52</v>
      </c>
      <c r="T31116" s="2">
        <f>+Ventas_2023[[#This Row],[IMPORTE]]-Ventas_2023[[#This Row],[Costo Total]]</f>
        <v>1172.7799999999988</v>
      </c>
      <c r="U31116" s="3">
        <f>+Ventas_2023[[#This Row],[MARGEN]]/Ventas_2023[[#This Row],[IMPORTE]]</f>
        <v>0.12228814531349384</v>
      </c>
      <c r="X31116" s="8">
        <f>+Ventas_2023[[#This Row],[COSTO]]/Ventas_2023[[#This Row],[CANTIDAD]]</f>
        <v>72</v>
      </c>
    </row>
    <row r="31117" spans="1:24" x14ac:dyDescent="0.25">
      <c r="A31117">
        <v>9</v>
      </c>
      <c r="B31117" t="s">
        <v>181</v>
      </c>
      <c r="C31117" t="s">
        <v>66</v>
      </c>
      <c r="D31117" t="s">
        <v>139</v>
      </c>
      <c r="E31117" t="s">
        <v>467</v>
      </c>
      <c r="F31117" t="s">
        <v>468</v>
      </c>
      <c r="G31117" t="s">
        <v>469</v>
      </c>
      <c r="H31117" t="s">
        <v>47</v>
      </c>
      <c r="I31117" t="s">
        <v>109</v>
      </c>
      <c r="J31117" t="s">
        <v>29</v>
      </c>
      <c r="K31117" t="s">
        <v>64</v>
      </c>
      <c r="L31117" s="1">
        <v>181.94</v>
      </c>
      <c r="M31117">
        <v>2665.14</v>
      </c>
      <c r="N31117">
        <v>1927.25</v>
      </c>
      <c r="O31117">
        <v>737.89</v>
      </c>
      <c r="P31117">
        <v>14.35</v>
      </c>
      <c r="Q311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117">
        <f>IF(CONCATENATE(Ventas_2023[[#This Row],[LN]],Ventas_2023[[#This Row],[PRV]],Ventas_2023[[#This Row],[FAM]],Ventas_2023[[#This Row],[SUBFAM]])= "1  0121  1  ",Ventas_2023[[#This Row],[CANTIDAD]],0)</f>
        <v>0</v>
      </c>
      <c r="S31117" s="2">
        <f>+Ventas_2023[[#This Row],[COSTO]]+Ventas_2023[[#This Row],[Desc. Pilgrims]]</f>
        <v>1927.25</v>
      </c>
      <c r="T31117" s="2">
        <f>+Ventas_2023[[#This Row],[IMPORTE]]-Ventas_2023[[#This Row],[Costo Total]]</f>
        <v>737.88999999999987</v>
      </c>
      <c r="U31117" s="3">
        <f>+Ventas_2023[[#This Row],[MARGEN]]/Ventas_2023[[#This Row],[IMPORTE]]</f>
        <v>0.27686725650434874</v>
      </c>
      <c r="X31117" s="8">
        <f>+Ventas_2023[[#This Row],[COSTO]]/Ventas_2023[[#This Row],[CANTIDAD]]</f>
        <v>10.592777838847972</v>
      </c>
    </row>
    <row r="31118" spans="1:24" x14ac:dyDescent="0.25">
      <c r="A31118">
        <v>7</v>
      </c>
      <c r="B31118" t="s">
        <v>21</v>
      </c>
      <c r="C31118" t="s">
        <v>66</v>
      </c>
      <c r="D31118" t="s">
        <v>67</v>
      </c>
      <c r="E31118" t="s">
        <v>407</v>
      </c>
      <c r="F31118" t="s">
        <v>408</v>
      </c>
      <c r="G31118" t="s">
        <v>409</v>
      </c>
      <c r="H31118" t="s">
        <v>64</v>
      </c>
      <c r="I31118" t="s">
        <v>410</v>
      </c>
      <c r="J31118" t="s">
        <v>29</v>
      </c>
      <c r="K31118" t="s">
        <v>47</v>
      </c>
      <c r="L31118" s="1">
        <v>44.9</v>
      </c>
      <c r="M31118">
        <v>1706.2</v>
      </c>
      <c r="N31118">
        <v>1661.3</v>
      </c>
      <c r="O31118">
        <v>44.9</v>
      </c>
      <c r="P31118">
        <v>38</v>
      </c>
      <c r="Q311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118">
        <f>IF(CONCATENATE(Ventas_2023[[#This Row],[LN]],Ventas_2023[[#This Row],[PRV]],Ventas_2023[[#This Row],[FAM]],Ventas_2023[[#This Row],[SUBFAM]])= "1  0121  1  ",Ventas_2023[[#This Row],[CANTIDAD]],0)</f>
        <v>0</v>
      </c>
      <c r="S31118" s="2">
        <f>+Ventas_2023[[#This Row],[COSTO]]+Ventas_2023[[#This Row],[Desc. Pilgrims]]</f>
        <v>1661.3</v>
      </c>
      <c r="T31118" s="2">
        <f>+Ventas_2023[[#This Row],[IMPORTE]]-Ventas_2023[[#This Row],[Costo Total]]</f>
        <v>44.900000000000091</v>
      </c>
      <c r="U31118" s="3">
        <f>+Ventas_2023[[#This Row],[MARGEN]]/Ventas_2023[[#This Row],[IMPORTE]]</f>
        <v>2.6315789473684209E-2</v>
      </c>
      <c r="X31118" s="8">
        <f>+Ventas_2023[[#This Row],[COSTO]]/Ventas_2023[[#This Row],[CANTIDAD]]</f>
        <v>37</v>
      </c>
    </row>
    <row r="31119" spans="1:24" x14ac:dyDescent="0.25">
      <c r="A31119">
        <v>11</v>
      </c>
      <c r="B31119" t="s">
        <v>65</v>
      </c>
      <c r="C31119" t="s">
        <v>96</v>
      </c>
      <c r="D31119" t="s">
        <v>188</v>
      </c>
      <c r="E31119" t="s">
        <v>467</v>
      </c>
      <c r="F31119" t="s">
        <v>468</v>
      </c>
      <c r="G31119" t="s">
        <v>469</v>
      </c>
      <c r="H31119" t="s">
        <v>47</v>
      </c>
      <c r="I31119" t="s">
        <v>109</v>
      </c>
      <c r="J31119" t="s">
        <v>29</v>
      </c>
      <c r="K31119" t="s">
        <v>64</v>
      </c>
      <c r="L31119" s="1">
        <v>23.46</v>
      </c>
      <c r="M31119">
        <v>250.98</v>
      </c>
      <c r="N31119">
        <v>229.03</v>
      </c>
      <c r="O31119">
        <v>21.95</v>
      </c>
      <c r="P31119">
        <v>12</v>
      </c>
      <c r="Q311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119">
        <f>IF(CONCATENATE(Ventas_2023[[#This Row],[LN]],Ventas_2023[[#This Row],[PRV]],Ventas_2023[[#This Row],[FAM]],Ventas_2023[[#This Row],[SUBFAM]])= "1  0121  1  ",Ventas_2023[[#This Row],[CANTIDAD]],0)</f>
        <v>0</v>
      </c>
      <c r="S31119" s="2">
        <f>+Ventas_2023[[#This Row],[COSTO]]+Ventas_2023[[#This Row],[Desc. Pilgrims]]</f>
        <v>229.03</v>
      </c>
      <c r="T31119" s="2">
        <f>+Ventas_2023[[#This Row],[IMPORTE]]-Ventas_2023[[#This Row],[Costo Total]]</f>
        <v>21.949999999999989</v>
      </c>
      <c r="U31119" s="3">
        <f>+Ventas_2023[[#This Row],[MARGEN]]/Ventas_2023[[#This Row],[IMPORTE]]</f>
        <v>8.7457167901824853E-2</v>
      </c>
      <c r="X31119" s="8">
        <f>+Ventas_2023[[#This Row],[COSTO]]/Ventas_2023[[#This Row],[CANTIDAD]]</f>
        <v>9.7625745950554137</v>
      </c>
    </row>
    <row r="31120" spans="1:24" x14ac:dyDescent="0.25">
      <c r="A31120">
        <v>7</v>
      </c>
      <c r="B31120" t="s">
        <v>21</v>
      </c>
      <c r="C31120" t="s">
        <v>248</v>
      </c>
      <c r="D31120" t="s">
        <v>249</v>
      </c>
      <c r="E31120" t="s">
        <v>278</v>
      </c>
      <c r="F31120" t="s">
        <v>279</v>
      </c>
      <c r="G31120" t="s">
        <v>280</v>
      </c>
      <c r="H31120" t="s">
        <v>27</v>
      </c>
      <c r="I31120" t="s">
        <v>281</v>
      </c>
      <c r="J31120" t="s">
        <v>27</v>
      </c>
      <c r="K31120" t="s">
        <v>29</v>
      </c>
      <c r="L31120" s="1">
        <v>36.28</v>
      </c>
      <c r="M31120">
        <v>2902.4</v>
      </c>
      <c r="N31120">
        <v>1922.84</v>
      </c>
      <c r="O31120">
        <v>979.56</v>
      </c>
      <c r="P31120">
        <v>80</v>
      </c>
      <c r="Q311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120">
        <f>IF(CONCATENATE(Ventas_2023[[#This Row],[LN]],Ventas_2023[[#This Row],[PRV]],Ventas_2023[[#This Row],[FAM]],Ventas_2023[[#This Row],[SUBFAM]])= "1  0121  1  ",Ventas_2023[[#This Row],[CANTIDAD]],0)</f>
        <v>0</v>
      </c>
      <c r="S31120" s="2">
        <f>+Ventas_2023[[#This Row],[COSTO]]+Ventas_2023[[#This Row],[Desc. Pilgrims]]</f>
        <v>1922.84</v>
      </c>
      <c r="T31120" s="2">
        <f>+Ventas_2023[[#This Row],[IMPORTE]]-Ventas_2023[[#This Row],[Costo Total]]</f>
        <v>979.56000000000017</v>
      </c>
      <c r="U31120" s="3">
        <f>+Ventas_2023[[#This Row],[MARGEN]]/Ventas_2023[[#This Row],[IMPORTE]]</f>
        <v>0.33749999999999997</v>
      </c>
      <c r="X31120" s="8">
        <f>+Ventas_2023[[#This Row],[COSTO]]/Ventas_2023[[#This Row],[CANTIDAD]]</f>
        <v>52.999999999999993</v>
      </c>
    </row>
    <row r="31121" spans="1:24" x14ac:dyDescent="0.25">
      <c r="A31121">
        <v>15</v>
      </c>
      <c r="B31121" t="s">
        <v>127</v>
      </c>
      <c r="C31121" t="s">
        <v>96</v>
      </c>
      <c r="D31121" t="s">
        <v>97</v>
      </c>
      <c r="E31121" t="s">
        <v>1315</v>
      </c>
      <c r="F31121" t="s">
        <v>1316</v>
      </c>
      <c r="G31121" t="s">
        <v>1317</v>
      </c>
      <c r="H31121" t="s">
        <v>29</v>
      </c>
      <c r="I31121" t="s">
        <v>690</v>
      </c>
      <c r="J31121" t="s">
        <v>48</v>
      </c>
      <c r="K31121" t="s">
        <v>47</v>
      </c>
      <c r="L31121" s="1">
        <v>53</v>
      </c>
      <c r="M31121">
        <v>1244.2</v>
      </c>
      <c r="N31121">
        <v>583</v>
      </c>
      <c r="O31121">
        <v>661.2</v>
      </c>
      <c r="P31121">
        <v>22.67</v>
      </c>
      <c r="Q311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121">
        <f>IF(CONCATENATE(Ventas_2023[[#This Row],[LN]],Ventas_2023[[#This Row],[PRV]],Ventas_2023[[#This Row],[FAM]],Ventas_2023[[#This Row],[SUBFAM]])= "1  0121  1  ",Ventas_2023[[#This Row],[CANTIDAD]],0)</f>
        <v>0</v>
      </c>
      <c r="S31121" s="2">
        <f>+Ventas_2023[[#This Row],[COSTO]]+Ventas_2023[[#This Row],[Desc. Pilgrims]]</f>
        <v>583</v>
      </c>
      <c r="T31121" s="2">
        <f>+Ventas_2023[[#This Row],[IMPORTE]]-Ventas_2023[[#This Row],[Costo Total]]</f>
        <v>661.2</v>
      </c>
      <c r="U31121" s="3">
        <f>+Ventas_2023[[#This Row],[MARGEN]]/Ventas_2023[[#This Row],[IMPORTE]]</f>
        <v>0.5314258157852435</v>
      </c>
      <c r="X31121" s="8">
        <f>+Ventas_2023[[#This Row],[COSTO]]/Ventas_2023[[#This Row],[CANTIDAD]]</f>
        <v>11</v>
      </c>
    </row>
    <row r="31122" spans="1:24" x14ac:dyDescent="0.25">
      <c r="A31122">
        <v>5</v>
      </c>
      <c r="B31122" t="s">
        <v>84</v>
      </c>
      <c r="C31122" t="s">
        <v>66</v>
      </c>
      <c r="D31122" t="s">
        <v>274</v>
      </c>
      <c r="E31122" t="s">
        <v>1312</v>
      </c>
      <c r="F31122" t="s">
        <v>1313</v>
      </c>
      <c r="G31122" t="s">
        <v>1314</v>
      </c>
      <c r="H31122" t="s">
        <v>29</v>
      </c>
      <c r="I31122" t="s">
        <v>89</v>
      </c>
      <c r="J31122" t="s">
        <v>27</v>
      </c>
      <c r="K31122" t="s">
        <v>29</v>
      </c>
      <c r="L31122" s="1">
        <v>96.8</v>
      </c>
      <c r="M31122">
        <v>4331.3999999999996</v>
      </c>
      <c r="N31122">
        <v>3678.4</v>
      </c>
      <c r="O31122">
        <v>653</v>
      </c>
      <c r="P31122">
        <v>46.33</v>
      </c>
      <c r="Q311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122">
        <f>IF(CONCATENATE(Ventas_2023[[#This Row],[LN]],Ventas_2023[[#This Row],[PRV]],Ventas_2023[[#This Row],[FAM]],Ventas_2023[[#This Row],[SUBFAM]])= "1  0121  1  ",Ventas_2023[[#This Row],[CANTIDAD]],0)</f>
        <v>0</v>
      </c>
      <c r="S31122" s="2">
        <f>+Ventas_2023[[#This Row],[COSTO]]+Ventas_2023[[#This Row],[Desc. Pilgrims]]</f>
        <v>3678.4</v>
      </c>
      <c r="T31122" s="2">
        <f>+Ventas_2023[[#This Row],[IMPORTE]]-Ventas_2023[[#This Row],[Costo Total]]</f>
        <v>652.99999999999955</v>
      </c>
      <c r="U31122" s="3">
        <f>+Ventas_2023[[#This Row],[MARGEN]]/Ventas_2023[[#This Row],[IMPORTE]]</f>
        <v>0.15075956965415341</v>
      </c>
      <c r="X31122" s="8">
        <f>+Ventas_2023[[#This Row],[COSTO]]/Ventas_2023[[#This Row],[CANTIDAD]]</f>
        <v>38</v>
      </c>
    </row>
    <row r="31123" spans="1:24" x14ac:dyDescent="0.25">
      <c r="A31123">
        <v>8</v>
      </c>
      <c r="B31123" t="s">
        <v>118</v>
      </c>
      <c r="C31123" t="s">
        <v>42</v>
      </c>
      <c r="D31123" t="s">
        <v>43</v>
      </c>
      <c r="E31123" t="s">
        <v>602</v>
      </c>
      <c r="F31123" t="s">
        <v>603</v>
      </c>
      <c r="G31123" t="s">
        <v>604</v>
      </c>
      <c r="H31123" t="s">
        <v>27</v>
      </c>
      <c r="I31123" t="s">
        <v>38</v>
      </c>
      <c r="J31123" t="s">
        <v>27</v>
      </c>
      <c r="K31123" t="s">
        <v>47</v>
      </c>
      <c r="L31123" s="1">
        <v>20</v>
      </c>
      <c r="M31123">
        <v>2876</v>
      </c>
      <c r="N31123">
        <v>3100</v>
      </c>
      <c r="O31123">
        <v>-224</v>
      </c>
      <c r="P31123">
        <v>144.5</v>
      </c>
      <c r="Q311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123">
        <f>IF(CONCATENATE(Ventas_2023[[#This Row],[LN]],Ventas_2023[[#This Row],[PRV]],Ventas_2023[[#This Row],[FAM]],Ventas_2023[[#This Row],[SUBFAM]])= "1  0121  1  ",Ventas_2023[[#This Row],[CANTIDAD]],0)</f>
        <v>0</v>
      </c>
      <c r="S31123" s="2">
        <f>+Ventas_2023[[#This Row],[COSTO]]+Ventas_2023[[#This Row],[Desc. Pilgrims]]</f>
        <v>3100</v>
      </c>
      <c r="T31123" s="2">
        <f>+Ventas_2023[[#This Row],[IMPORTE]]-Ventas_2023[[#This Row],[Costo Total]]</f>
        <v>-224</v>
      </c>
      <c r="U31123" s="3">
        <f>+Ventas_2023[[#This Row],[MARGEN]]/Ventas_2023[[#This Row],[IMPORTE]]</f>
        <v>-7.7885952712100137E-2</v>
      </c>
      <c r="X31123" s="8">
        <f>+Ventas_2023[[#This Row],[COSTO]]/Ventas_2023[[#This Row],[CANTIDAD]]</f>
        <v>155</v>
      </c>
    </row>
    <row r="31124" spans="1:24" x14ac:dyDescent="0.25">
      <c r="A31124">
        <v>4</v>
      </c>
      <c r="B31124" t="s">
        <v>32</v>
      </c>
      <c r="C31124" t="s">
        <v>128</v>
      </c>
      <c r="D31124" t="s">
        <v>217</v>
      </c>
      <c r="E31124" t="s">
        <v>451</v>
      </c>
      <c r="F31124" t="s">
        <v>452</v>
      </c>
      <c r="G31124" t="s">
        <v>453</v>
      </c>
      <c r="H31124" t="s">
        <v>47</v>
      </c>
      <c r="I31124" t="s">
        <v>159</v>
      </c>
      <c r="J31124" t="s">
        <v>29</v>
      </c>
      <c r="K31124" t="s">
        <v>27</v>
      </c>
      <c r="L31124" s="1">
        <v>235.09</v>
      </c>
      <c r="M31124">
        <v>7507.1</v>
      </c>
      <c r="N31124">
        <v>5952.5</v>
      </c>
      <c r="O31124">
        <v>1554.6</v>
      </c>
      <c r="P31124">
        <v>31.96</v>
      </c>
      <c r="Q311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124">
        <f>IF(CONCATENATE(Ventas_2023[[#This Row],[LN]],Ventas_2023[[#This Row],[PRV]],Ventas_2023[[#This Row],[FAM]],Ventas_2023[[#This Row],[SUBFAM]])= "1  0121  1  ",Ventas_2023[[#This Row],[CANTIDAD]],0)</f>
        <v>0</v>
      </c>
      <c r="S31124" s="2">
        <f>+Ventas_2023[[#This Row],[COSTO]]+Ventas_2023[[#This Row],[Desc. Pilgrims]]</f>
        <v>5952.5</v>
      </c>
      <c r="T31124" s="2">
        <f>+Ventas_2023[[#This Row],[IMPORTE]]-Ventas_2023[[#This Row],[Costo Total]]</f>
        <v>1554.6000000000004</v>
      </c>
      <c r="U31124" s="3">
        <f>+Ventas_2023[[#This Row],[MARGEN]]/Ventas_2023[[#This Row],[IMPORTE]]</f>
        <v>0.20708396051737687</v>
      </c>
      <c r="X31124" s="8">
        <f>+Ventas_2023[[#This Row],[COSTO]]/Ventas_2023[[#This Row],[CANTIDAD]]</f>
        <v>25.320090178229613</v>
      </c>
    </row>
    <row r="31125" spans="1:24" x14ac:dyDescent="0.25">
      <c r="A31125">
        <v>2</v>
      </c>
      <c r="B31125" t="s">
        <v>58</v>
      </c>
      <c r="C31125" t="s">
        <v>96</v>
      </c>
      <c r="D31125" t="s">
        <v>165</v>
      </c>
      <c r="E31125" t="s">
        <v>319</v>
      </c>
      <c r="F31125" t="s">
        <v>320</v>
      </c>
      <c r="G31125" t="s">
        <v>321</v>
      </c>
      <c r="H31125" t="s">
        <v>39</v>
      </c>
      <c r="I31125" t="s">
        <v>322</v>
      </c>
      <c r="J31125" t="s">
        <v>47</v>
      </c>
      <c r="K31125" t="s">
        <v>29</v>
      </c>
      <c r="L31125" s="1">
        <v>5.0999999999999996</v>
      </c>
      <c r="M31125">
        <v>331.5</v>
      </c>
      <c r="N31125">
        <v>280.5</v>
      </c>
      <c r="O31125">
        <v>51</v>
      </c>
      <c r="P31125">
        <v>65</v>
      </c>
      <c r="Q311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125">
        <f>IF(CONCATENATE(Ventas_2023[[#This Row],[LN]],Ventas_2023[[#This Row],[PRV]],Ventas_2023[[#This Row],[FAM]],Ventas_2023[[#This Row],[SUBFAM]])= "1  0121  1  ",Ventas_2023[[#This Row],[CANTIDAD]],0)</f>
        <v>0</v>
      </c>
      <c r="S31125" s="2">
        <f>+Ventas_2023[[#This Row],[COSTO]]+Ventas_2023[[#This Row],[Desc. Pilgrims]]</f>
        <v>280.5</v>
      </c>
      <c r="T31125" s="2">
        <f>+Ventas_2023[[#This Row],[IMPORTE]]-Ventas_2023[[#This Row],[Costo Total]]</f>
        <v>51</v>
      </c>
      <c r="U31125" s="3">
        <f>+Ventas_2023[[#This Row],[MARGEN]]/Ventas_2023[[#This Row],[IMPORTE]]</f>
        <v>0.15384615384615385</v>
      </c>
      <c r="X31125" s="8">
        <f>+Ventas_2023[[#This Row],[COSTO]]/Ventas_2023[[#This Row],[CANTIDAD]]</f>
        <v>55.000000000000007</v>
      </c>
    </row>
    <row r="31126" spans="1:24" x14ac:dyDescent="0.25">
      <c r="A31126">
        <v>15</v>
      </c>
      <c r="B31126" t="s">
        <v>127</v>
      </c>
      <c r="C31126" t="s">
        <v>128</v>
      </c>
      <c r="D31126" t="s">
        <v>148</v>
      </c>
      <c r="E31126" t="s">
        <v>684</v>
      </c>
      <c r="F31126" t="s">
        <v>685</v>
      </c>
      <c r="G31126" t="s">
        <v>686</v>
      </c>
      <c r="H31126" t="s">
        <v>29</v>
      </c>
      <c r="I31126" t="s">
        <v>77</v>
      </c>
      <c r="J31126" t="s">
        <v>39</v>
      </c>
      <c r="K31126" t="s">
        <v>47</v>
      </c>
      <c r="L31126" s="1">
        <v>288.2</v>
      </c>
      <c r="M31126">
        <v>11853.4</v>
      </c>
      <c r="N31126">
        <v>9798.7999999999993</v>
      </c>
      <c r="O31126">
        <v>2054.6</v>
      </c>
      <c r="P31126">
        <v>41.29</v>
      </c>
      <c r="Q311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126">
        <f>IF(CONCATENATE(Ventas_2023[[#This Row],[LN]],Ventas_2023[[#This Row],[PRV]],Ventas_2023[[#This Row],[FAM]],Ventas_2023[[#This Row],[SUBFAM]])= "1  0121  1  ",Ventas_2023[[#This Row],[CANTIDAD]],0)</f>
        <v>0</v>
      </c>
      <c r="S31126" s="2">
        <f>+Ventas_2023[[#This Row],[COSTO]]+Ventas_2023[[#This Row],[Desc. Pilgrims]]</f>
        <v>9798.7999999999993</v>
      </c>
      <c r="T31126" s="2">
        <f>+Ventas_2023[[#This Row],[IMPORTE]]-Ventas_2023[[#This Row],[Costo Total]]</f>
        <v>2054.6000000000004</v>
      </c>
      <c r="U31126" s="3">
        <f>+Ventas_2023[[#This Row],[MARGEN]]/Ventas_2023[[#This Row],[IMPORTE]]</f>
        <v>0.1733342332157862</v>
      </c>
      <c r="X31126" s="8">
        <f>+Ventas_2023[[#This Row],[COSTO]]/Ventas_2023[[#This Row],[CANTIDAD]]</f>
        <v>34</v>
      </c>
    </row>
    <row r="31127" spans="1:24" x14ac:dyDescent="0.25">
      <c r="A31127">
        <v>12</v>
      </c>
      <c r="B31127" t="s">
        <v>95</v>
      </c>
      <c r="C31127" t="s">
        <v>52</v>
      </c>
      <c r="D31127" t="s">
        <v>53</v>
      </c>
      <c r="E31127" t="s">
        <v>304</v>
      </c>
      <c r="F31127" t="s">
        <v>305</v>
      </c>
      <c r="G31127" t="s">
        <v>306</v>
      </c>
      <c r="H31127" t="s">
        <v>47</v>
      </c>
      <c r="I31127" t="s">
        <v>109</v>
      </c>
      <c r="J31127" t="s">
        <v>29</v>
      </c>
      <c r="K31127" t="s">
        <v>27</v>
      </c>
      <c r="L31127" s="1">
        <v>11.91</v>
      </c>
      <c r="M31127">
        <v>402.21</v>
      </c>
      <c r="N31127">
        <v>282.45999999999998</v>
      </c>
      <c r="O31127">
        <v>119.75</v>
      </c>
      <c r="P31127">
        <v>35</v>
      </c>
      <c r="Q311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127">
        <f>IF(CONCATENATE(Ventas_2023[[#This Row],[LN]],Ventas_2023[[#This Row],[PRV]],Ventas_2023[[#This Row],[FAM]],Ventas_2023[[#This Row],[SUBFAM]])= "1  0121  1  ",Ventas_2023[[#This Row],[CANTIDAD]],0)</f>
        <v>0</v>
      </c>
      <c r="S31127" s="2">
        <f>+Ventas_2023[[#This Row],[COSTO]]+Ventas_2023[[#This Row],[Desc. Pilgrims]]</f>
        <v>282.45999999999998</v>
      </c>
      <c r="T31127" s="2">
        <f>+Ventas_2023[[#This Row],[IMPORTE]]-Ventas_2023[[#This Row],[Costo Total]]</f>
        <v>119.75</v>
      </c>
      <c r="U31127" s="3">
        <f>+Ventas_2023[[#This Row],[MARGEN]]/Ventas_2023[[#This Row],[IMPORTE]]</f>
        <v>0.29773004152059873</v>
      </c>
      <c r="X31127" s="8">
        <f>+Ventas_2023[[#This Row],[COSTO]]/Ventas_2023[[#This Row],[CANTIDAD]]</f>
        <v>23.716204869857261</v>
      </c>
    </row>
    <row r="31128" spans="1:24" x14ac:dyDescent="0.25">
      <c r="A31128">
        <v>10</v>
      </c>
      <c r="B31128" t="s">
        <v>169</v>
      </c>
      <c r="C31128" t="s">
        <v>42</v>
      </c>
      <c r="D31128" t="s">
        <v>177</v>
      </c>
      <c r="E31128" t="s">
        <v>622</v>
      </c>
      <c r="F31128" t="s">
        <v>623</v>
      </c>
      <c r="G31128" t="s">
        <v>624</v>
      </c>
      <c r="H31128" t="s">
        <v>27</v>
      </c>
      <c r="I31128" t="s">
        <v>38</v>
      </c>
      <c r="J31128" t="s">
        <v>27</v>
      </c>
      <c r="K31128" t="s">
        <v>47</v>
      </c>
      <c r="L31128" s="1">
        <v>62.13</v>
      </c>
      <c r="M31128">
        <v>9894.9</v>
      </c>
      <c r="N31128">
        <v>7393.47</v>
      </c>
      <c r="O31128">
        <v>2501.4299999999998</v>
      </c>
      <c r="P31128">
        <v>142</v>
      </c>
      <c r="Q311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128">
        <f>IF(CONCATENATE(Ventas_2023[[#This Row],[LN]],Ventas_2023[[#This Row],[PRV]],Ventas_2023[[#This Row],[FAM]],Ventas_2023[[#This Row],[SUBFAM]])= "1  0121  1  ",Ventas_2023[[#This Row],[CANTIDAD]],0)</f>
        <v>0</v>
      </c>
      <c r="S31128" s="2">
        <f>+Ventas_2023[[#This Row],[COSTO]]+Ventas_2023[[#This Row],[Desc. Pilgrims]]</f>
        <v>7393.47</v>
      </c>
      <c r="T31128" s="2">
        <f>+Ventas_2023[[#This Row],[IMPORTE]]-Ventas_2023[[#This Row],[Costo Total]]</f>
        <v>2501.4299999999994</v>
      </c>
      <c r="U31128" s="3">
        <f>+Ventas_2023[[#This Row],[MARGEN]]/Ventas_2023[[#This Row],[IMPORTE]]</f>
        <v>0.25279992723524242</v>
      </c>
      <c r="X31128" s="8">
        <f>+Ventas_2023[[#This Row],[COSTO]]/Ventas_2023[[#This Row],[CANTIDAD]]</f>
        <v>119</v>
      </c>
    </row>
    <row r="31129" spans="1:24" x14ac:dyDescent="0.25">
      <c r="A31129">
        <v>2</v>
      </c>
      <c r="B31129" t="s">
        <v>58</v>
      </c>
      <c r="C31129" t="s">
        <v>128</v>
      </c>
      <c r="D31129" t="s">
        <v>148</v>
      </c>
      <c r="E31129" t="s">
        <v>473</v>
      </c>
      <c r="F31129" t="s">
        <v>474</v>
      </c>
      <c r="G31129" t="s">
        <v>475</v>
      </c>
      <c r="H31129" t="s">
        <v>27</v>
      </c>
      <c r="I31129" t="s">
        <v>28</v>
      </c>
      <c r="J31129" t="s">
        <v>47</v>
      </c>
      <c r="K31129" t="s">
        <v>47</v>
      </c>
      <c r="L31129" s="1">
        <v>258.77999999999997</v>
      </c>
      <c r="M31129">
        <v>11495.28</v>
      </c>
      <c r="N31129">
        <v>8495.98</v>
      </c>
      <c r="O31129">
        <v>2999.3</v>
      </c>
      <c r="P31129">
        <v>46.33</v>
      </c>
      <c r="Q311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129">
        <f>IF(CONCATENATE(Ventas_2023[[#This Row],[LN]],Ventas_2023[[#This Row],[PRV]],Ventas_2023[[#This Row],[FAM]],Ventas_2023[[#This Row],[SUBFAM]])= "1  0121  1  ",Ventas_2023[[#This Row],[CANTIDAD]],0)</f>
        <v>0</v>
      </c>
      <c r="S31129" s="2">
        <f>+Ventas_2023[[#This Row],[COSTO]]+Ventas_2023[[#This Row],[Desc. Pilgrims]]</f>
        <v>8495.98</v>
      </c>
      <c r="T31129" s="2">
        <f>+Ventas_2023[[#This Row],[IMPORTE]]-Ventas_2023[[#This Row],[Costo Total]]</f>
        <v>2999.3000000000011</v>
      </c>
      <c r="U31129" s="3">
        <f>+Ventas_2023[[#This Row],[MARGEN]]/Ventas_2023[[#This Row],[IMPORTE]]</f>
        <v>0.26091578456549125</v>
      </c>
      <c r="X31129" s="8">
        <f>+Ventas_2023[[#This Row],[COSTO]]/Ventas_2023[[#This Row],[CANTIDAD]]</f>
        <v>32.830898832985547</v>
      </c>
    </row>
    <row r="31130" spans="1:24" x14ac:dyDescent="0.25">
      <c r="A31130">
        <v>4</v>
      </c>
      <c r="B31130" t="s">
        <v>32</v>
      </c>
      <c r="C31130" t="s">
        <v>33</v>
      </c>
      <c r="D31130" t="s">
        <v>429</v>
      </c>
      <c r="E31130" t="s">
        <v>98</v>
      </c>
      <c r="F31130" t="s">
        <v>99</v>
      </c>
      <c r="G31130" t="s">
        <v>100</v>
      </c>
      <c r="H31130" t="s">
        <v>27</v>
      </c>
      <c r="I31130" t="s">
        <v>38</v>
      </c>
      <c r="J31130" t="s">
        <v>29</v>
      </c>
      <c r="K31130" t="s">
        <v>47</v>
      </c>
      <c r="L31130" s="1">
        <v>379.82</v>
      </c>
      <c r="M31130">
        <v>35514.86</v>
      </c>
      <c r="N31130">
        <v>31335.15</v>
      </c>
      <c r="O31130">
        <v>4179.71</v>
      </c>
      <c r="P31130">
        <v>98.22</v>
      </c>
      <c r="Q311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130">
        <f>IF(CONCATENATE(Ventas_2023[[#This Row],[LN]],Ventas_2023[[#This Row],[PRV]],Ventas_2023[[#This Row],[FAM]],Ventas_2023[[#This Row],[SUBFAM]])= "1  0121  1  ",Ventas_2023[[#This Row],[CANTIDAD]],0)</f>
        <v>0</v>
      </c>
      <c r="S31130" s="2">
        <f>+Ventas_2023[[#This Row],[COSTO]]+Ventas_2023[[#This Row],[Desc. Pilgrims]]</f>
        <v>31335.15</v>
      </c>
      <c r="T31130" s="2">
        <f>+Ventas_2023[[#This Row],[IMPORTE]]-Ventas_2023[[#This Row],[Costo Total]]</f>
        <v>4179.7099999999991</v>
      </c>
      <c r="U31130" s="3">
        <f>+Ventas_2023[[#This Row],[MARGEN]]/Ventas_2023[[#This Row],[IMPORTE]]</f>
        <v>0.11768904621896299</v>
      </c>
      <c r="X31130" s="8">
        <f>+Ventas_2023[[#This Row],[COSTO]]/Ventas_2023[[#This Row],[CANTIDAD]]</f>
        <v>82.5</v>
      </c>
    </row>
    <row r="31131" spans="1:24" x14ac:dyDescent="0.25">
      <c r="A31131">
        <v>5</v>
      </c>
      <c r="B31131" t="s">
        <v>84</v>
      </c>
      <c r="C31131" t="s">
        <v>52</v>
      </c>
      <c r="D31131" t="s">
        <v>557</v>
      </c>
      <c r="E31131" t="s">
        <v>445</v>
      </c>
      <c r="F31131" t="s">
        <v>446</v>
      </c>
      <c r="G31131" t="s">
        <v>447</v>
      </c>
      <c r="H31131" t="s">
        <v>29</v>
      </c>
      <c r="I31131" t="s">
        <v>38</v>
      </c>
      <c r="J31131" t="s">
        <v>30</v>
      </c>
      <c r="K31131" t="s">
        <v>47</v>
      </c>
      <c r="L31131" s="1">
        <v>36.21</v>
      </c>
      <c r="M31131">
        <v>108.63</v>
      </c>
      <c r="N31131">
        <v>1756.18</v>
      </c>
      <c r="O31131">
        <v>-1647.55</v>
      </c>
      <c r="P31131">
        <v>3</v>
      </c>
      <c r="Q311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131">
        <f>IF(CONCATENATE(Ventas_2023[[#This Row],[LN]],Ventas_2023[[#This Row],[PRV]],Ventas_2023[[#This Row],[FAM]],Ventas_2023[[#This Row],[SUBFAM]])= "1  0121  1  ",Ventas_2023[[#This Row],[CANTIDAD]],0)</f>
        <v>0</v>
      </c>
      <c r="S31131" s="2">
        <f>+Ventas_2023[[#This Row],[COSTO]]+Ventas_2023[[#This Row],[Desc. Pilgrims]]</f>
        <v>1756.18</v>
      </c>
      <c r="T31131" s="2">
        <f>+Ventas_2023[[#This Row],[IMPORTE]]-Ventas_2023[[#This Row],[Costo Total]]</f>
        <v>-1647.5500000000002</v>
      </c>
      <c r="U31131" s="3">
        <f>+Ventas_2023[[#This Row],[MARGEN]]/Ventas_2023[[#This Row],[IMPORTE]]</f>
        <v>-15.166620638865876</v>
      </c>
      <c r="X31131" s="8">
        <f>+Ventas_2023[[#This Row],[COSTO]]/Ventas_2023[[#This Row],[CANTIDAD]]</f>
        <v>48.499861916597624</v>
      </c>
    </row>
    <row r="31132" spans="1:24" x14ac:dyDescent="0.25">
      <c r="A31132">
        <v>13</v>
      </c>
      <c r="B31132" t="s">
        <v>91</v>
      </c>
      <c r="C31132" t="s">
        <v>33</v>
      </c>
      <c r="D31132" t="s">
        <v>160</v>
      </c>
      <c r="E31132" t="s">
        <v>482</v>
      </c>
      <c r="F31132" t="s">
        <v>483</v>
      </c>
      <c r="G31132" t="s">
        <v>484</v>
      </c>
      <c r="H31132" t="s">
        <v>27</v>
      </c>
      <c r="I31132" t="s">
        <v>38</v>
      </c>
      <c r="J31132" t="s">
        <v>29</v>
      </c>
      <c r="K31132" t="s">
        <v>27</v>
      </c>
      <c r="L31132" s="1">
        <v>141.41999999999999</v>
      </c>
      <c r="M31132">
        <v>10258.52</v>
      </c>
      <c r="N31132">
        <v>8768.0400000000009</v>
      </c>
      <c r="O31132">
        <v>1490.48</v>
      </c>
      <c r="P31132">
        <v>72.48</v>
      </c>
      <c r="Q311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132">
        <f>IF(CONCATENATE(Ventas_2023[[#This Row],[LN]],Ventas_2023[[#This Row],[PRV]],Ventas_2023[[#This Row],[FAM]],Ventas_2023[[#This Row],[SUBFAM]])= "1  0121  1  ",Ventas_2023[[#This Row],[CANTIDAD]],0)</f>
        <v>0</v>
      </c>
      <c r="S31132" s="2">
        <f>+Ventas_2023[[#This Row],[COSTO]]+Ventas_2023[[#This Row],[Desc. Pilgrims]]</f>
        <v>8768.0400000000009</v>
      </c>
      <c r="T31132" s="2">
        <f>+Ventas_2023[[#This Row],[IMPORTE]]-Ventas_2023[[#This Row],[Costo Total]]</f>
        <v>1490.4799999999996</v>
      </c>
      <c r="U31132" s="3">
        <f>+Ventas_2023[[#This Row],[MARGEN]]/Ventas_2023[[#This Row],[IMPORTE]]</f>
        <v>0.14529191345340264</v>
      </c>
      <c r="X31132" s="8">
        <f>+Ventas_2023[[#This Row],[COSTO]]/Ventas_2023[[#This Row],[CANTIDAD]]</f>
        <v>62.000000000000014</v>
      </c>
    </row>
    <row r="31133" spans="1:24" x14ac:dyDescent="0.25">
      <c r="A31133">
        <v>4</v>
      </c>
      <c r="B31133" t="s">
        <v>32</v>
      </c>
      <c r="C31133" t="s">
        <v>33</v>
      </c>
      <c r="D31133" t="s">
        <v>160</v>
      </c>
      <c r="E31133" t="s">
        <v>185</v>
      </c>
      <c r="F31133" t="s">
        <v>186</v>
      </c>
      <c r="G31133" t="s">
        <v>187</v>
      </c>
      <c r="H31133" t="s">
        <v>47</v>
      </c>
      <c r="I31133" t="s">
        <v>38</v>
      </c>
      <c r="J31133" t="s">
        <v>27</v>
      </c>
      <c r="K31133" t="s">
        <v>64</v>
      </c>
      <c r="L31133" s="1">
        <v>2929.32</v>
      </c>
      <c r="M31133">
        <v>61320.34</v>
      </c>
      <c r="N31133">
        <v>50589.13</v>
      </c>
      <c r="O31133">
        <v>10731.21</v>
      </c>
      <c r="P31133">
        <v>23.09</v>
      </c>
      <c r="Q311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133">
        <f>IF(CONCATENATE(Ventas_2023[[#This Row],[LN]],Ventas_2023[[#This Row],[PRV]],Ventas_2023[[#This Row],[FAM]],Ventas_2023[[#This Row],[SUBFAM]])= "1  0121  1  ",Ventas_2023[[#This Row],[CANTIDAD]],0)</f>
        <v>0</v>
      </c>
      <c r="S31133" s="2">
        <f>+Ventas_2023[[#This Row],[COSTO]]+Ventas_2023[[#This Row],[Desc. Pilgrims]]</f>
        <v>50589.13</v>
      </c>
      <c r="T31133" s="2">
        <f>+Ventas_2023[[#This Row],[IMPORTE]]-Ventas_2023[[#This Row],[Costo Total]]</f>
        <v>10731.21</v>
      </c>
      <c r="U31133" s="3">
        <f>+Ventas_2023[[#This Row],[MARGEN]]/Ventas_2023[[#This Row],[IMPORTE]]</f>
        <v>0.1750024543242911</v>
      </c>
      <c r="X31133" s="8">
        <f>+Ventas_2023[[#This Row],[COSTO]]/Ventas_2023[[#This Row],[CANTIDAD]]</f>
        <v>17.26992271243838</v>
      </c>
    </row>
    <row r="31134" spans="1:24" x14ac:dyDescent="0.25">
      <c r="A31134">
        <v>8</v>
      </c>
      <c r="B31134" t="s">
        <v>118</v>
      </c>
      <c r="C31134" t="s">
        <v>248</v>
      </c>
      <c r="D31134" t="s">
        <v>466</v>
      </c>
      <c r="E31134" t="s">
        <v>130</v>
      </c>
      <c r="F31134" t="s">
        <v>131</v>
      </c>
      <c r="G31134" t="s">
        <v>132</v>
      </c>
      <c r="H31134" t="s">
        <v>64</v>
      </c>
      <c r="I31134" t="s">
        <v>133</v>
      </c>
      <c r="J31134" t="s">
        <v>47</v>
      </c>
      <c r="K31134" t="s">
        <v>47</v>
      </c>
      <c r="L31134" s="1">
        <v>1583.06</v>
      </c>
      <c r="M31134">
        <v>57098.62</v>
      </c>
      <c r="N31134">
        <v>55565.440000000002</v>
      </c>
      <c r="O31134">
        <v>1533.14</v>
      </c>
      <c r="P31134">
        <v>36.35</v>
      </c>
      <c r="Q311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134">
        <f>IF(CONCATENATE(Ventas_2023[[#This Row],[LN]],Ventas_2023[[#This Row],[PRV]],Ventas_2023[[#This Row],[FAM]],Ventas_2023[[#This Row],[SUBFAM]])= "1  0121  1  ",Ventas_2023[[#This Row],[CANTIDAD]],0)</f>
        <v>0</v>
      </c>
      <c r="S31134" s="2">
        <f>+Ventas_2023[[#This Row],[COSTO]]+Ventas_2023[[#This Row],[Desc. Pilgrims]]</f>
        <v>55565.440000000002</v>
      </c>
      <c r="T31134" s="2">
        <f>+Ventas_2023[[#This Row],[IMPORTE]]-Ventas_2023[[#This Row],[Costo Total]]</f>
        <v>1533.1800000000003</v>
      </c>
      <c r="U31134" s="3">
        <f>+Ventas_2023[[#This Row],[MARGEN]]/Ventas_2023[[#This Row],[IMPORTE]]</f>
        <v>2.6850736497659664E-2</v>
      </c>
      <c r="X31134" s="8">
        <f>+Ventas_2023[[#This Row],[COSTO]]/Ventas_2023[[#This Row],[CANTIDAD]]</f>
        <v>35.100021477391891</v>
      </c>
    </row>
    <row r="31135" spans="1:24" x14ac:dyDescent="0.25">
      <c r="A31135">
        <v>7</v>
      </c>
      <c r="B31135" t="s">
        <v>21</v>
      </c>
      <c r="C31135" t="s">
        <v>66</v>
      </c>
      <c r="D31135" t="s">
        <v>139</v>
      </c>
      <c r="E31135" t="s">
        <v>404</v>
      </c>
      <c r="F31135" t="s">
        <v>405</v>
      </c>
      <c r="G31135" t="s">
        <v>406</v>
      </c>
      <c r="H31135" t="s">
        <v>47</v>
      </c>
      <c r="I31135" t="s">
        <v>109</v>
      </c>
      <c r="J31135" t="s">
        <v>29</v>
      </c>
      <c r="K31135" t="s">
        <v>30</v>
      </c>
      <c r="L31135" s="1">
        <v>27</v>
      </c>
      <c r="M31135">
        <v>3510</v>
      </c>
      <c r="N31135">
        <v>3663.45</v>
      </c>
      <c r="O31135">
        <v>-153.44999999999999</v>
      </c>
      <c r="P31135">
        <v>130</v>
      </c>
      <c r="Q311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135">
        <f>IF(CONCATENATE(Ventas_2023[[#This Row],[LN]],Ventas_2023[[#This Row],[PRV]],Ventas_2023[[#This Row],[FAM]],Ventas_2023[[#This Row],[SUBFAM]])= "1  0121  1  ",Ventas_2023[[#This Row],[CANTIDAD]],0)</f>
        <v>0</v>
      </c>
      <c r="S31135" s="2">
        <f>+Ventas_2023[[#This Row],[COSTO]]+Ventas_2023[[#This Row],[Desc. Pilgrims]]</f>
        <v>3663.45</v>
      </c>
      <c r="T31135" s="2">
        <f>+Ventas_2023[[#This Row],[IMPORTE]]-Ventas_2023[[#This Row],[Costo Total]]</f>
        <v>-153.44999999999982</v>
      </c>
      <c r="U31135" s="3">
        <f>+Ventas_2023[[#This Row],[MARGEN]]/Ventas_2023[[#This Row],[IMPORTE]]</f>
        <v>-4.3717948717948714E-2</v>
      </c>
      <c r="X31135" s="8">
        <f>+Ventas_2023[[#This Row],[COSTO]]/Ventas_2023[[#This Row],[CANTIDAD]]</f>
        <v>135.68333333333334</v>
      </c>
    </row>
    <row r="31136" spans="1:24" x14ac:dyDescent="0.25">
      <c r="A31136">
        <v>11</v>
      </c>
      <c r="B31136" t="s">
        <v>65</v>
      </c>
      <c r="C31136" t="s">
        <v>66</v>
      </c>
      <c r="D31136" t="s">
        <v>274</v>
      </c>
      <c r="E31136" t="s">
        <v>24</v>
      </c>
      <c r="F31136" t="s">
        <v>25</v>
      </c>
      <c r="G31136" t="s">
        <v>26</v>
      </c>
      <c r="H31136" t="s">
        <v>27</v>
      </c>
      <c r="I31136" t="s">
        <v>28</v>
      </c>
      <c r="J31136" t="s">
        <v>29</v>
      </c>
      <c r="K31136" t="s">
        <v>30</v>
      </c>
      <c r="L31136" s="1">
        <v>6.8</v>
      </c>
      <c r="M31136">
        <v>1180.48</v>
      </c>
      <c r="N31136">
        <v>1038.3499999999999</v>
      </c>
      <c r="O31136">
        <v>142.13</v>
      </c>
      <c r="P31136">
        <v>171.5</v>
      </c>
      <c r="Q311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136">
        <f>IF(CONCATENATE(Ventas_2023[[#This Row],[LN]],Ventas_2023[[#This Row],[PRV]],Ventas_2023[[#This Row],[FAM]],Ventas_2023[[#This Row],[SUBFAM]])= "1  0121  1  ",Ventas_2023[[#This Row],[CANTIDAD]],0)</f>
        <v>0</v>
      </c>
      <c r="S31136" s="2">
        <f>+Ventas_2023[[#This Row],[COSTO]]+Ventas_2023[[#This Row],[Desc. Pilgrims]]</f>
        <v>1038.3499999999999</v>
      </c>
      <c r="T31136" s="2">
        <f>+Ventas_2023[[#This Row],[IMPORTE]]-Ventas_2023[[#This Row],[Costo Total]]</f>
        <v>142.13000000000011</v>
      </c>
      <c r="U31136" s="3">
        <f>+Ventas_2023[[#This Row],[MARGEN]]/Ventas_2023[[#This Row],[IMPORTE]]</f>
        <v>0.12040017619951206</v>
      </c>
      <c r="X31136" s="8">
        <f>+Ventas_2023[[#This Row],[COSTO]]/Ventas_2023[[#This Row],[CANTIDAD]]</f>
        <v>152.6985294117647</v>
      </c>
    </row>
    <row r="31137" spans="1:24" x14ac:dyDescent="0.25">
      <c r="A31137">
        <v>10</v>
      </c>
      <c r="B31137" t="s">
        <v>169</v>
      </c>
      <c r="C31137" t="s">
        <v>128</v>
      </c>
      <c r="D31137" t="s">
        <v>323</v>
      </c>
      <c r="E31137" t="s">
        <v>149</v>
      </c>
      <c r="F31137" t="s">
        <v>150</v>
      </c>
      <c r="G31137" t="s">
        <v>151</v>
      </c>
      <c r="H31137" t="s">
        <v>27</v>
      </c>
      <c r="I31137" t="s">
        <v>28</v>
      </c>
      <c r="J31137" t="s">
        <v>29</v>
      </c>
      <c r="K31137" t="s">
        <v>30</v>
      </c>
      <c r="L31137" s="1">
        <v>35.450000000000003</v>
      </c>
      <c r="M31137">
        <v>3436.74</v>
      </c>
      <c r="N31137">
        <v>2672.08</v>
      </c>
      <c r="O31137">
        <v>764.47</v>
      </c>
      <c r="P31137">
        <v>97.69</v>
      </c>
      <c r="Q311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137">
        <f>IF(CONCATENATE(Ventas_2023[[#This Row],[LN]],Ventas_2023[[#This Row],[PRV]],Ventas_2023[[#This Row],[FAM]],Ventas_2023[[#This Row],[SUBFAM]])= "1  0121  1  ",Ventas_2023[[#This Row],[CANTIDAD]],0)</f>
        <v>0</v>
      </c>
      <c r="S31137" s="2">
        <f>+Ventas_2023[[#This Row],[COSTO]]+Ventas_2023[[#This Row],[Desc. Pilgrims]]</f>
        <v>2672.08</v>
      </c>
      <c r="T31137" s="2">
        <f>+Ventas_2023[[#This Row],[IMPORTE]]-Ventas_2023[[#This Row],[Costo Total]]</f>
        <v>764.65999999999985</v>
      </c>
      <c r="U31137" s="3">
        <f>+Ventas_2023[[#This Row],[MARGEN]]/Ventas_2023[[#This Row],[IMPORTE]]</f>
        <v>0.22244045228908793</v>
      </c>
      <c r="X31137" s="8">
        <f>+Ventas_2023[[#This Row],[COSTO]]/Ventas_2023[[#This Row],[CANTIDAD]]</f>
        <v>75.376022566995758</v>
      </c>
    </row>
    <row r="31138" spans="1:24" x14ac:dyDescent="0.25">
      <c r="A31138">
        <v>3</v>
      </c>
      <c r="B31138" t="s">
        <v>110</v>
      </c>
      <c r="C31138" t="s">
        <v>22</v>
      </c>
      <c r="D31138" t="s">
        <v>85</v>
      </c>
      <c r="E31138" t="s">
        <v>379</v>
      </c>
      <c r="F31138" t="s">
        <v>380</v>
      </c>
      <c r="G31138" t="s">
        <v>381</v>
      </c>
      <c r="H31138" t="s">
        <v>30</v>
      </c>
      <c r="I31138" t="s">
        <v>138</v>
      </c>
      <c r="J31138" t="s">
        <v>47</v>
      </c>
      <c r="K31138" t="s">
        <v>47</v>
      </c>
      <c r="L31138" s="1">
        <v>1</v>
      </c>
      <c r="M31138">
        <v>230</v>
      </c>
      <c r="N31138">
        <v>170</v>
      </c>
      <c r="O31138">
        <v>60</v>
      </c>
      <c r="P31138">
        <v>230</v>
      </c>
      <c r="Q311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138">
        <f>IF(CONCATENATE(Ventas_2023[[#This Row],[LN]],Ventas_2023[[#This Row],[PRV]],Ventas_2023[[#This Row],[FAM]],Ventas_2023[[#This Row],[SUBFAM]])= "1  0121  1  ",Ventas_2023[[#This Row],[CANTIDAD]],0)</f>
        <v>0</v>
      </c>
      <c r="S31138" s="2">
        <f>+Ventas_2023[[#This Row],[COSTO]]+Ventas_2023[[#This Row],[Desc. Pilgrims]]</f>
        <v>170</v>
      </c>
      <c r="T31138" s="2">
        <f>+Ventas_2023[[#This Row],[IMPORTE]]-Ventas_2023[[#This Row],[Costo Total]]</f>
        <v>60</v>
      </c>
      <c r="U31138" s="3">
        <f>+Ventas_2023[[#This Row],[MARGEN]]/Ventas_2023[[#This Row],[IMPORTE]]</f>
        <v>0.2608695652173913</v>
      </c>
      <c r="X31138" s="8">
        <f>+Ventas_2023[[#This Row],[COSTO]]/Ventas_2023[[#This Row],[CANTIDAD]]</f>
        <v>170</v>
      </c>
    </row>
    <row r="31139" spans="1:24" x14ac:dyDescent="0.25">
      <c r="A31139">
        <v>7</v>
      </c>
      <c r="B31139" t="s">
        <v>21</v>
      </c>
      <c r="C31139" t="s">
        <v>22</v>
      </c>
      <c r="D31139" t="s">
        <v>23</v>
      </c>
      <c r="E31139" t="s">
        <v>44</v>
      </c>
      <c r="F31139" t="s">
        <v>45</v>
      </c>
      <c r="G31139" t="s">
        <v>46</v>
      </c>
      <c r="H31139" t="s">
        <v>27</v>
      </c>
      <c r="I31139" t="s">
        <v>28</v>
      </c>
      <c r="J31139" t="s">
        <v>47</v>
      </c>
      <c r="K31139" t="s">
        <v>48</v>
      </c>
      <c r="L31139" s="1">
        <v>158.47999999999999</v>
      </c>
      <c r="M31139">
        <v>7571.95</v>
      </c>
      <c r="N31139">
        <v>4693.25</v>
      </c>
      <c r="O31139">
        <v>2878.74</v>
      </c>
      <c r="P31139">
        <v>48.27</v>
      </c>
      <c r="Q311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139">
        <f>IF(CONCATENATE(Ventas_2023[[#This Row],[LN]],Ventas_2023[[#This Row],[PRV]],Ventas_2023[[#This Row],[FAM]],Ventas_2023[[#This Row],[SUBFAM]])= "1  0121  1  ",Ventas_2023[[#This Row],[CANTIDAD]],0)</f>
        <v>0</v>
      </c>
      <c r="S31139" s="2">
        <f>+Ventas_2023[[#This Row],[COSTO]]+Ventas_2023[[#This Row],[Desc. Pilgrims]]</f>
        <v>4693.25</v>
      </c>
      <c r="T31139" s="2">
        <f>+Ventas_2023[[#This Row],[IMPORTE]]-Ventas_2023[[#This Row],[Costo Total]]</f>
        <v>2878.7</v>
      </c>
      <c r="U31139" s="3">
        <f>+Ventas_2023[[#This Row],[MARGEN]]/Ventas_2023[[#This Row],[IMPORTE]]</f>
        <v>0.3801847608608086</v>
      </c>
      <c r="X31139" s="8">
        <f>+Ventas_2023[[#This Row],[COSTO]]/Ventas_2023[[#This Row],[CANTIDAD]]</f>
        <v>29.614146895507321</v>
      </c>
    </row>
    <row r="31140" spans="1:24" x14ac:dyDescent="0.25">
      <c r="A31140">
        <v>10</v>
      </c>
      <c r="B31140" t="s">
        <v>169</v>
      </c>
      <c r="C31140" t="s">
        <v>42</v>
      </c>
      <c r="D31140" t="s">
        <v>177</v>
      </c>
      <c r="E31140" t="s">
        <v>494</v>
      </c>
      <c r="F31140" t="s">
        <v>203</v>
      </c>
      <c r="G31140" t="s">
        <v>495</v>
      </c>
      <c r="H31140" t="s">
        <v>29</v>
      </c>
      <c r="I31140" t="s">
        <v>89</v>
      </c>
      <c r="J31140" t="s">
        <v>39</v>
      </c>
      <c r="K31140" t="s">
        <v>47</v>
      </c>
      <c r="L31140" s="1">
        <v>785.67</v>
      </c>
      <c r="M31140">
        <v>33715.980000000003</v>
      </c>
      <c r="N31140">
        <v>30641.13</v>
      </c>
      <c r="O31140">
        <v>3074.85</v>
      </c>
      <c r="P31140">
        <v>45.5</v>
      </c>
      <c r="Q311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140">
        <f>IF(CONCATENATE(Ventas_2023[[#This Row],[LN]],Ventas_2023[[#This Row],[PRV]],Ventas_2023[[#This Row],[FAM]],Ventas_2023[[#This Row],[SUBFAM]])= "1  0121  1  ",Ventas_2023[[#This Row],[CANTIDAD]],0)</f>
        <v>0</v>
      </c>
      <c r="S31140" s="2">
        <f>+Ventas_2023[[#This Row],[COSTO]]+Ventas_2023[[#This Row],[Desc. Pilgrims]]</f>
        <v>30641.13</v>
      </c>
      <c r="T31140" s="2">
        <f>+Ventas_2023[[#This Row],[IMPORTE]]-Ventas_2023[[#This Row],[Costo Total]]</f>
        <v>3074.8500000000022</v>
      </c>
      <c r="U31140" s="3">
        <f>+Ventas_2023[[#This Row],[MARGEN]]/Ventas_2023[[#This Row],[IMPORTE]]</f>
        <v>9.1198594850275733E-2</v>
      </c>
      <c r="X31140" s="8">
        <f>+Ventas_2023[[#This Row],[COSTO]]/Ventas_2023[[#This Row],[CANTIDAD]]</f>
        <v>39</v>
      </c>
    </row>
    <row r="31141" spans="1:24" x14ac:dyDescent="0.25">
      <c r="A31141">
        <v>5</v>
      </c>
      <c r="B31141" t="s">
        <v>84</v>
      </c>
      <c r="C31141" t="s">
        <v>128</v>
      </c>
      <c r="D31141" t="s">
        <v>148</v>
      </c>
      <c r="E31141" t="s">
        <v>847</v>
      </c>
      <c r="F31141" t="s">
        <v>848</v>
      </c>
      <c r="G31141" t="s">
        <v>849</v>
      </c>
      <c r="H31141" t="s">
        <v>29</v>
      </c>
      <c r="I31141" t="s">
        <v>77</v>
      </c>
      <c r="J31141" t="s">
        <v>64</v>
      </c>
      <c r="K31141" t="s">
        <v>47</v>
      </c>
      <c r="L31141" s="1">
        <v>873.64</v>
      </c>
      <c r="M31141">
        <v>34815.08</v>
      </c>
      <c r="N31141">
        <v>29703.759999999998</v>
      </c>
      <c r="O31141">
        <v>5111.32</v>
      </c>
      <c r="P31141">
        <v>39.799999999999997</v>
      </c>
      <c r="Q311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141">
        <f>IF(CONCATENATE(Ventas_2023[[#This Row],[LN]],Ventas_2023[[#This Row],[PRV]],Ventas_2023[[#This Row],[FAM]],Ventas_2023[[#This Row],[SUBFAM]])= "1  0121  1  ",Ventas_2023[[#This Row],[CANTIDAD]],0)</f>
        <v>0</v>
      </c>
      <c r="S31141" s="2">
        <f>+Ventas_2023[[#This Row],[COSTO]]+Ventas_2023[[#This Row],[Desc. Pilgrims]]</f>
        <v>29703.759999999998</v>
      </c>
      <c r="T31141" s="2">
        <f>+Ventas_2023[[#This Row],[IMPORTE]]-Ventas_2023[[#This Row],[Costo Total]]</f>
        <v>5111.3200000000033</v>
      </c>
      <c r="U31141" s="3">
        <f>+Ventas_2023[[#This Row],[MARGEN]]/Ventas_2023[[#This Row],[IMPORTE]]</f>
        <v>0.14681339235756458</v>
      </c>
      <c r="X31141" s="8">
        <f>+Ventas_2023[[#This Row],[COSTO]]/Ventas_2023[[#This Row],[CANTIDAD]]</f>
        <v>34</v>
      </c>
    </row>
    <row r="31142" spans="1:24" x14ac:dyDescent="0.25">
      <c r="A31142">
        <v>12</v>
      </c>
      <c r="B31142" t="s">
        <v>95</v>
      </c>
      <c r="C31142" t="s">
        <v>66</v>
      </c>
      <c r="D31142" t="s">
        <v>67</v>
      </c>
      <c r="E31142" t="s">
        <v>398</v>
      </c>
      <c r="F31142" t="s">
        <v>399</v>
      </c>
      <c r="G31142" t="s">
        <v>400</v>
      </c>
      <c r="H31142" t="s">
        <v>27</v>
      </c>
      <c r="I31142" t="s">
        <v>28</v>
      </c>
      <c r="J31142" t="s">
        <v>47</v>
      </c>
      <c r="K31142" t="s">
        <v>64</v>
      </c>
      <c r="L31142" s="1">
        <v>58.75</v>
      </c>
      <c r="M31142">
        <v>2742.42</v>
      </c>
      <c r="N31142">
        <v>1906.57</v>
      </c>
      <c r="O31142">
        <v>835.85</v>
      </c>
      <c r="P31142">
        <v>47.36</v>
      </c>
      <c r="Q311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142">
        <f>IF(CONCATENATE(Ventas_2023[[#This Row],[LN]],Ventas_2023[[#This Row],[PRV]],Ventas_2023[[#This Row],[FAM]],Ventas_2023[[#This Row],[SUBFAM]])= "1  0121  1  ",Ventas_2023[[#This Row],[CANTIDAD]],0)</f>
        <v>0</v>
      </c>
      <c r="S31142" s="2">
        <f>+Ventas_2023[[#This Row],[COSTO]]+Ventas_2023[[#This Row],[Desc. Pilgrims]]</f>
        <v>1906.57</v>
      </c>
      <c r="T31142" s="2">
        <f>+Ventas_2023[[#This Row],[IMPORTE]]-Ventas_2023[[#This Row],[Costo Total]]</f>
        <v>835.85000000000014</v>
      </c>
      <c r="U31142" s="3">
        <f>+Ventas_2023[[#This Row],[MARGEN]]/Ventas_2023[[#This Row],[IMPORTE]]</f>
        <v>0.30478555436439347</v>
      </c>
      <c r="X31142" s="8">
        <f>+Ventas_2023[[#This Row],[COSTO]]/Ventas_2023[[#This Row],[CANTIDAD]]</f>
        <v>32.452255319148932</v>
      </c>
    </row>
    <row r="31143" spans="1:24" x14ac:dyDescent="0.25">
      <c r="A31143">
        <v>13</v>
      </c>
      <c r="B31143" t="s">
        <v>91</v>
      </c>
      <c r="C31143" t="s">
        <v>96</v>
      </c>
      <c r="D31143" t="s">
        <v>129</v>
      </c>
      <c r="E31143" t="s">
        <v>218</v>
      </c>
      <c r="F31143" t="s">
        <v>219</v>
      </c>
      <c r="G31143" t="s">
        <v>220</v>
      </c>
      <c r="H31143" t="s">
        <v>27</v>
      </c>
      <c r="I31143" t="s">
        <v>143</v>
      </c>
      <c r="J31143" t="s">
        <v>29</v>
      </c>
      <c r="K31143" t="s">
        <v>64</v>
      </c>
      <c r="L31143" s="1">
        <v>12.6</v>
      </c>
      <c r="M31143">
        <v>1788.99</v>
      </c>
      <c r="N31143">
        <v>1535.04</v>
      </c>
      <c r="O31143">
        <v>253.95</v>
      </c>
      <c r="P31143">
        <v>141.97999999999999</v>
      </c>
      <c r="Q311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143">
        <f>IF(CONCATENATE(Ventas_2023[[#This Row],[LN]],Ventas_2023[[#This Row],[PRV]],Ventas_2023[[#This Row],[FAM]],Ventas_2023[[#This Row],[SUBFAM]])= "1  0121  1  ",Ventas_2023[[#This Row],[CANTIDAD]],0)</f>
        <v>0</v>
      </c>
      <c r="S31143" s="2">
        <f>+Ventas_2023[[#This Row],[COSTO]]+Ventas_2023[[#This Row],[Desc. Pilgrims]]</f>
        <v>1535.04</v>
      </c>
      <c r="T31143" s="2">
        <f>+Ventas_2023[[#This Row],[IMPORTE]]-Ventas_2023[[#This Row],[Costo Total]]</f>
        <v>253.95000000000005</v>
      </c>
      <c r="U31143" s="3">
        <f>+Ventas_2023[[#This Row],[MARGEN]]/Ventas_2023[[#This Row],[IMPORTE]]</f>
        <v>0.14195160397766338</v>
      </c>
      <c r="X31143" s="8">
        <f>+Ventas_2023[[#This Row],[COSTO]]/Ventas_2023[[#This Row],[CANTIDAD]]</f>
        <v>121.82857142857142</v>
      </c>
    </row>
    <row r="31144" spans="1:24" x14ac:dyDescent="0.25">
      <c r="A31144">
        <v>2</v>
      </c>
      <c r="B31144" t="s">
        <v>58</v>
      </c>
      <c r="C31144" t="s">
        <v>22</v>
      </c>
      <c r="D31144" t="s">
        <v>23</v>
      </c>
      <c r="E31144" t="s">
        <v>926</v>
      </c>
      <c r="F31144" t="s">
        <v>776</v>
      </c>
      <c r="G31144" t="s">
        <v>927</v>
      </c>
      <c r="H31144" t="s">
        <v>27</v>
      </c>
      <c r="I31144" t="s">
        <v>28</v>
      </c>
      <c r="J31144" t="s">
        <v>47</v>
      </c>
      <c r="K31144" t="s">
        <v>47</v>
      </c>
      <c r="L31144" s="1">
        <v>360</v>
      </c>
      <c r="M31144">
        <v>14940</v>
      </c>
      <c r="N31144">
        <v>12016.05</v>
      </c>
      <c r="O31144">
        <v>2923.95</v>
      </c>
      <c r="P31144">
        <v>41.5</v>
      </c>
      <c r="Q311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144">
        <f>IF(CONCATENATE(Ventas_2023[[#This Row],[LN]],Ventas_2023[[#This Row],[PRV]],Ventas_2023[[#This Row],[FAM]],Ventas_2023[[#This Row],[SUBFAM]])= "1  0121  1  ",Ventas_2023[[#This Row],[CANTIDAD]],0)</f>
        <v>0</v>
      </c>
      <c r="S31144" s="2">
        <f>+Ventas_2023[[#This Row],[COSTO]]+Ventas_2023[[#This Row],[Desc. Pilgrims]]</f>
        <v>12016.05</v>
      </c>
      <c r="T31144" s="2">
        <f>+Ventas_2023[[#This Row],[IMPORTE]]-Ventas_2023[[#This Row],[Costo Total]]</f>
        <v>2923.9500000000007</v>
      </c>
      <c r="U31144" s="3">
        <f>+Ventas_2023[[#This Row],[MARGEN]]/Ventas_2023[[#This Row],[IMPORTE]]</f>
        <v>0.19571285140562247</v>
      </c>
      <c r="X31144" s="8">
        <f>+Ventas_2023[[#This Row],[COSTO]]/Ventas_2023[[#This Row],[CANTIDAD]]</f>
        <v>33.377916666666664</v>
      </c>
    </row>
    <row r="31145" spans="1:24" x14ac:dyDescent="0.25">
      <c r="A31145">
        <v>3</v>
      </c>
      <c r="B31145" t="s">
        <v>110</v>
      </c>
      <c r="C31145" t="s">
        <v>42</v>
      </c>
      <c r="D31145" t="s">
        <v>177</v>
      </c>
      <c r="E31145" t="s">
        <v>316</v>
      </c>
      <c r="F31145" t="s">
        <v>233</v>
      </c>
      <c r="G31145" t="s">
        <v>317</v>
      </c>
      <c r="H31145" t="s">
        <v>27</v>
      </c>
      <c r="I31145" t="s">
        <v>318</v>
      </c>
      <c r="J31145" t="s">
        <v>29</v>
      </c>
      <c r="K31145" t="s">
        <v>47</v>
      </c>
      <c r="L31145" s="1">
        <v>2.5</v>
      </c>
      <c r="M31145">
        <v>206.25</v>
      </c>
      <c r="N31145">
        <v>180</v>
      </c>
      <c r="O31145">
        <v>26.25</v>
      </c>
      <c r="P31145">
        <v>82.5</v>
      </c>
      <c r="Q311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145">
        <f>IF(CONCATENATE(Ventas_2023[[#This Row],[LN]],Ventas_2023[[#This Row],[PRV]],Ventas_2023[[#This Row],[FAM]],Ventas_2023[[#This Row],[SUBFAM]])= "1  0121  1  ",Ventas_2023[[#This Row],[CANTIDAD]],0)</f>
        <v>0</v>
      </c>
      <c r="S31145" s="2">
        <f>+Ventas_2023[[#This Row],[COSTO]]+Ventas_2023[[#This Row],[Desc. Pilgrims]]</f>
        <v>180</v>
      </c>
      <c r="T31145" s="2">
        <f>+Ventas_2023[[#This Row],[IMPORTE]]-Ventas_2023[[#This Row],[Costo Total]]</f>
        <v>26.25</v>
      </c>
      <c r="U31145" s="3">
        <f>+Ventas_2023[[#This Row],[MARGEN]]/Ventas_2023[[#This Row],[IMPORTE]]</f>
        <v>0.12727272727272726</v>
      </c>
      <c r="X31145" s="8">
        <f>+Ventas_2023[[#This Row],[COSTO]]/Ventas_2023[[#This Row],[CANTIDAD]]</f>
        <v>72</v>
      </c>
    </row>
    <row r="31146" spans="1:24" x14ac:dyDescent="0.25">
      <c r="A31146">
        <v>5</v>
      </c>
      <c r="B31146" t="s">
        <v>84</v>
      </c>
      <c r="C31146" t="s">
        <v>42</v>
      </c>
      <c r="D31146" t="s">
        <v>212</v>
      </c>
      <c r="E31146" t="s">
        <v>448</v>
      </c>
      <c r="F31146" t="s">
        <v>449</v>
      </c>
      <c r="G31146" t="s">
        <v>450</v>
      </c>
      <c r="H31146" t="s">
        <v>47</v>
      </c>
      <c r="I31146" t="s">
        <v>159</v>
      </c>
      <c r="J31146" t="s">
        <v>27</v>
      </c>
      <c r="K31146" t="s">
        <v>39</v>
      </c>
      <c r="L31146" s="1">
        <v>1408.28</v>
      </c>
      <c r="M31146">
        <v>9514.94</v>
      </c>
      <c r="N31146">
        <v>17411.2</v>
      </c>
      <c r="O31146">
        <v>-7896.26</v>
      </c>
      <c r="P31146">
        <v>6.33</v>
      </c>
      <c r="Q311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146">
        <f>IF(CONCATENATE(Ventas_2023[[#This Row],[LN]],Ventas_2023[[#This Row],[PRV]],Ventas_2023[[#This Row],[FAM]],Ventas_2023[[#This Row],[SUBFAM]])= "1  0121  1  ",Ventas_2023[[#This Row],[CANTIDAD]],0)</f>
        <v>0</v>
      </c>
      <c r="S31146" s="2">
        <f>+Ventas_2023[[#This Row],[COSTO]]+Ventas_2023[[#This Row],[Desc. Pilgrims]]</f>
        <v>17411.2</v>
      </c>
      <c r="T31146" s="2">
        <f>+Ventas_2023[[#This Row],[IMPORTE]]-Ventas_2023[[#This Row],[Costo Total]]</f>
        <v>-7896.26</v>
      </c>
      <c r="U31146" s="3">
        <f>+Ventas_2023[[#This Row],[MARGEN]]/Ventas_2023[[#This Row],[IMPORTE]]</f>
        <v>-0.82988016739989956</v>
      </c>
      <c r="X31146" s="8">
        <f>+Ventas_2023[[#This Row],[COSTO]]/Ventas_2023[[#This Row],[CANTIDAD]]</f>
        <v>12.363450450194565</v>
      </c>
    </row>
    <row r="31147" spans="1:24" x14ac:dyDescent="0.25">
      <c r="A31147">
        <v>8</v>
      </c>
      <c r="B31147" t="s">
        <v>118</v>
      </c>
      <c r="C31147" t="s">
        <v>42</v>
      </c>
      <c r="D31147" t="s">
        <v>102</v>
      </c>
      <c r="E31147" t="s">
        <v>227</v>
      </c>
      <c r="F31147" t="s">
        <v>228</v>
      </c>
      <c r="G31147" t="s">
        <v>229</v>
      </c>
      <c r="H31147" t="s">
        <v>27</v>
      </c>
      <c r="I31147" t="s">
        <v>230</v>
      </c>
      <c r="J31147" t="s">
        <v>64</v>
      </c>
      <c r="K31147" t="s">
        <v>47</v>
      </c>
      <c r="L31147" s="1">
        <v>2.16</v>
      </c>
      <c r="M31147">
        <v>168.48</v>
      </c>
      <c r="N31147">
        <v>141.72</v>
      </c>
      <c r="O31147">
        <v>26.76</v>
      </c>
      <c r="P31147">
        <v>78</v>
      </c>
      <c r="Q311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147">
        <f>IF(CONCATENATE(Ventas_2023[[#This Row],[LN]],Ventas_2023[[#This Row],[PRV]],Ventas_2023[[#This Row],[FAM]],Ventas_2023[[#This Row],[SUBFAM]])= "1  0121  1  ",Ventas_2023[[#This Row],[CANTIDAD]],0)</f>
        <v>0</v>
      </c>
      <c r="S31147" s="2">
        <f>+Ventas_2023[[#This Row],[COSTO]]+Ventas_2023[[#This Row],[Desc. Pilgrims]]</f>
        <v>141.72</v>
      </c>
      <c r="T31147" s="2">
        <f>+Ventas_2023[[#This Row],[IMPORTE]]-Ventas_2023[[#This Row],[Costo Total]]</f>
        <v>26.759999999999991</v>
      </c>
      <c r="U31147" s="3">
        <f>+Ventas_2023[[#This Row],[MARGEN]]/Ventas_2023[[#This Row],[IMPORTE]]</f>
        <v>0.15883190883190884</v>
      </c>
      <c r="X31147" s="8">
        <f>+Ventas_2023[[#This Row],[COSTO]]/Ventas_2023[[#This Row],[CANTIDAD]]</f>
        <v>65.6111111111111</v>
      </c>
    </row>
    <row r="31148" spans="1:24" x14ac:dyDescent="0.25">
      <c r="A31148">
        <v>15</v>
      </c>
      <c r="B31148" t="s">
        <v>127</v>
      </c>
      <c r="C31148" t="s">
        <v>66</v>
      </c>
      <c r="D31148" t="s">
        <v>139</v>
      </c>
      <c r="E31148" t="s">
        <v>383</v>
      </c>
      <c r="F31148" t="s">
        <v>384</v>
      </c>
      <c r="G31148" t="s">
        <v>385</v>
      </c>
      <c r="H31148" t="s">
        <v>29</v>
      </c>
      <c r="I31148" t="s">
        <v>38</v>
      </c>
      <c r="J31148" t="s">
        <v>39</v>
      </c>
      <c r="K31148" t="s">
        <v>47</v>
      </c>
      <c r="L31148" s="1">
        <v>606.91</v>
      </c>
      <c r="M31148">
        <v>31410</v>
      </c>
      <c r="N31148">
        <v>28749.98</v>
      </c>
      <c r="O31148">
        <v>2660.02</v>
      </c>
      <c r="P31148">
        <v>51.77</v>
      </c>
      <c r="Q311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148">
        <f>IF(CONCATENATE(Ventas_2023[[#This Row],[LN]],Ventas_2023[[#This Row],[PRV]],Ventas_2023[[#This Row],[FAM]],Ventas_2023[[#This Row],[SUBFAM]])= "1  0121  1  ",Ventas_2023[[#This Row],[CANTIDAD]],0)</f>
        <v>0</v>
      </c>
      <c r="S31148" s="2">
        <f>+Ventas_2023[[#This Row],[COSTO]]+Ventas_2023[[#This Row],[Desc. Pilgrims]]</f>
        <v>28749.98</v>
      </c>
      <c r="T31148" s="2">
        <f>+Ventas_2023[[#This Row],[IMPORTE]]-Ventas_2023[[#This Row],[Costo Total]]</f>
        <v>2660.0200000000004</v>
      </c>
      <c r="U31148" s="3">
        <f>+Ventas_2023[[#This Row],[MARGEN]]/Ventas_2023[[#This Row],[IMPORTE]]</f>
        <v>8.4687042343202804E-2</v>
      </c>
      <c r="X31148" s="8">
        <f>+Ventas_2023[[#This Row],[COSTO]]/Ventas_2023[[#This Row],[CANTIDAD]]</f>
        <v>47.371076436374423</v>
      </c>
    </row>
    <row r="31149" spans="1:24" x14ac:dyDescent="0.25">
      <c r="A31149">
        <v>4</v>
      </c>
      <c r="B31149" t="s">
        <v>32</v>
      </c>
      <c r="C31149" t="s">
        <v>128</v>
      </c>
      <c r="D31149" t="s">
        <v>129</v>
      </c>
      <c r="E31149" t="s">
        <v>360</v>
      </c>
      <c r="F31149" t="s">
        <v>361</v>
      </c>
      <c r="G31149" t="s">
        <v>362</v>
      </c>
      <c r="H31149" t="s">
        <v>27</v>
      </c>
      <c r="I31149" t="s">
        <v>28</v>
      </c>
      <c r="J31149" t="s">
        <v>47</v>
      </c>
      <c r="K31149" t="s">
        <v>47</v>
      </c>
      <c r="L31149" s="1">
        <v>4.54</v>
      </c>
      <c r="M31149">
        <v>295.10000000000002</v>
      </c>
      <c r="N31149">
        <v>181.33</v>
      </c>
      <c r="O31149">
        <v>113.77</v>
      </c>
      <c r="P31149">
        <v>65</v>
      </c>
      <c r="Q311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149">
        <f>IF(CONCATENATE(Ventas_2023[[#This Row],[LN]],Ventas_2023[[#This Row],[PRV]],Ventas_2023[[#This Row],[FAM]],Ventas_2023[[#This Row],[SUBFAM]])= "1  0121  1  ",Ventas_2023[[#This Row],[CANTIDAD]],0)</f>
        <v>0</v>
      </c>
      <c r="S31149" s="2">
        <f>+Ventas_2023[[#This Row],[COSTO]]+Ventas_2023[[#This Row],[Desc. Pilgrims]]</f>
        <v>181.33</v>
      </c>
      <c r="T31149" s="2">
        <f>+Ventas_2023[[#This Row],[IMPORTE]]-Ventas_2023[[#This Row],[Costo Total]]</f>
        <v>113.77000000000001</v>
      </c>
      <c r="U31149" s="3">
        <f>+Ventas_2023[[#This Row],[MARGEN]]/Ventas_2023[[#This Row],[IMPORTE]]</f>
        <v>0.38553032870213483</v>
      </c>
      <c r="X31149" s="8">
        <f>+Ventas_2023[[#This Row],[COSTO]]/Ventas_2023[[#This Row],[CANTIDAD]]</f>
        <v>39.940528634361236</v>
      </c>
    </row>
    <row r="31150" spans="1:24" x14ac:dyDescent="0.25">
      <c r="A31150">
        <v>13</v>
      </c>
      <c r="B31150" t="s">
        <v>91</v>
      </c>
      <c r="C31150" t="s">
        <v>248</v>
      </c>
      <c r="D31150" t="s">
        <v>382</v>
      </c>
      <c r="E31150" t="s">
        <v>473</v>
      </c>
      <c r="F31150" t="s">
        <v>474</v>
      </c>
      <c r="G31150" t="s">
        <v>475</v>
      </c>
      <c r="H31150" t="s">
        <v>27</v>
      </c>
      <c r="I31150" t="s">
        <v>28</v>
      </c>
      <c r="J31150" t="s">
        <v>47</v>
      </c>
      <c r="K31150" t="s">
        <v>47</v>
      </c>
      <c r="L31150" s="1">
        <v>758.77</v>
      </c>
      <c r="M31150">
        <v>37158.519999999997</v>
      </c>
      <c r="N31150">
        <v>24883.759999999998</v>
      </c>
      <c r="O31150">
        <v>12274.76</v>
      </c>
      <c r="P31150">
        <v>49.7</v>
      </c>
      <c r="Q311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150">
        <f>IF(CONCATENATE(Ventas_2023[[#This Row],[LN]],Ventas_2023[[#This Row],[PRV]],Ventas_2023[[#This Row],[FAM]],Ventas_2023[[#This Row],[SUBFAM]])= "1  0121  1  ",Ventas_2023[[#This Row],[CANTIDAD]],0)</f>
        <v>0</v>
      </c>
      <c r="S31150" s="2">
        <f>+Ventas_2023[[#This Row],[COSTO]]+Ventas_2023[[#This Row],[Desc. Pilgrims]]</f>
        <v>24883.759999999998</v>
      </c>
      <c r="T31150" s="2">
        <f>+Ventas_2023[[#This Row],[IMPORTE]]-Ventas_2023[[#This Row],[Costo Total]]</f>
        <v>12274.759999999998</v>
      </c>
      <c r="U31150" s="3">
        <f>+Ventas_2023[[#This Row],[MARGEN]]/Ventas_2023[[#This Row],[IMPORTE]]</f>
        <v>0.33033500796048931</v>
      </c>
      <c r="X31150" s="8">
        <f>+Ventas_2023[[#This Row],[COSTO]]/Ventas_2023[[#This Row],[CANTIDAD]]</f>
        <v>32.794865374224074</v>
      </c>
    </row>
    <row r="31151" spans="1:24" x14ac:dyDescent="0.25">
      <c r="A31151">
        <v>4</v>
      </c>
      <c r="B31151" t="s">
        <v>32</v>
      </c>
      <c r="C31151" t="s">
        <v>33</v>
      </c>
      <c r="D31151" t="s">
        <v>231</v>
      </c>
      <c r="E31151" t="s">
        <v>271</v>
      </c>
      <c r="F31151" t="s">
        <v>272</v>
      </c>
      <c r="G31151" t="s">
        <v>273</v>
      </c>
      <c r="H31151" t="s">
        <v>27</v>
      </c>
      <c r="I31151" t="s">
        <v>38</v>
      </c>
      <c r="J31151" t="s">
        <v>29</v>
      </c>
      <c r="K31151" t="s">
        <v>29</v>
      </c>
      <c r="L31151" s="1">
        <v>4</v>
      </c>
      <c r="M31151">
        <v>484</v>
      </c>
      <c r="N31151">
        <v>420</v>
      </c>
      <c r="O31151">
        <v>64</v>
      </c>
      <c r="P31151">
        <v>121</v>
      </c>
      <c r="Q311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151">
        <f>IF(CONCATENATE(Ventas_2023[[#This Row],[LN]],Ventas_2023[[#This Row],[PRV]],Ventas_2023[[#This Row],[FAM]],Ventas_2023[[#This Row],[SUBFAM]])= "1  0121  1  ",Ventas_2023[[#This Row],[CANTIDAD]],0)</f>
        <v>0</v>
      </c>
      <c r="S31151" s="2">
        <f>+Ventas_2023[[#This Row],[COSTO]]+Ventas_2023[[#This Row],[Desc. Pilgrims]]</f>
        <v>420</v>
      </c>
      <c r="T31151" s="2">
        <f>+Ventas_2023[[#This Row],[IMPORTE]]-Ventas_2023[[#This Row],[Costo Total]]</f>
        <v>64</v>
      </c>
      <c r="U31151" s="3">
        <f>+Ventas_2023[[#This Row],[MARGEN]]/Ventas_2023[[#This Row],[IMPORTE]]</f>
        <v>0.13223140495867769</v>
      </c>
      <c r="X31151" s="8">
        <f>+Ventas_2023[[#This Row],[COSTO]]/Ventas_2023[[#This Row],[CANTIDAD]]</f>
        <v>105</v>
      </c>
    </row>
    <row r="31152" spans="1:24" x14ac:dyDescent="0.25">
      <c r="A31152">
        <v>11</v>
      </c>
      <c r="B31152" t="s">
        <v>65</v>
      </c>
      <c r="C31152" t="s">
        <v>22</v>
      </c>
      <c r="D31152" t="s">
        <v>23</v>
      </c>
      <c r="E31152" t="s">
        <v>44</v>
      </c>
      <c r="F31152" t="s">
        <v>45</v>
      </c>
      <c r="G31152" t="s">
        <v>46</v>
      </c>
      <c r="H31152" t="s">
        <v>27</v>
      </c>
      <c r="I31152" t="s">
        <v>28</v>
      </c>
      <c r="J31152" t="s">
        <v>47</v>
      </c>
      <c r="K31152" t="s">
        <v>48</v>
      </c>
      <c r="L31152" s="1">
        <v>155.09</v>
      </c>
      <c r="M31152">
        <v>7559.46</v>
      </c>
      <c r="N31152">
        <v>4592.91</v>
      </c>
      <c r="O31152">
        <v>2966.59</v>
      </c>
      <c r="P31152">
        <v>51.34</v>
      </c>
      <c r="Q311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152">
        <f>IF(CONCATENATE(Ventas_2023[[#This Row],[LN]],Ventas_2023[[#This Row],[PRV]],Ventas_2023[[#This Row],[FAM]],Ventas_2023[[#This Row],[SUBFAM]])= "1  0121  1  ",Ventas_2023[[#This Row],[CANTIDAD]],0)</f>
        <v>0</v>
      </c>
      <c r="S31152" s="2">
        <f>+Ventas_2023[[#This Row],[COSTO]]+Ventas_2023[[#This Row],[Desc. Pilgrims]]</f>
        <v>4592.91</v>
      </c>
      <c r="T31152" s="2">
        <f>+Ventas_2023[[#This Row],[IMPORTE]]-Ventas_2023[[#This Row],[Costo Total]]</f>
        <v>2966.55</v>
      </c>
      <c r="U31152" s="3">
        <f>+Ventas_2023[[#This Row],[MARGEN]]/Ventas_2023[[#This Row],[IMPORTE]]</f>
        <v>0.39243411566434644</v>
      </c>
      <c r="X31152" s="8">
        <f>+Ventas_2023[[#This Row],[COSTO]]/Ventas_2023[[#This Row],[CANTIDAD]]</f>
        <v>29.614481913727513</v>
      </c>
    </row>
    <row r="31153" spans="1:24" x14ac:dyDescent="0.25">
      <c r="A31153">
        <v>13</v>
      </c>
      <c r="B31153" t="s">
        <v>91</v>
      </c>
      <c r="C31153" t="s">
        <v>128</v>
      </c>
      <c r="D31153" t="s">
        <v>323</v>
      </c>
      <c r="E31153" t="s">
        <v>554</v>
      </c>
      <c r="F31153" t="s">
        <v>555</v>
      </c>
      <c r="G31153" t="s">
        <v>556</v>
      </c>
      <c r="H31153" t="s">
        <v>27</v>
      </c>
      <c r="I31153" t="s">
        <v>38</v>
      </c>
      <c r="J31153" t="s">
        <v>27</v>
      </c>
      <c r="K31153" t="s">
        <v>39</v>
      </c>
      <c r="L31153" s="1">
        <v>6</v>
      </c>
      <c r="M31153">
        <v>540</v>
      </c>
      <c r="N31153">
        <v>420</v>
      </c>
      <c r="O31153">
        <v>120</v>
      </c>
      <c r="P31153">
        <v>90</v>
      </c>
      <c r="Q311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153">
        <f>IF(CONCATENATE(Ventas_2023[[#This Row],[LN]],Ventas_2023[[#This Row],[PRV]],Ventas_2023[[#This Row],[FAM]],Ventas_2023[[#This Row],[SUBFAM]])= "1  0121  1  ",Ventas_2023[[#This Row],[CANTIDAD]],0)</f>
        <v>0</v>
      </c>
      <c r="S31153" s="2">
        <f>+Ventas_2023[[#This Row],[COSTO]]+Ventas_2023[[#This Row],[Desc. Pilgrims]]</f>
        <v>420</v>
      </c>
      <c r="T31153" s="2">
        <f>+Ventas_2023[[#This Row],[IMPORTE]]-Ventas_2023[[#This Row],[Costo Total]]</f>
        <v>120</v>
      </c>
      <c r="U31153" s="3">
        <f>+Ventas_2023[[#This Row],[MARGEN]]/Ventas_2023[[#This Row],[IMPORTE]]</f>
        <v>0.22222222222222221</v>
      </c>
      <c r="X31153" s="8">
        <f>+Ventas_2023[[#This Row],[COSTO]]/Ventas_2023[[#This Row],[CANTIDAD]]</f>
        <v>70</v>
      </c>
    </row>
    <row r="31154" spans="1:24" x14ac:dyDescent="0.25">
      <c r="A31154">
        <v>4</v>
      </c>
      <c r="B31154" t="s">
        <v>32</v>
      </c>
      <c r="C31154" t="s">
        <v>96</v>
      </c>
      <c r="D31154" t="s">
        <v>97</v>
      </c>
      <c r="E31154" t="s">
        <v>304</v>
      </c>
      <c r="F31154" t="s">
        <v>305</v>
      </c>
      <c r="G31154" t="s">
        <v>306</v>
      </c>
      <c r="H31154" t="s">
        <v>47</v>
      </c>
      <c r="I31154" t="s">
        <v>109</v>
      </c>
      <c r="J31154" t="s">
        <v>29</v>
      </c>
      <c r="K31154" t="s">
        <v>27</v>
      </c>
      <c r="L31154" s="1">
        <v>1765.63</v>
      </c>
      <c r="M31154">
        <v>44123.76</v>
      </c>
      <c r="N31154">
        <v>41748.42</v>
      </c>
      <c r="O31154">
        <v>2375.34</v>
      </c>
      <c r="P31154">
        <v>28.79</v>
      </c>
      <c r="Q311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154">
        <f>IF(CONCATENATE(Ventas_2023[[#This Row],[LN]],Ventas_2023[[#This Row],[PRV]],Ventas_2023[[#This Row],[FAM]],Ventas_2023[[#This Row],[SUBFAM]])= "1  0121  1  ",Ventas_2023[[#This Row],[CANTIDAD]],0)</f>
        <v>0</v>
      </c>
      <c r="S31154" s="2">
        <f>+Ventas_2023[[#This Row],[COSTO]]+Ventas_2023[[#This Row],[Desc. Pilgrims]]</f>
        <v>41748.42</v>
      </c>
      <c r="T31154" s="2">
        <f>+Ventas_2023[[#This Row],[IMPORTE]]-Ventas_2023[[#This Row],[Costo Total]]</f>
        <v>2375.3400000000038</v>
      </c>
      <c r="U31154" s="3">
        <f>+Ventas_2023[[#This Row],[MARGEN]]/Ventas_2023[[#This Row],[IMPORTE]]</f>
        <v>5.3833580819041715E-2</v>
      </c>
      <c r="X31154" s="8">
        <f>+Ventas_2023[[#This Row],[COSTO]]/Ventas_2023[[#This Row],[CANTIDAD]]</f>
        <v>23.645055872408147</v>
      </c>
    </row>
    <row r="31155" spans="1:24" x14ac:dyDescent="0.25">
      <c r="A31155">
        <v>4</v>
      </c>
      <c r="B31155" t="s">
        <v>32</v>
      </c>
      <c r="C31155" t="s">
        <v>128</v>
      </c>
      <c r="D31155" t="s">
        <v>323</v>
      </c>
      <c r="E31155" t="s">
        <v>407</v>
      </c>
      <c r="F31155" t="s">
        <v>408</v>
      </c>
      <c r="G31155" t="s">
        <v>409</v>
      </c>
      <c r="H31155" t="s">
        <v>64</v>
      </c>
      <c r="I31155" t="s">
        <v>410</v>
      </c>
      <c r="J31155" t="s">
        <v>29</v>
      </c>
      <c r="K31155" t="s">
        <v>47</v>
      </c>
      <c r="L31155" s="1">
        <v>353.25</v>
      </c>
      <c r="M31155">
        <v>13642.91</v>
      </c>
      <c r="N31155">
        <v>12010.5</v>
      </c>
      <c r="O31155">
        <v>1632.41</v>
      </c>
      <c r="P31155">
        <v>38.090000000000003</v>
      </c>
      <c r="Q311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155">
        <f>IF(CONCATENATE(Ventas_2023[[#This Row],[LN]],Ventas_2023[[#This Row],[PRV]],Ventas_2023[[#This Row],[FAM]],Ventas_2023[[#This Row],[SUBFAM]])= "1  0121  1  ",Ventas_2023[[#This Row],[CANTIDAD]],0)</f>
        <v>0</v>
      </c>
      <c r="S31155" s="2">
        <f>+Ventas_2023[[#This Row],[COSTO]]+Ventas_2023[[#This Row],[Desc. Pilgrims]]</f>
        <v>12010.5</v>
      </c>
      <c r="T31155" s="2">
        <f>+Ventas_2023[[#This Row],[IMPORTE]]-Ventas_2023[[#This Row],[Costo Total]]</f>
        <v>1632.4099999999999</v>
      </c>
      <c r="U31155" s="3">
        <f>+Ventas_2023[[#This Row],[MARGEN]]/Ventas_2023[[#This Row],[IMPORTE]]</f>
        <v>0.11965262542961876</v>
      </c>
      <c r="X31155" s="8">
        <f>+Ventas_2023[[#This Row],[COSTO]]/Ventas_2023[[#This Row],[CANTIDAD]]</f>
        <v>34</v>
      </c>
    </row>
    <row r="31156" spans="1:24" x14ac:dyDescent="0.25">
      <c r="A31156">
        <v>2</v>
      </c>
      <c r="B31156" t="s">
        <v>58</v>
      </c>
      <c r="C31156" t="s">
        <v>128</v>
      </c>
      <c r="D31156" t="s">
        <v>148</v>
      </c>
      <c r="E31156" t="s">
        <v>278</v>
      </c>
      <c r="F31156" t="s">
        <v>279</v>
      </c>
      <c r="G31156" t="s">
        <v>280</v>
      </c>
      <c r="H31156" t="s">
        <v>27</v>
      </c>
      <c r="I31156" t="s">
        <v>281</v>
      </c>
      <c r="J31156" t="s">
        <v>27</v>
      </c>
      <c r="K31156" t="s">
        <v>29</v>
      </c>
      <c r="L31156" s="1">
        <v>72.56</v>
      </c>
      <c r="M31156">
        <v>5442</v>
      </c>
      <c r="N31156">
        <v>3845.68</v>
      </c>
      <c r="O31156">
        <v>1596.32</v>
      </c>
      <c r="P31156">
        <v>75</v>
      </c>
      <c r="Q311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156">
        <f>IF(CONCATENATE(Ventas_2023[[#This Row],[LN]],Ventas_2023[[#This Row],[PRV]],Ventas_2023[[#This Row],[FAM]],Ventas_2023[[#This Row],[SUBFAM]])= "1  0121  1  ",Ventas_2023[[#This Row],[CANTIDAD]],0)</f>
        <v>0</v>
      </c>
      <c r="S31156" s="2">
        <f>+Ventas_2023[[#This Row],[COSTO]]+Ventas_2023[[#This Row],[Desc. Pilgrims]]</f>
        <v>3845.68</v>
      </c>
      <c r="T31156" s="2">
        <f>+Ventas_2023[[#This Row],[IMPORTE]]-Ventas_2023[[#This Row],[Costo Total]]</f>
        <v>1596.3200000000002</v>
      </c>
      <c r="U31156" s="3">
        <f>+Ventas_2023[[#This Row],[MARGEN]]/Ventas_2023[[#This Row],[IMPORTE]]</f>
        <v>0.29333333333333333</v>
      </c>
      <c r="X31156" s="8">
        <f>+Ventas_2023[[#This Row],[COSTO]]/Ventas_2023[[#This Row],[CANTIDAD]]</f>
        <v>52.999999999999993</v>
      </c>
    </row>
    <row r="31157" spans="1:24" x14ac:dyDescent="0.25">
      <c r="A31157">
        <v>15</v>
      </c>
      <c r="B31157" t="s">
        <v>127</v>
      </c>
      <c r="C31157" t="s">
        <v>96</v>
      </c>
      <c r="D31157" t="s">
        <v>129</v>
      </c>
      <c r="E31157" t="s">
        <v>1485</v>
      </c>
      <c r="F31157" t="s">
        <v>1486</v>
      </c>
      <c r="G31157" t="s">
        <v>1487</v>
      </c>
      <c r="H31157" t="s">
        <v>29</v>
      </c>
      <c r="I31157" t="s">
        <v>159</v>
      </c>
      <c r="J31157" t="s">
        <v>796</v>
      </c>
      <c r="K31157" t="s">
        <v>29</v>
      </c>
      <c r="L31157" s="1">
        <v>176.18</v>
      </c>
      <c r="M31157">
        <v>7575.74</v>
      </c>
      <c r="N31157">
        <v>7047.2</v>
      </c>
      <c r="O31157">
        <v>528.54</v>
      </c>
      <c r="P31157">
        <v>43</v>
      </c>
      <c r="Q311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157">
        <f>IF(CONCATENATE(Ventas_2023[[#This Row],[LN]],Ventas_2023[[#This Row],[PRV]],Ventas_2023[[#This Row],[FAM]],Ventas_2023[[#This Row],[SUBFAM]])= "1  0121  1  ",Ventas_2023[[#This Row],[CANTIDAD]],0)</f>
        <v>0</v>
      </c>
      <c r="S31157" s="2">
        <f>+Ventas_2023[[#This Row],[COSTO]]+Ventas_2023[[#This Row],[Desc. Pilgrims]]</f>
        <v>7047.2</v>
      </c>
      <c r="T31157" s="2">
        <f>+Ventas_2023[[#This Row],[IMPORTE]]-Ventas_2023[[#This Row],[Costo Total]]</f>
        <v>528.54</v>
      </c>
      <c r="U31157" s="3">
        <f>+Ventas_2023[[#This Row],[MARGEN]]/Ventas_2023[[#This Row],[IMPORTE]]</f>
        <v>6.9767441860465115E-2</v>
      </c>
      <c r="X31157" s="8">
        <f>+Ventas_2023[[#This Row],[COSTO]]/Ventas_2023[[#This Row],[CANTIDAD]]</f>
        <v>40</v>
      </c>
    </row>
    <row r="31158" spans="1:24" x14ac:dyDescent="0.25">
      <c r="A31158">
        <v>11</v>
      </c>
      <c r="B31158" t="s">
        <v>65</v>
      </c>
      <c r="C31158" t="s">
        <v>128</v>
      </c>
      <c r="D31158" t="s">
        <v>323</v>
      </c>
      <c r="E31158" t="s">
        <v>24</v>
      </c>
      <c r="F31158" t="s">
        <v>25</v>
      </c>
      <c r="G31158" t="s">
        <v>26</v>
      </c>
      <c r="H31158" t="s">
        <v>27</v>
      </c>
      <c r="I31158" t="s">
        <v>28</v>
      </c>
      <c r="J31158" t="s">
        <v>29</v>
      </c>
      <c r="K31158" t="s">
        <v>30</v>
      </c>
      <c r="L31158" s="1">
        <v>4.08</v>
      </c>
      <c r="M31158">
        <v>715.36</v>
      </c>
      <c r="N31158">
        <v>623.01</v>
      </c>
      <c r="O31158">
        <v>92.35</v>
      </c>
      <c r="P31158">
        <v>175.33</v>
      </c>
      <c r="Q311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158">
        <f>IF(CONCATENATE(Ventas_2023[[#This Row],[LN]],Ventas_2023[[#This Row],[PRV]],Ventas_2023[[#This Row],[FAM]],Ventas_2023[[#This Row],[SUBFAM]])= "1  0121  1  ",Ventas_2023[[#This Row],[CANTIDAD]],0)</f>
        <v>0</v>
      </c>
      <c r="S31158" s="2">
        <f>+Ventas_2023[[#This Row],[COSTO]]+Ventas_2023[[#This Row],[Desc. Pilgrims]]</f>
        <v>623.01</v>
      </c>
      <c r="T31158" s="2">
        <f>+Ventas_2023[[#This Row],[IMPORTE]]-Ventas_2023[[#This Row],[Costo Total]]</f>
        <v>92.350000000000023</v>
      </c>
      <c r="U31158" s="3">
        <f>+Ventas_2023[[#This Row],[MARGEN]]/Ventas_2023[[#This Row],[IMPORTE]]</f>
        <v>0.12909583985685527</v>
      </c>
      <c r="X31158" s="8">
        <f>+Ventas_2023[[#This Row],[COSTO]]/Ventas_2023[[#This Row],[CANTIDAD]]</f>
        <v>152.6985294117647</v>
      </c>
    </row>
    <row r="31159" spans="1:24" x14ac:dyDescent="0.25">
      <c r="A31159">
        <v>16</v>
      </c>
      <c r="B31159" t="s">
        <v>79</v>
      </c>
      <c r="C31159" t="s">
        <v>66</v>
      </c>
      <c r="D31159" t="s">
        <v>274</v>
      </c>
      <c r="E31159" t="s">
        <v>232</v>
      </c>
      <c r="F31159" t="s">
        <v>233</v>
      </c>
      <c r="G31159" t="s">
        <v>234</v>
      </c>
      <c r="H31159" t="s">
        <v>27</v>
      </c>
      <c r="I31159" t="s">
        <v>235</v>
      </c>
      <c r="J31159" t="s">
        <v>27</v>
      </c>
      <c r="K31159" t="s">
        <v>29</v>
      </c>
      <c r="L31159" s="1">
        <v>420</v>
      </c>
      <c r="M31159">
        <v>29625</v>
      </c>
      <c r="N31159">
        <v>0</v>
      </c>
      <c r="O31159">
        <v>29625</v>
      </c>
      <c r="P31159">
        <v>71.67</v>
      </c>
      <c r="Q311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159">
        <f>IF(CONCATENATE(Ventas_2023[[#This Row],[LN]],Ventas_2023[[#This Row],[PRV]],Ventas_2023[[#This Row],[FAM]],Ventas_2023[[#This Row],[SUBFAM]])= "1  0121  1  ",Ventas_2023[[#This Row],[CANTIDAD]],0)</f>
        <v>0</v>
      </c>
      <c r="S31159" s="2">
        <f>+Ventas_2023[[#This Row],[COSTO]]+Ventas_2023[[#This Row],[Desc. Pilgrims]]</f>
        <v>0</v>
      </c>
      <c r="T31159" s="2">
        <f>+Ventas_2023[[#This Row],[IMPORTE]]-Ventas_2023[[#This Row],[Costo Total]]</f>
        <v>29625</v>
      </c>
      <c r="U31159" s="3">
        <f>+Ventas_2023[[#This Row],[MARGEN]]/Ventas_2023[[#This Row],[IMPORTE]]</f>
        <v>1</v>
      </c>
      <c r="X31159" s="8">
        <f>+Ventas_2023[[#This Row],[COSTO]]/Ventas_2023[[#This Row],[CANTIDAD]]</f>
        <v>0</v>
      </c>
    </row>
    <row r="31160" spans="1:24" x14ac:dyDescent="0.25">
      <c r="A31160">
        <v>16</v>
      </c>
      <c r="B31160" t="s">
        <v>79</v>
      </c>
      <c r="C31160" t="s">
        <v>52</v>
      </c>
      <c r="D31160" t="s">
        <v>53</v>
      </c>
      <c r="E31160" t="s">
        <v>153</v>
      </c>
      <c r="F31160" t="s">
        <v>154</v>
      </c>
      <c r="G31160" t="s">
        <v>155</v>
      </c>
      <c r="H31160" t="s">
        <v>27</v>
      </c>
      <c r="I31160" t="s">
        <v>28</v>
      </c>
      <c r="J31160" t="s">
        <v>47</v>
      </c>
      <c r="K31160" t="s">
        <v>64</v>
      </c>
      <c r="L31160" s="1">
        <v>1808.93</v>
      </c>
      <c r="M31160">
        <v>88261.4</v>
      </c>
      <c r="N31160">
        <v>62192.35</v>
      </c>
      <c r="O31160">
        <v>26069.05</v>
      </c>
      <c r="P31160">
        <v>49.27</v>
      </c>
      <c r="Q311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160">
        <f>IF(CONCATENATE(Ventas_2023[[#This Row],[LN]],Ventas_2023[[#This Row],[PRV]],Ventas_2023[[#This Row],[FAM]],Ventas_2023[[#This Row],[SUBFAM]])= "1  0121  1  ",Ventas_2023[[#This Row],[CANTIDAD]],0)</f>
        <v>0</v>
      </c>
      <c r="S31160" s="2">
        <f>+Ventas_2023[[#This Row],[COSTO]]+Ventas_2023[[#This Row],[Desc. Pilgrims]]</f>
        <v>62192.35</v>
      </c>
      <c r="T31160" s="2">
        <f>+Ventas_2023[[#This Row],[IMPORTE]]-Ventas_2023[[#This Row],[Costo Total]]</f>
        <v>26069.049999999996</v>
      </c>
      <c r="U31160" s="3">
        <f>+Ventas_2023[[#This Row],[MARGEN]]/Ventas_2023[[#This Row],[IMPORTE]]</f>
        <v>0.29536184560861262</v>
      </c>
      <c r="X31160" s="8">
        <f>+Ventas_2023[[#This Row],[COSTO]]/Ventas_2023[[#This Row],[CANTIDAD]]</f>
        <v>34.380738889840956</v>
      </c>
    </row>
    <row r="31161" spans="1:24" x14ac:dyDescent="0.25">
      <c r="A31161">
        <v>7</v>
      </c>
      <c r="B31161" t="s">
        <v>21</v>
      </c>
      <c r="C31161" t="s">
        <v>128</v>
      </c>
      <c r="D31161" t="s">
        <v>134</v>
      </c>
      <c r="E31161" t="s">
        <v>414</v>
      </c>
      <c r="F31161" t="s">
        <v>415</v>
      </c>
      <c r="G31161" t="s">
        <v>416</v>
      </c>
      <c r="H31161" t="s">
        <v>27</v>
      </c>
      <c r="I31161" t="s">
        <v>38</v>
      </c>
      <c r="J31161" t="s">
        <v>27</v>
      </c>
      <c r="K31161" t="s">
        <v>47</v>
      </c>
      <c r="L31161" s="1">
        <v>8.14</v>
      </c>
      <c r="M31161">
        <v>1164.02</v>
      </c>
      <c r="N31161">
        <v>911.68</v>
      </c>
      <c r="O31161">
        <v>252.34</v>
      </c>
      <c r="P31161">
        <v>143</v>
      </c>
      <c r="Q311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161">
        <f>IF(CONCATENATE(Ventas_2023[[#This Row],[LN]],Ventas_2023[[#This Row],[PRV]],Ventas_2023[[#This Row],[FAM]],Ventas_2023[[#This Row],[SUBFAM]])= "1  0121  1  ",Ventas_2023[[#This Row],[CANTIDAD]],0)</f>
        <v>0</v>
      </c>
      <c r="S31161" s="2">
        <f>+Ventas_2023[[#This Row],[COSTO]]+Ventas_2023[[#This Row],[Desc. Pilgrims]]</f>
        <v>911.68</v>
      </c>
      <c r="T31161" s="2">
        <f>+Ventas_2023[[#This Row],[IMPORTE]]-Ventas_2023[[#This Row],[Costo Total]]</f>
        <v>252.34000000000003</v>
      </c>
      <c r="U31161" s="3">
        <f>+Ventas_2023[[#This Row],[MARGEN]]/Ventas_2023[[#This Row],[IMPORTE]]</f>
        <v>0.2167832167832168</v>
      </c>
      <c r="X31161" s="8">
        <f>+Ventas_2023[[#This Row],[COSTO]]/Ventas_2023[[#This Row],[CANTIDAD]]</f>
        <v>111.99999999999999</v>
      </c>
    </row>
    <row r="31162" spans="1:24" x14ac:dyDescent="0.25">
      <c r="A31162">
        <v>2</v>
      </c>
      <c r="B31162" t="s">
        <v>58</v>
      </c>
      <c r="C31162" t="s">
        <v>96</v>
      </c>
      <c r="D31162" t="s">
        <v>97</v>
      </c>
      <c r="E31162" t="s">
        <v>926</v>
      </c>
      <c r="F31162" t="s">
        <v>776</v>
      </c>
      <c r="G31162" t="s">
        <v>927</v>
      </c>
      <c r="H31162" t="s">
        <v>27</v>
      </c>
      <c r="I31162" t="s">
        <v>28</v>
      </c>
      <c r="J31162" t="s">
        <v>47</v>
      </c>
      <c r="K31162" t="s">
        <v>47</v>
      </c>
      <c r="L31162" s="1">
        <v>468</v>
      </c>
      <c r="M31162">
        <v>19188</v>
      </c>
      <c r="N31162">
        <v>15620.87</v>
      </c>
      <c r="O31162">
        <v>3567.13</v>
      </c>
      <c r="P31162">
        <v>41</v>
      </c>
      <c r="Q311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162">
        <f>IF(CONCATENATE(Ventas_2023[[#This Row],[LN]],Ventas_2023[[#This Row],[PRV]],Ventas_2023[[#This Row],[FAM]],Ventas_2023[[#This Row],[SUBFAM]])= "1  0121  1  ",Ventas_2023[[#This Row],[CANTIDAD]],0)</f>
        <v>0</v>
      </c>
      <c r="S31162" s="2">
        <f>+Ventas_2023[[#This Row],[COSTO]]+Ventas_2023[[#This Row],[Desc. Pilgrims]]</f>
        <v>15620.87</v>
      </c>
      <c r="T31162" s="2">
        <f>+Ventas_2023[[#This Row],[IMPORTE]]-Ventas_2023[[#This Row],[Costo Total]]</f>
        <v>3567.1299999999992</v>
      </c>
      <c r="U31162" s="3">
        <f>+Ventas_2023[[#This Row],[MARGEN]]/Ventas_2023[[#This Row],[IMPORTE]]</f>
        <v>0.18590421096518658</v>
      </c>
      <c r="X31162" s="8">
        <f>+Ventas_2023[[#This Row],[COSTO]]/Ventas_2023[[#This Row],[CANTIDAD]]</f>
        <v>33.377927350427349</v>
      </c>
    </row>
    <row r="31163" spans="1:24" x14ac:dyDescent="0.25">
      <c r="A31163">
        <v>4</v>
      </c>
      <c r="B31163" t="s">
        <v>32</v>
      </c>
      <c r="C31163" t="s">
        <v>33</v>
      </c>
      <c r="D31163" t="s">
        <v>160</v>
      </c>
      <c r="E31163" t="s">
        <v>1019</v>
      </c>
      <c r="F31163" t="s">
        <v>1020</v>
      </c>
      <c r="G31163" t="s">
        <v>1021</v>
      </c>
      <c r="H31163" t="s">
        <v>47</v>
      </c>
      <c r="I31163" t="s">
        <v>38</v>
      </c>
      <c r="J31163" t="s">
        <v>30</v>
      </c>
      <c r="K31163" t="s">
        <v>47</v>
      </c>
      <c r="L31163" s="1">
        <v>81.52</v>
      </c>
      <c r="M31163">
        <v>5197.32</v>
      </c>
      <c r="N31163">
        <v>3342.32</v>
      </c>
      <c r="O31163">
        <v>1855</v>
      </c>
      <c r="P31163">
        <v>63.27</v>
      </c>
      <c r="Q311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57.063999999999993</v>
      </c>
      <c r="R31163">
        <f>IF(CONCATENATE(Ventas_2023[[#This Row],[LN]],Ventas_2023[[#This Row],[PRV]],Ventas_2023[[#This Row],[FAM]],Ventas_2023[[#This Row],[SUBFAM]])= "1  0121  1  ",Ventas_2023[[#This Row],[CANTIDAD]],0)</f>
        <v>0</v>
      </c>
      <c r="S31163" s="2">
        <f>+Ventas_2023[[#This Row],[COSTO]]+Ventas_2023[[#This Row],[Desc. Pilgrims]]</f>
        <v>3342.32</v>
      </c>
      <c r="T31163" s="2">
        <f>+Ventas_2023[[#This Row],[IMPORTE]]-Ventas_2023[[#This Row],[Costo Total]]</f>
        <v>1854.9999999999995</v>
      </c>
      <c r="U31163" s="3">
        <f>+Ventas_2023[[#This Row],[MARGEN]]/Ventas_2023[[#This Row],[IMPORTE]]</f>
        <v>0.35691471758521703</v>
      </c>
      <c r="X31163" s="8">
        <f>+Ventas_2023[[#This Row],[COSTO]]/Ventas_2023[[#This Row],[CANTIDAD]]</f>
        <v>41.000000000000007</v>
      </c>
    </row>
    <row r="31164" spans="1:24" x14ac:dyDescent="0.25">
      <c r="A31164">
        <v>6</v>
      </c>
      <c r="B31164" t="s">
        <v>51</v>
      </c>
      <c r="C31164" t="s">
        <v>66</v>
      </c>
      <c r="D31164" t="s">
        <v>139</v>
      </c>
      <c r="E31164" t="s">
        <v>920</v>
      </c>
      <c r="F31164" t="s">
        <v>921</v>
      </c>
      <c r="G31164" t="s">
        <v>922</v>
      </c>
      <c r="H31164" t="s">
        <v>47</v>
      </c>
      <c r="I31164" t="s">
        <v>143</v>
      </c>
      <c r="J31164" t="s">
        <v>47</v>
      </c>
      <c r="K31164" t="s">
        <v>47</v>
      </c>
      <c r="L31164" s="1">
        <v>3535</v>
      </c>
      <c r="M31164">
        <v>229119.5</v>
      </c>
      <c r="N31164">
        <v>220802.9</v>
      </c>
      <c r="O31164">
        <v>8316.6</v>
      </c>
      <c r="P31164">
        <v>66.73</v>
      </c>
      <c r="Q311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767.5</v>
      </c>
      <c r="R31164">
        <f>IF(CONCATENATE(Ventas_2023[[#This Row],[LN]],Ventas_2023[[#This Row],[PRV]],Ventas_2023[[#This Row],[FAM]],Ventas_2023[[#This Row],[SUBFAM]])= "1  0121  1  ",Ventas_2023[[#This Row],[CANTIDAD]],0)</f>
        <v>0</v>
      </c>
      <c r="S31164" s="2">
        <f>+Ventas_2023[[#This Row],[COSTO]]+Ventas_2023[[#This Row],[Desc. Pilgrims]]</f>
        <v>220802.9</v>
      </c>
      <c r="T31164" s="2">
        <f>+Ventas_2023[[#This Row],[IMPORTE]]-Ventas_2023[[#This Row],[Costo Total]]</f>
        <v>8316.6000000000058</v>
      </c>
      <c r="U31164" s="3">
        <f>+Ventas_2023[[#This Row],[MARGEN]]/Ventas_2023[[#This Row],[IMPORTE]]</f>
        <v>3.6298088988497269E-2</v>
      </c>
      <c r="X31164" s="8">
        <f>+Ventas_2023[[#This Row],[COSTO]]/Ventas_2023[[#This Row],[CANTIDAD]]</f>
        <v>62.461923620933518</v>
      </c>
    </row>
    <row r="31165" spans="1:24" x14ac:dyDescent="0.25">
      <c r="A31165">
        <v>11</v>
      </c>
      <c r="B31165" t="s">
        <v>65</v>
      </c>
      <c r="C31165" t="s">
        <v>128</v>
      </c>
      <c r="D31165" t="s">
        <v>134</v>
      </c>
      <c r="E31165" t="s">
        <v>417</v>
      </c>
      <c r="F31165" t="s">
        <v>418</v>
      </c>
      <c r="G31165" t="s">
        <v>419</v>
      </c>
      <c r="H31165" t="s">
        <v>27</v>
      </c>
      <c r="I31165" t="s">
        <v>330</v>
      </c>
      <c r="J31165" t="s">
        <v>253</v>
      </c>
      <c r="K31165" t="s">
        <v>47</v>
      </c>
      <c r="L31165" s="1">
        <v>2</v>
      </c>
      <c r="M31165">
        <v>121.8</v>
      </c>
      <c r="N31165">
        <v>105.3</v>
      </c>
      <c r="O31165">
        <v>16.5</v>
      </c>
      <c r="P31165">
        <v>60.9</v>
      </c>
      <c r="Q311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165">
        <f>IF(CONCATENATE(Ventas_2023[[#This Row],[LN]],Ventas_2023[[#This Row],[PRV]],Ventas_2023[[#This Row],[FAM]],Ventas_2023[[#This Row],[SUBFAM]])= "1  0121  1  ",Ventas_2023[[#This Row],[CANTIDAD]],0)</f>
        <v>0</v>
      </c>
      <c r="S31165" s="2">
        <f>+Ventas_2023[[#This Row],[COSTO]]+Ventas_2023[[#This Row],[Desc. Pilgrims]]</f>
        <v>105.3</v>
      </c>
      <c r="T31165" s="2">
        <f>+Ventas_2023[[#This Row],[IMPORTE]]-Ventas_2023[[#This Row],[Costo Total]]</f>
        <v>16.5</v>
      </c>
      <c r="U31165" s="3">
        <f>+Ventas_2023[[#This Row],[MARGEN]]/Ventas_2023[[#This Row],[IMPORTE]]</f>
        <v>0.1354679802955665</v>
      </c>
      <c r="X31165" s="8">
        <f>+Ventas_2023[[#This Row],[COSTO]]/Ventas_2023[[#This Row],[CANTIDAD]]</f>
        <v>52.65</v>
      </c>
    </row>
    <row r="31166" spans="1:24" x14ac:dyDescent="0.25">
      <c r="A31166">
        <v>11</v>
      </c>
      <c r="B31166" t="s">
        <v>65</v>
      </c>
      <c r="C31166" t="s">
        <v>42</v>
      </c>
      <c r="D31166" t="s">
        <v>212</v>
      </c>
      <c r="E31166" t="s">
        <v>392</v>
      </c>
      <c r="F31166" t="s">
        <v>393</v>
      </c>
      <c r="G31166" t="s">
        <v>394</v>
      </c>
      <c r="H31166" t="s">
        <v>27</v>
      </c>
      <c r="I31166" t="s">
        <v>143</v>
      </c>
      <c r="J31166" t="s">
        <v>29</v>
      </c>
      <c r="K31166" t="s">
        <v>47</v>
      </c>
      <c r="L31166" s="1">
        <v>2</v>
      </c>
      <c r="M31166">
        <v>200</v>
      </c>
      <c r="N31166">
        <v>167.4</v>
      </c>
      <c r="O31166">
        <v>32.6</v>
      </c>
      <c r="P31166">
        <v>100</v>
      </c>
      <c r="Q311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166">
        <f>IF(CONCATENATE(Ventas_2023[[#This Row],[LN]],Ventas_2023[[#This Row],[PRV]],Ventas_2023[[#This Row],[FAM]],Ventas_2023[[#This Row],[SUBFAM]])= "1  0121  1  ",Ventas_2023[[#This Row],[CANTIDAD]],0)</f>
        <v>0</v>
      </c>
      <c r="S31166" s="2">
        <f>+Ventas_2023[[#This Row],[COSTO]]+Ventas_2023[[#This Row],[Desc. Pilgrims]]</f>
        <v>167.4</v>
      </c>
      <c r="T31166" s="2">
        <f>+Ventas_2023[[#This Row],[IMPORTE]]-Ventas_2023[[#This Row],[Costo Total]]</f>
        <v>32.599999999999994</v>
      </c>
      <c r="U31166" s="3">
        <f>+Ventas_2023[[#This Row],[MARGEN]]/Ventas_2023[[#This Row],[IMPORTE]]</f>
        <v>0.16300000000000001</v>
      </c>
      <c r="X31166" s="8">
        <f>+Ventas_2023[[#This Row],[COSTO]]/Ventas_2023[[#This Row],[CANTIDAD]]</f>
        <v>83.7</v>
      </c>
    </row>
    <row r="31167" spans="1:24" x14ac:dyDescent="0.25">
      <c r="A31167">
        <v>4</v>
      </c>
      <c r="B31167" t="s">
        <v>32</v>
      </c>
      <c r="C31167" t="s">
        <v>111</v>
      </c>
      <c r="D31167" t="s">
        <v>119</v>
      </c>
      <c r="E31167" t="s">
        <v>392</v>
      </c>
      <c r="F31167" t="s">
        <v>393</v>
      </c>
      <c r="G31167" t="s">
        <v>394</v>
      </c>
      <c r="H31167" t="s">
        <v>27</v>
      </c>
      <c r="I31167" t="s">
        <v>143</v>
      </c>
      <c r="J31167" t="s">
        <v>29</v>
      </c>
      <c r="K31167" t="s">
        <v>47</v>
      </c>
      <c r="L31167" s="1">
        <v>8.16</v>
      </c>
      <c r="M31167">
        <v>816</v>
      </c>
      <c r="N31167">
        <v>734.4</v>
      </c>
      <c r="O31167">
        <v>81.599999999999994</v>
      </c>
      <c r="P31167">
        <v>100</v>
      </c>
      <c r="Q311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167">
        <f>IF(CONCATENATE(Ventas_2023[[#This Row],[LN]],Ventas_2023[[#This Row],[PRV]],Ventas_2023[[#This Row],[FAM]],Ventas_2023[[#This Row],[SUBFAM]])= "1  0121  1  ",Ventas_2023[[#This Row],[CANTIDAD]],0)</f>
        <v>0</v>
      </c>
      <c r="S31167" s="2">
        <f>+Ventas_2023[[#This Row],[COSTO]]+Ventas_2023[[#This Row],[Desc. Pilgrims]]</f>
        <v>734.4</v>
      </c>
      <c r="T31167" s="2">
        <f>+Ventas_2023[[#This Row],[IMPORTE]]-Ventas_2023[[#This Row],[Costo Total]]</f>
        <v>81.600000000000023</v>
      </c>
      <c r="U31167" s="3">
        <f>+Ventas_2023[[#This Row],[MARGEN]]/Ventas_2023[[#This Row],[IMPORTE]]</f>
        <v>9.9999999999999992E-2</v>
      </c>
      <c r="X31167" s="8">
        <f>+Ventas_2023[[#This Row],[COSTO]]/Ventas_2023[[#This Row],[CANTIDAD]]</f>
        <v>90</v>
      </c>
    </row>
    <row r="31168" spans="1:24" x14ac:dyDescent="0.25">
      <c r="A31168">
        <v>9</v>
      </c>
      <c r="B31168" t="s">
        <v>181</v>
      </c>
      <c r="C31168" t="s">
        <v>42</v>
      </c>
      <c r="D31168" t="s">
        <v>102</v>
      </c>
      <c r="E31168" t="s">
        <v>1133</v>
      </c>
      <c r="F31168" t="s">
        <v>1134</v>
      </c>
      <c r="G31168" t="s">
        <v>1135</v>
      </c>
      <c r="H31168" t="s">
        <v>30</v>
      </c>
      <c r="I31168" t="s">
        <v>1136</v>
      </c>
      <c r="J31168" t="s">
        <v>30</v>
      </c>
      <c r="K31168" t="s">
        <v>29</v>
      </c>
      <c r="L31168" s="1">
        <v>10.09</v>
      </c>
      <c r="M31168">
        <v>1614.4</v>
      </c>
      <c r="N31168">
        <v>1412.6</v>
      </c>
      <c r="O31168">
        <v>201.8</v>
      </c>
      <c r="P31168">
        <v>160</v>
      </c>
      <c r="Q311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168">
        <f>IF(CONCATENATE(Ventas_2023[[#This Row],[LN]],Ventas_2023[[#This Row],[PRV]],Ventas_2023[[#This Row],[FAM]],Ventas_2023[[#This Row],[SUBFAM]])= "1  0121  1  ",Ventas_2023[[#This Row],[CANTIDAD]],0)</f>
        <v>0</v>
      </c>
      <c r="S31168" s="2">
        <f>+Ventas_2023[[#This Row],[COSTO]]+Ventas_2023[[#This Row],[Desc. Pilgrims]]</f>
        <v>1412.6</v>
      </c>
      <c r="T31168" s="2">
        <f>+Ventas_2023[[#This Row],[IMPORTE]]-Ventas_2023[[#This Row],[Costo Total]]</f>
        <v>201.80000000000018</v>
      </c>
      <c r="U31168" s="3">
        <f>+Ventas_2023[[#This Row],[MARGEN]]/Ventas_2023[[#This Row],[IMPORTE]]</f>
        <v>0.125</v>
      </c>
      <c r="X31168" s="8">
        <f>+Ventas_2023[[#This Row],[COSTO]]/Ventas_2023[[#This Row],[CANTIDAD]]</f>
        <v>140</v>
      </c>
    </row>
    <row r="31169" spans="1:24" x14ac:dyDescent="0.25">
      <c r="A31169">
        <v>4</v>
      </c>
      <c r="B31169" t="s">
        <v>32</v>
      </c>
      <c r="C31169" t="s">
        <v>248</v>
      </c>
      <c r="D31169" t="s">
        <v>134</v>
      </c>
      <c r="E31169" t="s">
        <v>433</v>
      </c>
      <c r="F31169" t="s">
        <v>434</v>
      </c>
      <c r="G31169" t="s">
        <v>435</v>
      </c>
      <c r="H31169" t="s">
        <v>27</v>
      </c>
      <c r="I31169" t="s">
        <v>143</v>
      </c>
      <c r="J31169" t="s">
        <v>27</v>
      </c>
      <c r="K31169" t="s">
        <v>47</v>
      </c>
      <c r="L31169" s="1">
        <v>20.260000000000002</v>
      </c>
      <c r="M31169">
        <v>2986.48</v>
      </c>
      <c r="N31169">
        <v>2562.4899999999998</v>
      </c>
      <c r="O31169">
        <v>423.99</v>
      </c>
      <c r="P31169">
        <v>147</v>
      </c>
      <c r="Q311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169">
        <f>IF(CONCATENATE(Ventas_2023[[#This Row],[LN]],Ventas_2023[[#This Row],[PRV]],Ventas_2023[[#This Row],[FAM]],Ventas_2023[[#This Row],[SUBFAM]])= "1  0121  1  ",Ventas_2023[[#This Row],[CANTIDAD]],0)</f>
        <v>0</v>
      </c>
      <c r="S31169" s="2">
        <f>+Ventas_2023[[#This Row],[COSTO]]+Ventas_2023[[#This Row],[Desc. Pilgrims]]</f>
        <v>2562.4899999999998</v>
      </c>
      <c r="T31169" s="2">
        <f>+Ventas_2023[[#This Row],[IMPORTE]]-Ventas_2023[[#This Row],[Costo Total]]</f>
        <v>423.99000000000024</v>
      </c>
      <c r="U31169" s="3">
        <f>+Ventas_2023[[#This Row],[MARGEN]]/Ventas_2023[[#This Row],[IMPORTE]]</f>
        <v>0.14196981061316333</v>
      </c>
      <c r="X31169" s="8">
        <f>+Ventas_2023[[#This Row],[COSTO]]/Ventas_2023[[#This Row],[CANTIDAD]]</f>
        <v>126.4802566633761</v>
      </c>
    </row>
    <row r="31170" spans="1:24" x14ac:dyDescent="0.25">
      <c r="A31170">
        <v>10</v>
      </c>
      <c r="B31170" t="s">
        <v>169</v>
      </c>
      <c r="C31170" t="s">
        <v>248</v>
      </c>
      <c r="D31170" t="s">
        <v>177</v>
      </c>
      <c r="E31170" t="s">
        <v>278</v>
      </c>
      <c r="F31170" t="s">
        <v>279</v>
      </c>
      <c r="G31170" t="s">
        <v>280</v>
      </c>
      <c r="H31170" t="s">
        <v>27</v>
      </c>
      <c r="I31170" t="s">
        <v>281</v>
      </c>
      <c r="J31170" t="s">
        <v>27</v>
      </c>
      <c r="K31170" t="s">
        <v>29</v>
      </c>
      <c r="L31170" s="1">
        <v>72.56</v>
      </c>
      <c r="M31170">
        <v>5442</v>
      </c>
      <c r="N31170">
        <v>3845.68</v>
      </c>
      <c r="O31170">
        <v>1596.32</v>
      </c>
      <c r="P31170">
        <v>75</v>
      </c>
      <c r="Q311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170">
        <f>IF(CONCATENATE(Ventas_2023[[#This Row],[LN]],Ventas_2023[[#This Row],[PRV]],Ventas_2023[[#This Row],[FAM]],Ventas_2023[[#This Row],[SUBFAM]])= "1  0121  1  ",Ventas_2023[[#This Row],[CANTIDAD]],0)</f>
        <v>0</v>
      </c>
      <c r="S31170" s="2">
        <f>+Ventas_2023[[#This Row],[COSTO]]+Ventas_2023[[#This Row],[Desc. Pilgrims]]</f>
        <v>3845.68</v>
      </c>
      <c r="T31170" s="2">
        <f>+Ventas_2023[[#This Row],[IMPORTE]]-Ventas_2023[[#This Row],[Costo Total]]</f>
        <v>1596.3200000000002</v>
      </c>
      <c r="U31170" s="3">
        <f>+Ventas_2023[[#This Row],[MARGEN]]/Ventas_2023[[#This Row],[IMPORTE]]</f>
        <v>0.29333333333333333</v>
      </c>
      <c r="X31170" s="8">
        <f>+Ventas_2023[[#This Row],[COSTO]]/Ventas_2023[[#This Row],[CANTIDAD]]</f>
        <v>52.999999999999993</v>
      </c>
    </row>
    <row r="31171" spans="1:24" x14ac:dyDescent="0.25">
      <c r="A31171">
        <v>2</v>
      </c>
      <c r="B31171" t="s">
        <v>58</v>
      </c>
      <c r="C31171" t="s">
        <v>66</v>
      </c>
      <c r="D31171" t="s">
        <v>264</v>
      </c>
      <c r="E31171" t="s">
        <v>60</v>
      </c>
      <c r="F31171" t="s">
        <v>61</v>
      </c>
      <c r="G31171" t="s">
        <v>62</v>
      </c>
      <c r="H31171" t="s">
        <v>27</v>
      </c>
      <c r="I31171" t="s">
        <v>63</v>
      </c>
      <c r="J31171" t="s">
        <v>64</v>
      </c>
      <c r="K31171" t="s">
        <v>47</v>
      </c>
      <c r="L31171" s="1">
        <v>57.6</v>
      </c>
      <c r="M31171">
        <v>2304</v>
      </c>
      <c r="N31171">
        <v>2240</v>
      </c>
      <c r="O31171">
        <v>64</v>
      </c>
      <c r="P31171">
        <v>40</v>
      </c>
      <c r="Q311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171">
        <f>IF(CONCATENATE(Ventas_2023[[#This Row],[LN]],Ventas_2023[[#This Row],[PRV]],Ventas_2023[[#This Row],[FAM]],Ventas_2023[[#This Row],[SUBFAM]])= "1  0121  1  ",Ventas_2023[[#This Row],[CANTIDAD]],0)</f>
        <v>0</v>
      </c>
      <c r="S31171" s="2">
        <f>+Ventas_2023[[#This Row],[COSTO]]+Ventas_2023[[#This Row],[Desc. Pilgrims]]</f>
        <v>2240</v>
      </c>
      <c r="T31171" s="2">
        <f>+Ventas_2023[[#This Row],[IMPORTE]]-Ventas_2023[[#This Row],[Costo Total]]</f>
        <v>64</v>
      </c>
      <c r="U31171" s="3">
        <f>+Ventas_2023[[#This Row],[MARGEN]]/Ventas_2023[[#This Row],[IMPORTE]]</f>
        <v>2.7777777777777776E-2</v>
      </c>
      <c r="X31171" s="8">
        <f>+Ventas_2023[[#This Row],[COSTO]]/Ventas_2023[[#This Row],[CANTIDAD]]</f>
        <v>38.888888888888886</v>
      </c>
    </row>
    <row r="31172" spans="1:24" x14ac:dyDescent="0.25">
      <c r="A31172">
        <v>11</v>
      </c>
      <c r="B31172" t="s">
        <v>65</v>
      </c>
      <c r="C31172" t="s">
        <v>128</v>
      </c>
      <c r="D31172" t="s">
        <v>134</v>
      </c>
      <c r="E31172" t="s">
        <v>331</v>
      </c>
      <c r="F31172" t="s">
        <v>332</v>
      </c>
      <c r="G31172" t="s">
        <v>333</v>
      </c>
      <c r="H31172" t="s">
        <v>27</v>
      </c>
      <c r="I31172" t="s">
        <v>143</v>
      </c>
      <c r="J31172" t="s">
        <v>29</v>
      </c>
      <c r="K31172" t="s">
        <v>27</v>
      </c>
      <c r="L31172" s="1">
        <v>5.9399999999999995</v>
      </c>
      <c r="M31172">
        <v>629.64</v>
      </c>
      <c r="N31172">
        <v>563.52</v>
      </c>
      <c r="O31172">
        <v>66.12</v>
      </c>
      <c r="P31172">
        <v>106</v>
      </c>
      <c r="Q311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172">
        <f>IF(CONCATENATE(Ventas_2023[[#This Row],[LN]],Ventas_2023[[#This Row],[PRV]],Ventas_2023[[#This Row],[FAM]],Ventas_2023[[#This Row],[SUBFAM]])= "1  0121  1  ",Ventas_2023[[#This Row],[CANTIDAD]],0)</f>
        <v>0</v>
      </c>
      <c r="S31172" s="2">
        <f>+Ventas_2023[[#This Row],[COSTO]]+Ventas_2023[[#This Row],[Desc. Pilgrims]]</f>
        <v>563.52</v>
      </c>
      <c r="T31172" s="2">
        <f>+Ventas_2023[[#This Row],[IMPORTE]]-Ventas_2023[[#This Row],[Costo Total]]</f>
        <v>66.12</v>
      </c>
      <c r="U31172" s="3">
        <f>+Ventas_2023[[#This Row],[MARGEN]]/Ventas_2023[[#This Row],[IMPORTE]]</f>
        <v>0.10501238803125597</v>
      </c>
      <c r="X31172" s="8">
        <f>+Ventas_2023[[#This Row],[COSTO]]/Ventas_2023[[#This Row],[CANTIDAD]]</f>
        <v>94.868686868686879</v>
      </c>
    </row>
    <row r="31173" spans="1:24" x14ac:dyDescent="0.25">
      <c r="A31173">
        <v>10</v>
      </c>
      <c r="B31173" t="s">
        <v>169</v>
      </c>
      <c r="C31173" t="s">
        <v>33</v>
      </c>
      <c r="D31173" t="s">
        <v>34</v>
      </c>
      <c r="E31173" t="s">
        <v>529</v>
      </c>
      <c r="F31173" t="s">
        <v>530</v>
      </c>
      <c r="G31173" t="s">
        <v>531</v>
      </c>
      <c r="H31173" t="s">
        <v>27</v>
      </c>
      <c r="I31173" t="s">
        <v>38</v>
      </c>
      <c r="J31173" t="s">
        <v>29</v>
      </c>
      <c r="K31173" t="s">
        <v>47</v>
      </c>
      <c r="L31173" s="1">
        <v>12</v>
      </c>
      <c r="M31173">
        <v>918</v>
      </c>
      <c r="N31173">
        <v>864</v>
      </c>
      <c r="O31173">
        <v>54</v>
      </c>
      <c r="P31173">
        <v>76.5</v>
      </c>
      <c r="Q311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173">
        <f>IF(CONCATENATE(Ventas_2023[[#This Row],[LN]],Ventas_2023[[#This Row],[PRV]],Ventas_2023[[#This Row],[FAM]],Ventas_2023[[#This Row],[SUBFAM]])= "1  0121  1  ",Ventas_2023[[#This Row],[CANTIDAD]],0)</f>
        <v>0</v>
      </c>
      <c r="S31173" s="2">
        <f>+Ventas_2023[[#This Row],[COSTO]]+Ventas_2023[[#This Row],[Desc. Pilgrims]]</f>
        <v>864</v>
      </c>
      <c r="T31173" s="2">
        <f>+Ventas_2023[[#This Row],[IMPORTE]]-Ventas_2023[[#This Row],[Costo Total]]</f>
        <v>54</v>
      </c>
      <c r="U31173" s="3">
        <f>+Ventas_2023[[#This Row],[MARGEN]]/Ventas_2023[[#This Row],[IMPORTE]]</f>
        <v>5.8823529411764705E-2</v>
      </c>
      <c r="X31173" s="8">
        <f>+Ventas_2023[[#This Row],[COSTO]]/Ventas_2023[[#This Row],[CANTIDAD]]</f>
        <v>72</v>
      </c>
    </row>
    <row r="31174" spans="1:24" x14ac:dyDescent="0.25">
      <c r="A31174">
        <v>12</v>
      </c>
      <c r="B31174" t="s">
        <v>95</v>
      </c>
      <c r="C31174" t="s">
        <v>22</v>
      </c>
      <c r="D31174" t="s">
        <v>59</v>
      </c>
      <c r="E31174" t="s">
        <v>304</v>
      </c>
      <c r="F31174" t="s">
        <v>305</v>
      </c>
      <c r="G31174" t="s">
        <v>306</v>
      </c>
      <c r="H31174" t="s">
        <v>47</v>
      </c>
      <c r="I31174" t="s">
        <v>109</v>
      </c>
      <c r="J31174" t="s">
        <v>29</v>
      </c>
      <c r="K31174" t="s">
        <v>27</v>
      </c>
      <c r="L31174" s="1">
        <v>3.96</v>
      </c>
      <c r="M31174">
        <v>134.79</v>
      </c>
      <c r="N31174">
        <v>109.66</v>
      </c>
      <c r="O31174">
        <v>25.13</v>
      </c>
      <c r="P31174">
        <v>34</v>
      </c>
      <c r="Q311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174">
        <f>IF(CONCATENATE(Ventas_2023[[#This Row],[LN]],Ventas_2023[[#This Row],[PRV]],Ventas_2023[[#This Row],[FAM]],Ventas_2023[[#This Row],[SUBFAM]])= "1  0121  1  ",Ventas_2023[[#This Row],[CANTIDAD]],0)</f>
        <v>0</v>
      </c>
      <c r="S31174" s="2">
        <f>+Ventas_2023[[#This Row],[COSTO]]+Ventas_2023[[#This Row],[Desc. Pilgrims]]</f>
        <v>109.66</v>
      </c>
      <c r="T31174" s="2">
        <f>+Ventas_2023[[#This Row],[IMPORTE]]-Ventas_2023[[#This Row],[Costo Total]]</f>
        <v>25.129999999999995</v>
      </c>
      <c r="U31174" s="3">
        <f>+Ventas_2023[[#This Row],[MARGEN]]/Ventas_2023[[#This Row],[IMPORTE]]</f>
        <v>0.18643816306847688</v>
      </c>
      <c r="X31174" s="8">
        <f>+Ventas_2023[[#This Row],[COSTO]]/Ventas_2023[[#This Row],[CANTIDAD]]</f>
        <v>27.69191919191919</v>
      </c>
    </row>
    <row r="31175" spans="1:24" x14ac:dyDescent="0.25">
      <c r="A31175">
        <v>4</v>
      </c>
      <c r="B31175" t="s">
        <v>32</v>
      </c>
      <c r="C31175" t="s">
        <v>66</v>
      </c>
      <c r="D31175" t="s">
        <v>160</v>
      </c>
      <c r="E31175" t="s">
        <v>666</v>
      </c>
      <c r="F31175" t="s">
        <v>667</v>
      </c>
      <c r="G31175" t="s">
        <v>668</v>
      </c>
      <c r="H31175" t="s">
        <v>39</v>
      </c>
      <c r="I31175" t="s">
        <v>322</v>
      </c>
      <c r="J31175" t="s">
        <v>29</v>
      </c>
      <c r="K31175" t="s">
        <v>27</v>
      </c>
      <c r="L31175" s="1">
        <v>100</v>
      </c>
      <c r="M31175">
        <v>2000</v>
      </c>
      <c r="N31175">
        <v>11537</v>
      </c>
      <c r="O31175">
        <v>-9537</v>
      </c>
      <c r="P31175">
        <v>20</v>
      </c>
      <c r="Q311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175">
        <f>IF(CONCATENATE(Ventas_2023[[#This Row],[LN]],Ventas_2023[[#This Row],[PRV]],Ventas_2023[[#This Row],[FAM]],Ventas_2023[[#This Row],[SUBFAM]])= "1  0121  1  ",Ventas_2023[[#This Row],[CANTIDAD]],0)</f>
        <v>0</v>
      </c>
      <c r="S31175" s="2">
        <f>+Ventas_2023[[#This Row],[COSTO]]+Ventas_2023[[#This Row],[Desc. Pilgrims]]</f>
        <v>11537</v>
      </c>
      <c r="T31175" s="2">
        <f>+Ventas_2023[[#This Row],[IMPORTE]]-Ventas_2023[[#This Row],[Costo Total]]</f>
        <v>-9537</v>
      </c>
      <c r="U31175" s="3">
        <f>+Ventas_2023[[#This Row],[MARGEN]]/Ventas_2023[[#This Row],[IMPORTE]]</f>
        <v>-4.7685000000000004</v>
      </c>
      <c r="X31175" s="8">
        <f>+Ventas_2023[[#This Row],[COSTO]]/Ventas_2023[[#This Row],[CANTIDAD]]</f>
        <v>115.37</v>
      </c>
    </row>
    <row r="31176" spans="1:24" x14ac:dyDescent="0.25">
      <c r="A31176">
        <v>15</v>
      </c>
      <c r="B31176" t="s">
        <v>127</v>
      </c>
      <c r="C31176" t="s">
        <v>22</v>
      </c>
      <c r="D31176" t="s">
        <v>85</v>
      </c>
      <c r="E31176" t="s">
        <v>106</v>
      </c>
      <c r="F31176" t="s">
        <v>107</v>
      </c>
      <c r="G31176" t="s">
        <v>108</v>
      </c>
      <c r="H31176" t="s">
        <v>47</v>
      </c>
      <c r="I31176" t="s">
        <v>109</v>
      </c>
      <c r="J31176" t="s">
        <v>29</v>
      </c>
      <c r="K31176" t="s">
        <v>47</v>
      </c>
      <c r="L31176" s="1">
        <v>14.98</v>
      </c>
      <c r="M31176">
        <v>1409.46</v>
      </c>
      <c r="N31176">
        <v>1348.2</v>
      </c>
      <c r="O31176">
        <v>61.26</v>
      </c>
      <c r="P31176">
        <v>94</v>
      </c>
      <c r="Q311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176">
        <f>IF(CONCATENATE(Ventas_2023[[#This Row],[LN]],Ventas_2023[[#This Row],[PRV]],Ventas_2023[[#This Row],[FAM]],Ventas_2023[[#This Row],[SUBFAM]])= "1  0121  1  ",Ventas_2023[[#This Row],[CANTIDAD]],0)</f>
        <v>0</v>
      </c>
      <c r="S31176" s="2">
        <f>+Ventas_2023[[#This Row],[COSTO]]+Ventas_2023[[#This Row],[Desc. Pilgrims]]</f>
        <v>1348.2</v>
      </c>
      <c r="T31176" s="2">
        <f>+Ventas_2023[[#This Row],[IMPORTE]]-Ventas_2023[[#This Row],[Costo Total]]</f>
        <v>61.259999999999991</v>
      </c>
      <c r="U31176" s="3">
        <f>+Ventas_2023[[#This Row],[MARGEN]]/Ventas_2023[[#This Row],[IMPORTE]]</f>
        <v>4.3463454088799966E-2</v>
      </c>
      <c r="X31176" s="8">
        <f>+Ventas_2023[[#This Row],[COSTO]]/Ventas_2023[[#This Row],[CANTIDAD]]</f>
        <v>90</v>
      </c>
    </row>
    <row r="31177" spans="1:24" x14ac:dyDescent="0.25">
      <c r="A31177">
        <v>4</v>
      </c>
      <c r="B31177" t="s">
        <v>32</v>
      </c>
      <c r="C31177" t="s">
        <v>111</v>
      </c>
      <c r="D31177" t="s">
        <v>112</v>
      </c>
      <c r="E31177" t="s">
        <v>24</v>
      </c>
      <c r="F31177" t="s">
        <v>25</v>
      </c>
      <c r="G31177" t="s">
        <v>26</v>
      </c>
      <c r="H31177" t="s">
        <v>27</v>
      </c>
      <c r="I31177" t="s">
        <v>28</v>
      </c>
      <c r="J31177" t="s">
        <v>29</v>
      </c>
      <c r="K31177" t="s">
        <v>30</v>
      </c>
      <c r="L31177" s="1">
        <v>5.44</v>
      </c>
      <c r="M31177">
        <v>979.2</v>
      </c>
      <c r="N31177">
        <v>830.68</v>
      </c>
      <c r="O31177">
        <v>148.52000000000001</v>
      </c>
      <c r="P31177">
        <v>180</v>
      </c>
      <c r="Q311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177">
        <f>IF(CONCATENATE(Ventas_2023[[#This Row],[LN]],Ventas_2023[[#This Row],[PRV]],Ventas_2023[[#This Row],[FAM]],Ventas_2023[[#This Row],[SUBFAM]])= "1  0121  1  ",Ventas_2023[[#This Row],[CANTIDAD]],0)</f>
        <v>0</v>
      </c>
      <c r="S31177" s="2">
        <f>+Ventas_2023[[#This Row],[COSTO]]+Ventas_2023[[#This Row],[Desc. Pilgrims]]</f>
        <v>830.68</v>
      </c>
      <c r="T31177" s="2">
        <f>+Ventas_2023[[#This Row],[IMPORTE]]-Ventas_2023[[#This Row],[Costo Total]]</f>
        <v>148.5200000000001</v>
      </c>
      <c r="U31177" s="3">
        <f>+Ventas_2023[[#This Row],[MARGEN]]/Ventas_2023[[#This Row],[IMPORTE]]</f>
        <v>0.15167483660130721</v>
      </c>
      <c r="X31177" s="8">
        <f>+Ventas_2023[[#This Row],[COSTO]]/Ventas_2023[[#This Row],[CANTIDAD]]</f>
        <v>152.6985294117647</v>
      </c>
    </row>
    <row r="31178" spans="1:24" x14ac:dyDescent="0.25">
      <c r="A31178">
        <v>2</v>
      </c>
      <c r="B31178" t="s">
        <v>58</v>
      </c>
      <c r="C31178" t="s">
        <v>42</v>
      </c>
      <c r="D31178" t="s">
        <v>152</v>
      </c>
      <c r="E31178" t="s">
        <v>54</v>
      </c>
      <c r="F31178" t="s">
        <v>55</v>
      </c>
      <c r="G31178" t="s">
        <v>56</v>
      </c>
      <c r="H31178" t="s">
        <v>27</v>
      </c>
      <c r="I31178" t="s">
        <v>38</v>
      </c>
      <c r="J31178" t="s">
        <v>29</v>
      </c>
      <c r="K31178" t="s">
        <v>47</v>
      </c>
      <c r="L31178" s="1">
        <v>28</v>
      </c>
      <c r="M31178">
        <v>1880</v>
      </c>
      <c r="N31178">
        <v>2016</v>
      </c>
      <c r="O31178">
        <v>-136</v>
      </c>
      <c r="P31178">
        <v>67.5</v>
      </c>
      <c r="Q311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178">
        <f>IF(CONCATENATE(Ventas_2023[[#This Row],[LN]],Ventas_2023[[#This Row],[PRV]],Ventas_2023[[#This Row],[FAM]],Ventas_2023[[#This Row],[SUBFAM]])= "1  0121  1  ",Ventas_2023[[#This Row],[CANTIDAD]],0)</f>
        <v>0</v>
      </c>
      <c r="S31178" s="2">
        <f>+Ventas_2023[[#This Row],[COSTO]]+Ventas_2023[[#This Row],[Desc. Pilgrims]]</f>
        <v>2016</v>
      </c>
      <c r="T31178" s="2">
        <f>+Ventas_2023[[#This Row],[IMPORTE]]-Ventas_2023[[#This Row],[Costo Total]]</f>
        <v>-136</v>
      </c>
      <c r="U31178" s="3">
        <f>+Ventas_2023[[#This Row],[MARGEN]]/Ventas_2023[[#This Row],[IMPORTE]]</f>
        <v>-7.2340425531914887E-2</v>
      </c>
      <c r="X31178" s="8">
        <f>+Ventas_2023[[#This Row],[COSTO]]/Ventas_2023[[#This Row],[CANTIDAD]]</f>
        <v>72</v>
      </c>
    </row>
    <row r="31179" spans="1:24" x14ac:dyDescent="0.25">
      <c r="A31179">
        <v>5</v>
      </c>
      <c r="B31179" t="s">
        <v>84</v>
      </c>
      <c r="C31179" t="s">
        <v>52</v>
      </c>
      <c r="D31179" t="s">
        <v>152</v>
      </c>
      <c r="E31179" t="s">
        <v>140</v>
      </c>
      <c r="F31179" t="s">
        <v>141</v>
      </c>
      <c r="G31179" t="s">
        <v>142</v>
      </c>
      <c r="H31179" t="s">
        <v>29</v>
      </c>
      <c r="I31179" t="s">
        <v>143</v>
      </c>
      <c r="J31179" t="s">
        <v>30</v>
      </c>
      <c r="K31179" t="s">
        <v>29</v>
      </c>
      <c r="L31179" s="1">
        <v>308.7</v>
      </c>
      <c r="M31179">
        <v>11719.85</v>
      </c>
      <c r="N31179">
        <v>12039.3</v>
      </c>
      <c r="O31179">
        <v>-319.45</v>
      </c>
      <c r="P31179">
        <v>37</v>
      </c>
      <c r="Q311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179">
        <f>IF(CONCATENATE(Ventas_2023[[#This Row],[LN]],Ventas_2023[[#This Row],[PRV]],Ventas_2023[[#This Row],[FAM]],Ventas_2023[[#This Row],[SUBFAM]])= "1  0121  1  ",Ventas_2023[[#This Row],[CANTIDAD]],0)</f>
        <v>0</v>
      </c>
      <c r="S31179" s="2">
        <f>+Ventas_2023[[#This Row],[COSTO]]+Ventas_2023[[#This Row],[Desc. Pilgrims]]</f>
        <v>12039.3</v>
      </c>
      <c r="T31179" s="2">
        <f>+Ventas_2023[[#This Row],[IMPORTE]]-Ventas_2023[[#This Row],[Costo Total]]</f>
        <v>-319.44999999999891</v>
      </c>
      <c r="U31179" s="3">
        <f>+Ventas_2023[[#This Row],[MARGEN]]/Ventas_2023[[#This Row],[IMPORTE]]</f>
        <v>-2.7257174793192743E-2</v>
      </c>
      <c r="X31179" s="8">
        <f>+Ventas_2023[[#This Row],[COSTO]]/Ventas_2023[[#This Row],[CANTIDAD]]</f>
        <v>39</v>
      </c>
    </row>
    <row r="31180" spans="1:24" x14ac:dyDescent="0.25">
      <c r="A31180">
        <v>11</v>
      </c>
      <c r="B31180" t="s">
        <v>65</v>
      </c>
      <c r="C31180" t="s">
        <v>111</v>
      </c>
      <c r="D31180" t="s">
        <v>244</v>
      </c>
      <c r="E31180" t="s">
        <v>261</v>
      </c>
      <c r="F31180" t="s">
        <v>262</v>
      </c>
      <c r="G31180" t="s">
        <v>263</v>
      </c>
      <c r="H31180" t="s">
        <v>27</v>
      </c>
      <c r="I31180" t="s">
        <v>28</v>
      </c>
      <c r="J31180" t="s">
        <v>29</v>
      </c>
      <c r="K31180" t="s">
        <v>30</v>
      </c>
      <c r="L31180" s="1">
        <v>1</v>
      </c>
      <c r="M31180">
        <v>98</v>
      </c>
      <c r="N31180">
        <v>77.150000000000006</v>
      </c>
      <c r="O31180">
        <v>20.85</v>
      </c>
      <c r="P31180">
        <v>98</v>
      </c>
      <c r="Q311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180">
        <f>IF(CONCATENATE(Ventas_2023[[#This Row],[LN]],Ventas_2023[[#This Row],[PRV]],Ventas_2023[[#This Row],[FAM]],Ventas_2023[[#This Row],[SUBFAM]])= "1  0121  1  ",Ventas_2023[[#This Row],[CANTIDAD]],0)</f>
        <v>0</v>
      </c>
      <c r="S31180" s="2">
        <f>+Ventas_2023[[#This Row],[COSTO]]+Ventas_2023[[#This Row],[Desc. Pilgrims]]</f>
        <v>77.150000000000006</v>
      </c>
      <c r="T31180" s="2">
        <f>+Ventas_2023[[#This Row],[IMPORTE]]-Ventas_2023[[#This Row],[Costo Total]]</f>
        <v>20.849999999999994</v>
      </c>
      <c r="U31180" s="3">
        <f>+Ventas_2023[[#This Row],[MARGEN]]/Ventas_2023[[#This Row],[IMPORTE]]</f>
        <v>0.21275510204081635</v>
      </c>
      <c r="X31180" s="8">
        <f>+Ventas_2023[[#This Row],[COSTO]]/Ventas_2023[[#This Row],[CANTIDAD]]</f>
        <v>77.150000000000006</v>
      </c>
    </row>
    <row r="31181" spans="1:24" x14ac:dyDescent="0.25">
      <c r="A31181">
        <v>2</v>
      </c>
      <c r="B31181" t="s">
        <v>58</v>
      </c>
      <c r="C31181" t="s">
        <v>52</v>
      </c>
      <c r="D31181" t="s">
        <v>152</v>
      </c>
      <c r="E31181" t="s">
        <v>98</v>
      </c>
      <c r="F31181" t="s">
        <v>99</v>
      </c>
      <c r="G31181" t="s">
        <v>100</v>
      </c>
      <c r="H31181" t="s">
        <v>27</v>
      </c>
      <c r="I31181" t="s">
        <v>38</v>
      </c>
      <c r="J31181" t="s">
        <v>29</v>
      </c>
      <c r="K31181" t="s">
        <v>47</v>
      </c>
      <c r="L31181" s="1">
        <v>1010.88</v>
      </c>
      <c r="M31181">
        <v>86720.4</v>
      </c>
      <c r="N31181">
        <v>83397.600000000006</v>
      </c>
      <c r="O31181">
        <v>3322.8</v>
      </c>
      <c r="P31181">
        <v>93.2</v>
      </c>
      <c r="Q311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181">
        <f>IF(CONCATENATE(Ventas_2023[[#This Row],[LN]],Ventas_2023[[#This Row],[PRV]],Ventas_2023[[#This Row],[FAM]],Ventas_2023[[#This Row],[SUBFAM]])= "1  0121  1  ",Ventas_2023[[#This Row],[CANTIDAD]],0)</f>
        <v>0</v>
      </c>
      <c r="S31181" s="2">
        <f>+Ventas_2023[[#This Row],[COSTO]]+Ventas_2023[[#This Row],[Desc. Pilgrims]]</f>
        <v>83397.600000000006</v>
      </c>
      <c r="T31181" s="2">
        <f>+Ventas_2023[[#This Row],[IMPORTE]]-Ventas_2023[[#This Row],[Costo Total]]</f>
        <v>3322.7999999999884</v>
      </c>
      <c r="U31181" s="3">
        <f>+Ventas_2023[[#This Row],[MARGEN]]/Ventas_2023[[#This Row],[IMPORTE]]</f>
        <v>3.831624392876417E-2</v>
      </c>
      <c r="X31181" s="8">
        <f>+Ventas_2023[[#This Row],[COSTO]]/Ventas_2023[[#This Row],[CANTIDAD]]</f>
        <v>82.5</v>
      </c>
    </row>
    <row r="31182" spans="1:24" x14ac:dyDescent="0.25">
      <c r="A31182">
        <v>10</v>
      </c>
      <c r="B31182" t="s">
        <v>169</v>
      </c>
      <c r="C31182" t="s">
        <v>66</v>
      </c>
      <c r="D31182" t="s">
        <v>264</v>
      </c>
      <c r="E31182" t="s">
        <v>867</v>
      </c>
      <c r="F31182" t="s">
        <v>868</v>
      </c>
      <c r="G31182" t="s">
        <v>869</v>
      </c>
      <c r="H31182" t="s">
        <v>27</v>
      </c>
      <c r="I31182" t="s">
        <v>28</v>
      </c>
      <c r="J31182" t="s">
        <v>47</v>
      </c>
      <c r="K31182" t="s">
        <v>47</v>
      </c>
      <c r="L31182" s="1">
        <v>759.5</v>
      </c>
      <c r="M31182">
        <v>39494</v>
      </c>
      <c r="N31182">
        <v>30672.3</v>
      </c>
      <c r="O31182">
        <v>8821.7000000000007</v>
      </c>
      <c r="P31182">
        <v>52</v>
      </c>
      <c r="Q311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182">
        <f>IF(CONCATENATE(Ventas_2023[[#This Row],[LN]],Ventas_2023[[#This Row],[PRV]],Ventas_2023[[#This Row],[FAM]],Ventas_2023[[#This Row],[SUBFAM]])= "1  0121  1  ",Ventas_2023[[#This Row],[CANTIDAD]],0)</f>
        <v>0</v>
      </c>
      <c r="S31182" s="2">
        <f>+Ventas_2023[[#This Row],[COSTO]]+Ventas_2023[[#This Row],[Desc. Pilgrims]]</f>
        <v>30672.3</v>
      </c>
      <c r="T31182" s="2">
        <f>+Ventas_2023[[#This Row],[IMPORTE]]-Ventas_2023[[#This Row],[Costo Total]]</f>
        <v>8821.7000000000007</v>
      </c>
      <c r="U31182" s="3">
        <f>+Ventas_2023[[#This Row],[MARGEN]]/Ventas_2023[[#This Row],[IMPORTE]]</f>
        <v>0.22336810654783007</v>
      </c>
      <c r="X31182" s="8">
        <f>+Ventas_2023[[#This Row],[COSTO]]/Ventas_2023[[#This Row],[CANTIDAD]]</f>
        <v>40.384858459512834</v>
      </c>
    </row>
    <row r="31183" spans="1:24" x14ac:dyDescent="0.25">
      <c r="A31183">
        <v>7</v>
      </c>
      <c r="B31183" t="s">
        <v>21</v>
      </c>
      <c r="C31183" t="s">
        <v>52</v>
      </c>
      <c r="D31183" t="s">
        <v>53</v>
      </c>
      <c r="E31183" t="s">
        <v>149</v>
      </c>
      <c r="F31183" t="s">
        <v>150</v>
      </c>
      <c r="G31183" t="s">
        <v>151</v>
      </c>
      <c r="H31183" t="s">
        <v>27</v>
      </c>
      <c r="I31183" t="s">
        <v>28</v>
      </c>
      <c r="J31183" t="s">
        <v>29</v>
      </c>
      <c r="K31183" t="s">
        <v>30</v>
      </c>
      <c r="L31183" s="1">
        <v>10.01</v>
      </c>
      <c r="M31183">
        <v>980.98</v>
      </c>
      <c r="N31183">
        <v>760.65</v>
      </c>
      <c r="O31183">
        <v>220.33</v>
      </c>
      <c r="P31183">
        <v>98</v>
      </c>
      <c r="Q311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183">
        <f>IF(CONCATENATE(Ventas_2023[[#This Row],[LN]],Ventas_2023[[#This Row],[PRV]],Ventas_2023[[#This Row],[FAM]],Ventas_2023[[#This Row],[SUBFAM]])= "1  0121  1  ",Ventas_2023[[#This Row],[CANTIDAD]],0)</f>
        <v>0</v>
      </c>
      <c r="S31183" s="2">
        <f>+Ventas_2023[[#This Row],[COSTO]]+Ventas_2023[[#This Row],[Desc. Pilgrims]]</f>
        <v>760.65</v>
      </c>
      <c r="T31183" s="2">
        <f>+Ventas_2023[[#This Row],[IMPORTE]]-Ventas_2023[[#This Row],[Costo Total]]</f>
        <v>220.33000000000004</v>
      </c>
      <c r="U31183" s="3">
        <f>+Ventas_2023[[#This Row],[MARGEN]]/Ventas_2023[[#This Row],[IMPORTE]]</f>
        <v>0.22460192868356135</v>
      </c>
      <c r="X31183" s="8">
        <f>+Ventas_2023[[#This Row],[COSTO]]/Ventas_2023[[#This Row],[CANTIDAD]]</f>
        <v>75.989010989010993</v>
      </c>
    </row>
    <row r="31184" spans="1:24" x14ac:dyDescent="0.25">
      <c r="A31184">
        <v>7</v>
      </c>
      <c r="B31184" t="s">
        <v>21</v>
      </c>
      <c r="C31184" t="s">
        <v>33</v>
      </c>
      <c r="D31184" t="s">
        <v>429</v>
      </c>
      <c r="E31184" t="s">
        <v>60</v>
      </c>
      <c r="F31184" t="s">
        <v>61</v>
      </c>
      <c r="G31184" t="s">
        <v>62</v>
      </c>
      <c r="H31184" t="s">
        <v>27</v>
      </c>
      <c r="I31184" t="s">
        <v>63</v>
      </c>
      <c r="J31184" t="s">
        <v>64</v>
      </c>
      <c r="K31184" t="s">
        <v>47</v>
      </c>
      <c r="L31184" s="1">
        <v>32.4</v>
      </c>
      <c r="M31184">
        <v>1522.8</v>
      </c>
      <c r="N31184">
        <v>1260</v>
      </c>
      <c r="O31184">
        <v>262.8</v>
      </c>
      <c r="P31184">
        <v>47</v>
      </c>
      <c r="Q311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184">
        <f>IF(CONCATENATE(Ventas_2023[[#This Row],[LN]],Ventas_2023[[#This Row],[PRV]],Ventas_2023[[#This Row],[FAM]],Ventas_2023[[#This Row],[SUBFAM]])= "1  0121  1  ",Ventas_2023[[#This Row],[CANTIDAD]],0)</f>
        <v>0</v>
      </c>
      <c r="S31184" s="2">
        <f>+Ventas_2023[[#This Row],[COSTO]]+Ventas_2023[[#This Row],[Desc. Pilgrims]]</f>
        <v>1260</v>
      </c>
      <c r="T31184" s="2">
        <f>+Ventas_2023[[#This Row],[IMPORTE]]-Ventas_2023[[#This Row],[Costo Total]]</f>
        <v>262.79999999999995</v>
      </c>
      <c r="U31184" s="3">
        <f>+Ventas_2023[[#This Row],[MARGEN]]/Ventas_2023[[#This Row],[IMPORTE]]</f>
        <v>0.17257683215130024</v>
      </c>
      <c r="X31184" s="8">
        <f>+Ventas_2023[[#This Row],[COSTO]]/Ventas_2023[[#This Row],[CANTIDAD]]</f>
        <v>38.888888888888893</v>
      </c>
    </row>
    <row r="31185" spans="1:24" x14ac:dyDescent="0.25">
      <c r="A31185">
        <v>12</v>
      </c>
      <c r="B31185" t="s">
        <v>95</v>
      </c>
      <c r="C31185" t="s">
        <v>248</v>
      </c>
      <c r="D31185" t="s">
        <v>382</v>
      </c>
      <c r="E31185" t="s">
        <v>363</v>
      </c>
      <c r="F31185" t="s">
        <v>364</v>
      </c>
      <c r="G31185" t="s">
        <v>365</v>
      </c>
      <c r="H31185" t="s">
        <v>47</v>
      </c>
      <c r="I31185" t="s">
        <v>109</v>
      </c>
      <c r="J31185" t="s">
        <v>29</v>
      </c>
      <c r="K31185" t="s">
        <v>29</v>
      </c>
      <c r="L31185" s="1">
        <v>108.41</v>
      </c>
      <c r="M31185">
        <v>4750.83</v>
      </c>
      <c r="N31185">
        <v>3898.78</v>
      </c>
      <c r="O31185">
        <v>852.05</v>
      </c>
      <c r="P31185">
        <v>45.11</v>
      </c>
      <c r="Q311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185">
        <f>IF(CONCATENATE(Ventas_2023[[#This Row],[LN]],Ventas_2023[[#This Row],[PRV]],Ventas_2023[[#This Row],[FAM]],Ventas_2023[[#This Row],[SUBFAM]])= "1  0121  1  ",Ventas_2023[[#This Row],[CANTIDAD]],0)</f>
        <v>0</v>
      </c>
      <c r="S31185" s="2">
        <f>+Ventas_2023[[#This Row],[COSTO]]+Ventas_2023[[#This Row],[Desc. Pilgrims]]</f>
        <v>3898.78</v>
      </c>
      <c r="T31185" s="2">
        <f>+Ventas_2023[[#This Row],[IMPORTE]]-Ventas_2023[[#This Row],[Costo Total]]</f>
        <v>852.04999999999973</v>
      </c>
      <c r="U31185" s="3">
        <f>+Ventas_2023[[#This Row],[MARGEN]]/Ventas_2023[[#This Row],[IMPORTE]]</f>
        <v>0.17934760873363181</v>
      </c>
      <c r="X31185" s="8">
        <f>+Ventas_2023[[#This Row],[COSTO]]/Ventas_2023[[#This Row],[CANTIDAD]]</f>
        <v>35.963287519601515</v>
      </c>
    </row>
    <row r="31186" spans="1:24" x14ac:dyDescent="0.25">
      <c r="A31186">
        <v>6</v>
      </c>
      <c r="B31186" t="s">
        <v>51</v>
      </c>
      <c r="C31186" t="s">
        <v>111</v>
      </c>
      <c r="D31186" t="s">
        <v>116</v>
      </c>
      <c r="E31186" t="s">
        <v>1385</v>
      </c>
      <c r="F31186" t="s">
        <v>1386</v>
      </c>
      <c r="G31186" t="s">
        <v>1387</v>
      </c>
      <c r="H31186" t="s">
        <v>47</v>
      </c>
      <c r="I31186" t="s">
        <v>77</v>
      </c>
      <c r="J31186" t="s">
        <v>29</v>
      </c>
      <c r="K31186" t="s">
        <v>39</v>
      </c>
      <c r="L31186" s="1">
        <v>14.8</v>
      </c>
      <c r="M31186">
        <v>888</v>
      </c>
      <c r="N31186">
        <v>873.64</v>
      </c>
      <c r="O31186">
        <v>14.36</v>
      </c>
      <c r="P31186">
        <v>60</v>
      </c>
      <c r="Q311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7.4</v>
      </c>
      <c r="R31186">
        <f>IF(CONCATENATE(Ventas_2023[[#This Row],[LN]],Ventas_2023[[#This Row],[PRV]],Ventas_2023[[#This Row],[FAM]],Ventas_2023[[#This Row],[SUBFAM]])= "1  0121  1  ",Ventas_2023[[#This Row],[CANTIDAD]],0)</f>
        <v>0</v>
      </c>
      <c r="S31186" s="2">
        <f>+Ventas_2023[[#This Row],[COSTO]]+Ventas_2023[[#This Row],[Desc. Pilgrims]]</f>
        <v>873.64</v>
      </c>
      <c r="T31186" s="2">
        <f>+Ventas_2023[[#This Row],[IMPORTE]]-Ventas_2023[[#This Row],[Costo Total]]</f>
        <v>14.360000000000014</v>
      </c>
      <c r="U31186" s="3">
        <f>+Ventas_2023[[#This Row],[MARGEN]]/Ventas_2023[[#This Row],[IMPORTE]]</f>
        <v>1.6171171171171169E-2</v>
      </c>
      <c r="X31186" s="8">
        <f>+Ventas_2023[[#This Row],[COSTO]]/Ventas_2023[[#This Row],[CANTIDAD]]</f>
        <v>59.029729729729723</v>
      </c>
    </row>
    <row r="31187" spans="1:24" x14ac:dyDescent="0.25">
      <c r="A31187">
        <v>8</v>
      </c>
      <c r="B31187" t="s">
        <v>118</v>
      </c>
      <c r="C31187" t="s">
        <v>248</v>
      </c>
      <c r="D31187" t="s">
        <v>382</v>
      </c>
      <c r="E31187" t="s">
        <v>98</v>
      </c>
      <c r="F31187" t="s">
        <v>99</v>
      </c>
      <c r="G31187" t="s">
        <v>100</v>
      </c>
      <c r="H31187" t="s">
        <v>27</v>
      </c>
      <c r="I31187" t="s">
        <v>38</v>
      </c>
      <c r="J31187" t="s">
        <v>29</v>
      </c>
      <c r="K31187" t="s">
        <v>47</v>
      </c>
      <c r="L31187" s="1">
        <v>2008.29</v>
      </c>
      <c r="M31187">
        <v>185880.69</v>
      </c>
      <c r="N31187">
        <v>165683.93</v>
      </c>
      <c r="O31187">
        <v>20196.759999999998</v>
      </c>
      <c r="P31187">
        <v>97.24</v>
      </c>
      <c r="Q311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187">
        <f>IF(CONCATENATE(Ventas_2023[[#This Row],[LN]],Ventas_2023[[#This Row],[PRV]],Ventas_2023[[#This Row],[FAM]],Ventas_2023[[#This Row],[SUBFAM]])= "1  0121  1  ",Ventas_2023[[#This Row],[CANTIDAD]],0)</f>
        <v>0</v>
      </c>
      <c r="S31187" s="2">
        <f>+Ventas_2023[[#This Row],[COSTO]]+Ventas_2023[[#This Row],[Desc. Pilgrims]]</f>
        <v>165683.93</v>
      </c>
      <c r="T31187" s="2">
        <f>+Ventas_2023[[#This Row],[IMPORTE]]-Ventas_2023[[#This Row],[Costo Total]]</f>
        <v>20196.760000000009</v>
      </c>
      <c r="U31187" s="3">
        <f>+Ventas_2023[[#This Row],[MARGEN]]/Ventas_2023[[#This Row],[IMPORTE]]</f>
        <v>0.10865442774071905</v>
      </c>
      <c r="X31187" s="8">
        <f>+Ventas_2023[[#This Row],[COSTO]]/Ventas_2023[[#This Row],[CANTIDAD]]</f>
        <v>82.50000248968027</v>
      </c>
    </row>
    <row r="31188" spans="1:24" x14ac:dyDescent="0.25">
      <c r="A31188">
        <v>11</v>
      </c>
      <c r="B31188" t="s">
        <v>65</v>
      </c>
      <c r="C31188" t="s">
        <v>96</v>
      </c>
      <c r="D31188" t="s">
        <v>170</v>
      </c>
      <c r="E31188" t="s">
        <v>563</v>
      </c>
      <c r="F31188" t="s">
        <v>564</v>
      </c>
      <c r="G31188" t="s">
        <v>565</v>
      </c>
      <c r="H31188" t="s">
        <v>27</v>
      </c>
      <c r="I31188" t="s">
        <v>28</v>
      </c>
      <c r="J31188" t="s">
        <v>47</v>
      </c>
      <c r="K31188" t="s">
        <v>29</v>
      </c>
      <c r="L31188" s="1">
        <v>6.8100000000000005</v>
      </c>
      <c r="M31188">
        <v>345.04</v>
      </c>
      <c r="N31188">
        <v>213.81</v>
      </c>
      <c r="O31188">
        <v>131.22999999999999</v>
      </c>
      <c r="P31188">
        <v>50.67</v>
      </c>
      <c r="Q311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188">
        <f>IF(CONCATENATE(Ventas_2023[[#This Row],[LN]],Ventas_2023[[#This Row],[PRV]],Ventas_2023[[#This Row],[FAM]],Ventas_2023[[#This Row],[SUBFAM]])= "1  0121  1  ",Ventas_2023[[#This Row],[CANTIDAD]],0)</f>
        <v>0</v>
      </c>
      <c r="S31188" s="2">
        <f>+Ventas_2023[[#This Row],[COSTO]]+Ventas_2023[[#This Row],[Desc. Pilgrims]]</f>
        <v>213.81</v>
      </c>
      <c r="T31188" s="2">
        <f>+Ventas_2023[[#This Row],[IMPORTE]]-Ventas_2023[[#This Row],[Costo Total]]</f>
        <v>131.23000000000002</v>
      </c>
      <c r="U31188" s="3">
        <f>+Ventas_2023[[#This Row],[MARGEN]]/Ventas_2023[[#This Row],[IMPORTE]]</f>
        <v>0.38033271504753069</v>
      </c>
      <c r="X31188" s="8">
        <f>+Ventas_2023[[#This Row],[COSTO]]/Ventas_2023[[#This Row],[CANTIDAD]]</f>
        <v>31.396475770925107</v>
      </c>
    </row>
    <row r="31189" spans="1:24" x14ac:dyDescent="0.25">
      <c r="A31189">
        <v>6</v>
      </c>
      <c r="B31189" t="s">
        <v>51</v>
      </c>
      <c r="C31189" t="s">
        <v>52</v>
      </c>
      <c r="D31189" t="s">
        <v>388</v>
      </c>
      <c r="E31189" t="s">
        <v>1357</v>
      </c>
      <c r="F31189" t="s">
        <v>1358</v>
      </c>
      <c r="G31189" t="s">
        <v>1359</v>
      </c>
      <c r="H31189" t="s">
        <v>47</v>
      </c>
      <c r="I31189" t="s">
        <v>77</v>
      </c>
      <c r="J31189" t="s">
        <v>29</v>
      </c>
      <c r="K31189" t="s">
        <v>29</v>
      </c>
      <c r="L31189" s="1">
        <v>10.9</v>
      </c>
      <c r="M31189">
        <v>268.5</v>
      </c>
      <c r="N31189">
        <v>292.24</v>
      </c>
      <c r="O31189">
        <v>-23.74</v>
      </c>
      <c r="P31189">
        <v>23.75</v>
      </c>
      <c r="Q311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5.45</v>
      </c>
      <c r="R31189">
        <f>IF(CONCATENATE(Ventas_2023[[#This Row],[LN]],Ventas_2023[[#This Row],[PRV]],Ventas_2023[[#This Row],[FAM]],Ventas_2023[[#This Row],[SUBFAM]])= "1  0121  1  ",Ventas_2023[[#This Row],[CANTIDAD]],0)</f>
        <v>0</v>
      </c>
      <c r="S31189" s="2">
        <f>+Ventas_2023[[#This Row],[COSTO]]+Ventas_2023[[#This Row],[Desc. Pilgrims]]</f>
        <v>292.24</v>
      </c>
      <c r="T31189" s="2">
        <f>+Ventas_2023[[#This Row],[IMPORTE]]-Ventas_2023[[#This Row],[Costo Total]]</f>
        <v>-23.740000000000009</v>
      </c>
      <c r="U31189" s="3">
        <f>+Ventas_2023[[#This Row],[MARGEN]]/Ventas_2023[[#This Row],[IMPORTE]]</f>
        <v>-8.8417132216014896E-2</v>
      </c>
      <c r="X31189" s="8">
        <f>+Ventas_2023[[#This Row],[COSTO]]/Ventas_2023[[#This Row],[CANTIDAD]]</f>
        <v>26.811009174311927</v>
      </c>
    </row>
    <row r="31190" spans="1:24" x14ac:dyDescent="0.25">
      <c r="A31190">
        <v>3</v>
      </c>
      <c r="B31190" t="s">
        <v>110</v>
      </c>
      <c r="C31190" t="s">
        <v>111</v>
      </c>
      <c r="D31190" t="s">
        <v>112</v>
      </c>
      <c r="E31190" t="s">
        <v>476</v>
      </c>
      <c r="F31190" t="s">
        <v>477</v>
      </c>
      <c r="G31190" t="s">
        <v>478</v>
      </c>
      <c r="H31190" t="s">
        <v>27</v>
      </c>
      <c r="I31190" t="s">
        <v>28</v>
      </c>
      <c r="J31190" t="s">
        <v>47</v>
      </c>
      <c r="K31190" t="s">
        <v>48</v>
      </c>
      <c r="L31190" s="1">
        <v>149.82</v>
      </c>
      <c r="M31190">
        <v>9461.51</v>
      </c>
      <c r="N31190">
        <v>6455.46</v>
      </c>
      <c r="O31190">
        <v>3006.05</v>
      </c>
      <c r="P31190">
        <v>63.09</v>
      </c>
      <c r="Q311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190">
        <f>IF(CONCATENATE(Ventas_2023[[#This Row],[LN]],Ventas_2023[[#This Row],[PRV]],Ventas_2023[[#This Row],[FAM]],Ventas_2023[[#This Row],[SUBFAM]])= "1  0121  1  ",Ventas_2023[[#This Row],[CANTIDAD]],0)</f>
        <v>0</v>
      </c>
      <c r="S31190" s="2">
        <f>+Ventas_2023[[#This Row],[COSTO]]+Ventas_2023[[#This Row],[Desc. Pilgrims]]</f>
        <v>6455.46</v>
      </c>
      <c r="T31190" s="2">
        <f>+Ventas_2023[[#This Row],[IMPORTE]]-Ventas_2023[[#This Row],[Costo Total]]</f>
        <v>3006.05</v>
      </c>
      <c r="U31190" s="3">
        <f>+Ventas_2023[[#This Row],[MARGEN]]/Ventas_2023[[#This Row],[IMPORTE]]</f>
        <v>0.3177135573497254</v>
      </c>
      <c r="X31190" s="8">
        <f>+Ventas_2023[[#This Row],[COSTO]]/Ventas_2023[[#This Row],[CANTIDAD]]</f>
        <v>43.08810572687225</v>
      </c>
    </row>
    <row r="31191" spans="1:24" x14ac:dyDescent="0.25">
      <c r="A31191">
        <v>8</v>
      </c>
      <c r="B31191" t="s">
        <v>118</v>
      </c>
      <c r="C31191" t="s">
        <v>96</v>
      </c>
      <c r="D31191" t="s">
        <v>188</v>
      </c>
      <c r="E31191" t="s">
        <v>1002</v>
      </c>
      <c r="F31191" t="s">
        <v>175</v>
      </c>
      <c r="G31191" t="s">
        <v>1003</v>
      </c>
      <c r="H31191" t="s">
        <v>30</v>
      </c>
      <c r="I31191" t="s">
        <v>223</v>
      </c>
      <c r="J31191" t="s">
        <v>47</v>
      </c>
      <c r="K31191" t="s">
        <v>47</v>
      </c>
      <c r="L31191" s="1">
        <v>2</v>
      </c>
      <c r="M31191">
        <v>390</v>
      </c>
      <c r="N31191">
        <v>350</v>
      </c>
      <c r="O31191">
        <v>40</v>
      </c>
      <c r="P31191">
        <v>195</v>
      </c>
      <c r="Q311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191">
        <f>IF(CONCATENATE(Ventas_2023[[#This Row],[LN]],Ventas_2023[[#This Row],[PRV]],Ventas_2023[[#This Row],[FAM]],Ventas_2023[[#This Row],[SUBFAM]])= "1  0121  1  ",Ventas_2023[[#This Row],[CANTIDAD]],0)</f>
        <v>0</v>
      </c>
      <c r="S31191" s="2">
        <f>+Ventas_2023[[#This Row],[COSTO]]+Ventas_2023[[#This Row],[Desc. Pilgrims]]</f>
        <v>350</v>
      </c>
      <c r="T31191" s="2">
        <f>+Ventas_2023[[#This Row],[IMPORTE]]-Ventas_2023[[#This Row],[Costo Total]]</f>
        <v>40</v>
      </c>
      <c r="U31191" s="3">
        <f>+Ventas_2023[[#This Row],[MARGEN]]/Ventas_2023[[#This Row],[IMPORTE]]</f>
        <v>0.10256410256410256</v>
      </c>
      <c r="X31191" s="8">
        <f>+Ventas_2023[[#This Row],[COSTO]]/Ventas_2023[[#This Row],[CANTIDAD]]</f>
        <v>175</v>
      </c>
    </row>
    <row r="31192" spans="1:24" x14ac:dyDescent="0.25">
      <c r="A31192">
        <v>5</v>
      </c>
      <c r="B31192" t="s">
        <v>84</v>
      </c>
      <c r="C31192" t="s">
        <v>66</v>
      </c>
      <c r="D31192" t="s">
        <v>67</v>
      </c>
      <c r="E31192" t="s">
        <v>439</v>
      </c>
      <c r="F31192" t="s">
        <v>440</v>
      </c>
      <c r="G31192" t="s">
        <v>441</v>
      </c>
      <c r="H31192" t="s">
        <v>27</v>
      </c>
      <c r="I31192" t="s">
        <v>38</v>
      </c>
      <c r="J31192" t="s">
        <v>64</v>
      </c>
      <c r="K31192" t="s">
        <v>47</v>
      </c>
      <c r="L31192" s="1">
        <v>2</v>
      </c>
      <c r="M31192">
        <v>138</v>
      </c>
      <c r="N31192">
        <v>116</v>
      </c>
      <c r="O31192">
        <v>22</v>
      </c>
      <c r="P31192">
        <v>69</v>
      </c>
      <c r="Q311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192">
        <f>IF(CONCATENATE(Ventas_2023[[#This Row],[LN]],Ventas_2023[[#This Row],[PRV]],Ventas_2023[[#This Row],[FAM]],Ventas_2023[[#This Row],[SUBFAM]])= "1  0121  1  ",Ventas_2023[[#This Row],[CANTIDAD]],0)</f>
        <v>0</v>
      </c>
      <c r="S31192" s="2">
        <f>+Ventas_2023[[#This Row],[COSTO]]+Ventas_2023[[#This Row],[Desc. Pilgrims]]</f>
        <v>116</v>
      </c>
      <c r="T31192" s="2">
        <f>+Ventas_2023[[#This Row],[IMPORTE]]-Ventas_2023[[#This Row],[Costo Total]]</f>
        <v>22</v>
      </c>
      <c r="U31192" s="3">
        <f>+Ventas_2023[[#This Row],[MARGEN]]/Ventas_2023[[#This Row],[IMPORTE]]</f>
        <v>0.15942028985507245</v>
      </c>
      <c r="X31192" s="8">
        <f>+Ventas_2023[[#This Row],[COSTO]]/Ventas_2023[[#This Row],[CANTIDAD]]</f>
        <v>58</v>
      </c>
    </row>
    <row r="31193" spans="1:24" x14ac:dyDescent="0.25">
      <c r="A31193">
        <v>10</v>
      </c>
      <c r="B31193" t="s">
        <v>169</v>
      </c>
      <c r="C31193" t="s">
        <v>111</v>
      </c>
      <c r="D31193" t="s">
        <v>112</v>
      </c>
      <c r="E31193" t="s">
        <v>1127</v>
      </c>
      <c r="F31193" t="s">
        <v>1128</v>
      </c>
      <c r="G31193" t="s">
        <v>1129</v>
      </c>
      <c r="H31193" t="s">
        <v>27</v>
      </c>
      <c r="I31193" t="s">
        <v>243</v>
      </c>
      <c r="J31193" t="s">
        <v>29</v>
      </c>
      <c r="K31193" t="s">
        <v>47</v>
      </c>
      <c r="L31193" s="1">
        <v>6.58</v>
      </c>
      <c r="M31193">
        <v>503.6</v>
      </c>
      <c r="N31193">
        <v>417.82</v>
      </c>
      <c r="O31193">
        <v>85.78</v>
      </c>
      <c r="P31193">
        <v>76.510000000000005</v>
      </c>
      <c r="Q311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193">
        <f>IF(CONCATENATE(Ventas_2023[[#This Row],[LN]],Ventas_2023[[#This Row],[PRV]],Ventas_2023[[#This Row],[FAM]],Ventas_2023[[#This Row],[SUBFAM]])= "1  0121  1  ",Ventas_2023[[#This Row],[CANTIDAD]],0)</f>
        <v>0</v>
      </c>
      <c r="S31193" s="2">
        <f>+Ventas_2023[[#This Row],[COSTO]]+Ventas_2023[[#This Row],[Desc. Pilgrims]]</f>
        <v>417.82</v>
      </c>
      <c r="T31193" s="2">
        <f>+Ventas_2023[[#This Row],[IMPORTE]]-Ventas_2023[[#This Row],[Costo Total]]</f>
        <v>85.78000000000003</v>
      </c>
      <c r="U31193" s="3">
        <f>+Ventas_2023[[#This Row],[MARGEN]]/Ventas_2023[[#This Row],[IMPORTE]]</f>
        <v>0.17033359809372517</v>
      </c>
      <c r="X31193" s="8">
        <f>+Ventas_2023[[#This Row],[COSTO]]/Ventas_2023[[#This Row],[CANTIDAD]]</f>
        <v>63.49848024316109</v>
      </c>
    </row>
    <row r="31194" spans="1:24" x14ac:dyDescent="0.25">
      <c r="A31194">
        <v>8</v>
      </c>
      <c r="B31194" t="s">
        <v>118</v>
      </c>
      <c r="C31194" t="s">
        <v>52</v>
      </c>
      <c r="D31194" t="s">
        <v>388</v>
      </c>
      <c r="E31194" t="s">
        <v>227</v>
      </c>
      <c r="F31194" t="s">
        <v>228</v>
      </c>
      <c r="G31194" t="s">
        <v>229</v>
      </c>
      <c r="H31194" t="s">
        <v>27</v>
      </c>
      <c r="I31194" t="s">
        <v>230</v>
      </c>
      <c r="J31194" t="s">
        <v>64</v>
      </c>
      <c r="K31194" t="s">
        <v>47</v>
      </c>
      <c r="L31194" s="1">
        <v>58.32</v>
      </c>
      <c r="M31194">
        <v>4417.2</v>
      </c>
      <c r="N31194">
        <v>3826.3</v>
      </c>
      <c r="O31194">
        <v>590.9</v>
      </c>
      <c r="P31194">
        <v>76.42</v>
      </c>
      <c r="Q311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194">
        <f>IF(CONCATENATE(Ventas_2023[[#This Row],[LN]],Ventas_2023[[#This Row],[PRV]],Ventas_2023[[#This Row],[FAM]],Ventas_2023[[#This Row],[SUBFAM]])= "1  0121  1  ",Ventas_2023[[#This Row],[CANTIDAD]],0)</f>
        <v>0</v>
      </c>
      <c r="S31194" s="2">
        <f>+Ventas_2023[[#This Row],[COSTO]]+Ventas_2023[[#This Row],[Desc. Pilgrims]]</f>
        <v>3826.3</v>
      </c>
      <c r="T31194" s="2">
        <f>+Ventas_2023[[#This Row],[IMPORTE]]-Ventas_2023[[#This Row],[Costo Total]]</f>
        <v>590.89999999999964</v>
      </c>
      <c r="U31194" s="3">
        <f>+Ventas_2023[[#This Row],[MARGEN]]/Ventas_2023[[#This Row],[IMPORTE]]</f>
        <v>0.13377252558181654</v>
      </c>
      <c r="X31194" s="8">
        <f>+Ventas_2023[[#This Row],[COSTO]]/Ventas_2023[[#This Row],[CANTIDAD]]</f>
        <v>65.608710562414274</v>
      </c>
    </row>
    <row r="31195" spans="1:24" x14ac:dyDescent="0.25">
      <c r="A31195">
        <v>4</v>
      </c>
      <c r="B31195" t="s">
        <v>32</v>
      </c>
      <c r="C31195" t="s">
        <v>96</v>
      </c>
      <c r="D31195" t="s">
        <v>97</v>
      </c>
      <c r="E31195" t="s">
        <v>563</v>
      </c>
      <c r="F31195" t="s">
        <v>564</v>
      </c>
      <c r="G31195" t="s">
        <v>565</v>
      </c>
      <c r="H31195" t="s">
        <v>27</v>
      </c>
      <c r="I31195" t="s">
        <v>28</v>
      </c>
      <c r="J31195" t="s">
        <v>47</v>
      </c>
      <c r="K31195" t="s">
        <v>29</v>
      </c>
      <c r="L31195" s="1">
        <v>1090.58</v>
      </c>
      <c r="M31195">
        <v>48810.559999999998</v>
      </c>
      <c r="N31195">
        <v>34238.58</v>
      </c>
      <c r="O31195">
        <v>14571.98</v>
      </c>
      <c r="P31195">
        <v>50.53</v>
      </c>
      <c r="Q311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195">
        <f>IF(CONCATENATE(Ventas_2023[[#This Row],[LN]],Ventas_2023[[#This Row],[PRV]],Ventas_2023[[#This Row],[FAM]],Ventas_2023[[#This Row],[SUBFAM]])= "1  0121  1  ",Ventas_2023[[#This Row],[CANTIDAD]],0)</f>
        <v>0</v>
      </c>
      <c r="S31195" s="2">
        <f>+Ventas_2023[[#This Row],[COSTO]]+Ventas_2023[[#This Row],[Desc. Pilgrims]]</f>
        <v>34238.58</v>
      </c>
      <c r="T31195" s="2">
        <f>+Ventas_2023[[#This Row],[IMPORTE]]-Ventas_2023[[#This Row],[Costo Total]]</f>
        <v>14571.979999999996</v>
      </c>
      <c r="U31195" s="3">
        <f>+Ventas_2023[[#This Row],[MARGEN]]/Ventas_2023[[#This Row],[IMPORTE]]</f>
        <v>0.29854154510827163</v>
      </c>
      <c r="X31195" s="8">
        <f>+Ventas_2023[[#This Row],[COSTO]]/Ventas_2023[[#This Row],[CANTIDAD]]</f>
        <v>31.394835775458933</v>
      </c>
    </row>
    <row r="31196" spans="1:24" x14ac:dyDescent="0.25">
      <c r="A31196">
        <v>3</v>
      </c>
      <c r="B31196" t="s">
        <v>110</v>
      </c>
      <c r="C31196" t="s">
        <v>42</v>
      </c>
      <c r="D31196" t="s">
        <v>102</v>
      </c>
      <c r="E31196" t="s">
        <v>245</v>
      </c>
      <c r="F31196" t="s">
        <v>246</v>
      </c>
      <c r="G31196" t="s">
        <v>247</v>
      </c>
      <c r="H31196" t="s">
        <v>27</v>
      </c>
      <c r="I31196" t="s">
        <v>143</v>
      </c>
      <c r="J31196" t="s">
        <v>29</v>
      </c>
      <c r="K31196" t="s">
        <v>64</v>
      </c>
      <c r="L31196" s="1">
        <v>37.979999999999997</v>
      </c>
      <c r="M31196">
        <v>5354.92</v>
      </c>
      <c r="N31196">
        <v>4662.42</v>
      </c>
      <c r="O31196">
        <v>692.5</v>
      </c>
      <c r="P31196">
        <v>141.63999999999999</v>
      </c>
      <c r="Q311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196">
        <f>IF(CONCATENATE(Ventas_2023[[#This Row],[LN]],Ventas_2023[[#This Row],[PRV]],Ventas_2023[[#This Row],[FAM]],Ventas_2023[[#This Row],[SUBFAM]])= "1  0121  1  ",Ventas_2023[[#This Row],[CANTIDAD]],0)</f>
        <v>0</v>
      </c>
      <c r="S31196" s="2">
        <f>+Ventas_2023[[#This Row],[COSTO]]+Ventas_2023[[#This Row],[Desc. Pilgrims]]</f>
        <v>4662.42</v>
      </c>
      <c r="T31196" s="2">
        <f>+Ventas_2023[[#This Row],[IMPORTE]]-Ventas_2023[[#This Row],[Costo Total]]</f>
        <v>692.5</v>
      </c>
      <c r="U31196" s="3">
        <f>+Ventas_2023[[#This Row],[MARGEN]]/Ventas_2023[[#This Row],[IMPORTE]]</f>
        <v>0.12932032598059354</v>
      </c>
      <c r="X31196" s="8">
        <f>+Ventas_2023[[#This Row],[COSTO]]/Ventas_2023[[#This Row],[CANTIDAD]]</f>
        <v>122.75987361769353</v>
      </c>
    </row>
    <row r="31197" spans="1:24" x14ac:dyDescent="0.25">
      <c r="A31197">
        <v>6</v>
      </c>
      <c r="B31197" t="s">
        <v>51</v>
      </c>
      <c r="C31197" t="s">
        <v>42</v>
      </c>
      <c r="D31197" t="s">
        <v>212</v>
      </c>
      <c r="E31197" t="s">
        <v>734</v>
      </c>
      <c r="F31197" t="s">
        <v>735</v>
      </c>
      <c r="G31197" t="s">
        <v>736</v>
      </c>
      <c r="H31197" t="s">
        <v>47</v>
      </c>
      <c r="I31197" t="s">
        <v>77</v>
      </c>
      <c r="J31197" t="s">
        <v>29</v>
      </c>
      <c r="K31197" t="s">
        <v>29</v>
      </c>
      <c r="L31197" s="1">
        <v>78.5</v>
      </c>
      <c r="M31197">
        <v>4577.7</v>
      </c>
      <c r="N31197">
        <v>4678.5600000000004</v>
      </c>
      <c r="O31197">
        <v>-100.86</v>
      </c>
      <c r="P31197">
        <v>58.13</v>
      </c>
      <c r="Q311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9.25</v>
      </c>
      <c r="R31197">
        <f>IF(CONCATENATE(Ventas_2023[[#This Row],[LN]],Ventas_2023[[#This Row],[PRV]],Ventas_2023[[#This Row],[FAM]],Ventas_2023[[#This Row],[SUBFAM]])= "1  0121  1  ",Ventas_2023[[#This Row],[CANTIDAD]],0)</f>
        <v>0</v>
      </c>
      <c r="S31197" s="2">
        <f>+Ventas_2023[[#This Row],[COSTO]]+Ventas_2023[[#This Row],[Desc. Pilgrims]]</f>
        <v>4678.5600000000004</v>
      </c>
      <c r="T31197" s="2">
        <f>+Ventas_2023[[#This Row],[IMPORTE]]-Ventas_2023[[#This Row],[Costo Total]]</f>
        <v>-100.86000000000058</v>
      </c>
      <c r="U31197" s="3">
        <f>+Ventas_2023[[#This Row],[MARGEN]]/Ventas_2023[[#This Row],[IMPORTE]]</f>
        <v>-2.2032898617209515E-2</v>
      </c>
      <c r="X31197" s="8">
        <f>+Ventas_2023[[#This Row],[COSTO]]/Ventas_2023[[#This Row],[CANTIDAD]]</f>
        <v>59.599490445859878</v>
      </c>
    </row>
    <row r="31198" spans="1:24" x14ac:dyDescent="0.25">
      <c r="A31198">
        <v>2</v>
      </c>
      <c r="B31198" t="s">
        <v>58</v>
      </c>
      <c r="C31198" t="s">
        <v>66</v>
      </c>
      <c r="D31198" t="s">
        <v>160</v>
      </c>
      <c r="E31198" t="s">
        <v>1092</v>
      </c>
      <c r="F31198" t="s">
        <v>1093</v>
      </c>
      <c r="G31198" t="s">
        <v>1094</v>
      </c>
      <c r="H31198" t="s">
        <v>27</v>
      </c>
      <c r="I31198" t="s">
        <v>28</v>
      </c>
      <c r="J31198" t="s">
        <v>47</v>
      </c>
      <c r="K31198" t="s">
        <v>48</v>
      </c>
      <c r="L31198" s="1">
        <v>88.5</v>
      </c>
      <c r="M31198">
        <v>3973.65</v>
      </c>
      <c r="N31198">
        <v>3518.43</v>
      </c>
      <c r="O31198">
        <v>455.22</v>
      </c>
      <c r="P31198">
        <v>44.75</v>
      </c>
      <c r="Q311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198">
        <f>IF(CONCATENATE(Ventas_2023[[#This Row],[LN]],Ventas_2023[[#This Row],[PRV]],Ventas_2023[[#This Row],[FAM]],Ventas_2023[[#This Row],[SUBFAM]])= "1  0121  1  ",Ventas_2023[[#This Row],[CANTIDAD]],0)</f>
        <v>0</v>
      </c>
      <c r="S31198" s="2">
        <f>+Ventas_2023[[#This Row],[COSTO]]+Ventas_2023[[#This Row],[Desc. Pilgrims]]</f>
        <v>3518.43</v>
      </c>
      <c r="T31198" s="2">
        <f>+Ventas_2023[[#This Row],[IMPORTE]]-Ventas_2023[[#This Row],[Costo Total]]</f>
        <v>455.22000000000025</v>
      </c>
      <c r="U31198" s="3">
        <f>+Ventas_2023[[#This Row],[MARGEN]]/Ventas_2023[[#This Row],[IMPORTE]]</f>
        <v>0.11455966177192255</v>
      </c>
      <c r="X31198" s="8">
        <f>+Ventas_2023[[#This Row],[COSTO]]/Ventas_2023[[#This Row],[CANTIDAD]]</f>
        <v>39.756271186440678</v>
      </c>
    </row>
    <row r="31199" spans="1:24" x14ac:dyDescent="0.25">
      <c r="A31199">
        <v>6</v>
      </c>
      <c r="B31199" t="s">
        <v>51</v>
      </c>
      <c r="C31199" t="s">
        <v>33</v>
      </c>
      <c r="D31199" t="s">
        <v>231</v>
      </c>
      <c r="E31199" t="s">
        <v>1385</v>
      </c>
      <c r="F31199" t="s">
        <v>1386</v>
      </c>
      <c r="G31199" t="s">
        <v>1387</v>
      </c>
      <c r="H31199" t="s">
        <v>47</v>
      </c>
      <c r="I31199" t="s">
        <v>77</v>
      </c>
      <c r="J31199" t="s">
        <v>29</v>
      </c>
      <c r="K31199" t="s">
        <v>39</v>
      </c>
      <c r="L31199" s="1">
        <v>10</v>
      </c>
      <c r="M31199">
        <v>580</v>
      </c>
      <c r="N31199">
        <v>477.8</v>
      </c>
      <c r="O31199">
        <v>102.2</v>
      </c>
      <c r="P31199">
        <v>58</v>
      </c>
      <c r="Q311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5</v>
      </c>
      <c r="R31199">
        <f>IF(CONCATENATE(Ventas_2023[[#This Row],[LN]],Ventas_2023[[#This Row],[PRV]],Ventas_2023[[#This Row],[FAM]],Ventas_2023[[#This Row],[SUBFAM]])= "1  0121  1  ",Ventas_2023[[#This Row],[CANTIDAD]],0)</f>
        <v>0</v>
      </c>
      <c r="S31199" s="2">
        <f>+Ventas_2023[[#This Row],[COSTO]]+Ventas_2023[[#This Row],[Desc. Pilgrims]]</f>
        <v>477.8</v>
      </c>
      <c r="T31199" s="2">
        <f>+Ventas_2023[[#This Row],[IMPORTE]]-Ventas_2023[[#This Row],[Costo Total]]</f>
        <v>102.19999999999999</v>
      </c>
      <c r="U31199" s="3">
        <f>+Ventas_2023[[#This Row],[MARGEN]]/Ventas_2023[[#This Row],[IMPORTE]]</f>
        <v>0.17620689655172414</v>
      </c>
      <c r="X31199" s="8">
        <f>+Ventas_2023[[#This Row],[COSTO]]/Ventas_2023[[#This Row],[CANTIDAD]]</f>
        <v>47.78</v>
      </c>
    </row>
    <row r="31200" spans="1:24" x14ac:dyDescent="0.25">
      <c r="A31200">
        <v>4</v>
      </c>
      <c r="B31200" t="s">
        <v>32</v>
      </c>
      <c r="C31200" t="s">
        <v>128</v>
      </c>
      <c r="D31200" t="s">
        <v>217</v>
      </c>
      <c r="E31200" t="s">
        <v>245</v>
      </c>
      <c r="F31200" t="s">
        <v>246</v>
      </c>
      <c r="G31200" t="s">
        <v>247</v>
      </c>
      <c r="H31200" t="s">
        <v>27</v>
      </c>
      <c r="I31200" t="s">
        <v>143</v>
      </c>
      <c r="J31200" t="s">
        <v>29</v>
      </c>
      <c r="K31200" t="s">
        <v>64</v>
      </c>
      <c r="L31200" s="1">
        <v>4.82</v>
      </c>
      <c r="M31200">
        <v>684.44</v>
      </c>
      <c r="N31200">
        <v>593.4</v>
      </c>
      <c r="O31200">
        <v>91.04</v>
      </c>
      <c r="P31200">
        <v>142</v>
      </c>
      <c r="Q312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200">
        <f>IF(CONCATENATE(Ventas_2023[[#This Row],[LN]],Ventas_2023[[#This Row],[PRV]],Ventas_2023[[#This Row],[FAM]],Ventas_2023[[#This Row],[SUBFAM]])= "1  0121  1  ",Ventas_2023[[#This Row],[CANTIDAD]],0)</f>
        <v>0</v>
      </c>
      <c r="S31200" s="2">
        <f>+Ventas_2023[[#This Row],[COSTO]]+Ventas_2023[[#This Row],[Desc. Pilgrims]]</f>
        <v>593.4</v>
      </c>
      <c r="T31200" s="2">
        <f>+Ventas_2023[[#This Row],[IMPORTE]]-Ventas_2023[[#This Row],[Costo Total]]</f>
        <v>91.040000000000077</v>
      </c>
      <c r="U31200" s="3">
        <f>+Ventas_2023[[#This Row],[MARGEN]]/Ventas_2023[[#This Row],[IMPORTE]]</f>
        <v>0.13301385073929051</v>
      </c>
      <c r="X31200" s="8">
        <f>+Ventas_2023[[#This Row],[COSTO]]/Ventas_2023[[#This Row],[CANTIDAD]]</f>
        <v>123.11203319502073</v>
      </c>
    </row>
    <row r="31201" spans="1:24" x14ac:dyDescent="0.25">
      <c r="A31201">
        <v>13</v>
      </c>
      <c r="B31201" t="s">
        <v>91</v>
      </c>
      <c r="C31201" t="s">
        <v>66</v>
      </c>
      <c r="D31201" t="s">
        <v>67</v>
      </c>
      <c r="E31201" t="s">
        <v>654</v>
      </c>
      <c r="F31201" t="s">
        <v>655</v>
      </c>
      <c r="G31201" t="s">
        <v>656</v>
      </c>
      <c r="H31201" t="s">
        <v>39</v>
      </c>
      <c r="I31201" t="s">
        <v>322</v>
      </c>
      <c r="J31201" t="s">
        <v>29</v>
      </c>
      <c r="K31201" t="s">
        <v>29</v>
      </c>
      <c r="L31201" s="1">
        <v>1.02</v>
      </c>
      <c r="M31201">
        <v>81.599999999999994</v>
      </c>
      <c r="N31201">
        <v>68.34</v>
      </c>
      <c r="O31201">
        <v>13.26</v>
      </c>
      <c r="P31201">
        <v>80</v>
      </c>
      <c r="Q312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201">
        <f>IF(CONCATENATE(Ventas_2023[[#This Row],[LN]],Ventas_2023[[#This Row],[PRV]],Ventas_2023[[#This Row],[FAM]],Ventas_2023[[#This Row],[SUBFAM]])= "1  0121  1  ",Ventas_2023[[#This Row],[CANTIDAD]],0)</f>
        <v>0</v>
      </c>
      <c r="S31201" s="2">
        <f>+Ventas_2023[[#This Row],[COSTO]]+Ventas_2023[[#This Row],[Desc. Pilgrims]]</f>
        <v>68.34</v>
      </c>
      <c r="T31201" s="2">
        <f>+Ventas_2023[[#This Row],[IMPORTE]]-Ventas_2023[[#This Row],[Costo Total]]</f>
        <v>13.259999999999991</v>
      </c>
      <c r="U31201" s="3">
        <f>+Ventas_2023[[#This Row],[MARGEN]]/Ventas_2023[[#This Row],[IMPORTE]]</f>
        <v>0.16250000000000001</v>
      </c>
      <c r="X31201" s="8">
        <f>+Ventas_2023[[#This Row],[COSTO]]/Ventas_2023[[#This Row],[CANTIDAD]]</f>
        <v>67</v>
      </c>
    </row>
    <row r="31202" spans="1:24" x14ac:dyDescent="0.25">
      <c r="A31202">
        <v>13</v>
      </c>
      <c r="B31202" t="s">
        <v>91</v>
      </c>
      <c r="C31202" t="s">
        <v>22</v>
      </c>
      <c r="D31202" t="s">
        <v>80</v>
      </c>
      <c r="E31202" t="s">
        <v>392</v>
      </c>
      <c r="F31202" t="s">
        <v>393</v>
      </c>
      <c r="G31202" t="s">
        <v>394</v>
      </c>
      <c r="H31202" t="s">
        <v>27</v>
      </c>
      <c r="I31202" t="s">
        <v>143</v>
      </c>
      <c r="J31202" t="s">
        <v>29</v>
      </c>
      <c r="K31202" t="s">
        <v>47</v>
      </c>
      <c r="L31202" s="1">
        <v>34.159999999999997</v>
      </c>
      <c r="M31202">
        <v>3399.9</v>
      </c>
      <c r="N31202">
        <v>3074.4</v>
      </c>
      <c r="O31202">
        <v>325.5</v>
      </c>
      <c r="P31202">
        <v>99.54</v>
      </c>
      <c r="Q312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202">
        <f>IF(CONCATENATE(Ventas_2023[[#This Row],[LN]],Ventas_2023[[#This Row],[PRV]],Ventas_2023[[#This Row],[FAM]],Ventas_2023[[#This Row],[SUBFAM]])= "1  0121  1  ",Ventas_2023[[#This Row],[CANTIDAD]],0)</f>
        <v>0</v>
      </c>
      <c r="S31202" s="2">
        <f>+Ventas_2023[[#This Row],[COSTO]]+Ventas_2023[[#This Row],[Desc. Pilgrims]]</f>
        <v>3074.4</v>
      </c>
      <c r="T31202" s="2">
        <f>+Ventas_2023[[#This Row],[IMPORTE]]-Ventas_2023[[#This Row],[Costo Total]]</f>
        <v>325.5</v>
      </c>
      <c r="U31202" s="3">
        <f>+Ventas_2023[[#This Row],[MARGEN]]/Ventas_2023[[#This Row],[IMPORTE]]</f>
        <v>9.5738109944410121E-2</v>
      </c>
      <c r="X31202" s="8">
        <f>+Ventas_2023[[#This Row],[COSTO]]/Ventas_2023[[#This Row],[CANTIDAD]]</f>
        <v>90.000000000000014</v>
      </c>
    </row>
    <row r="31203" spans="1:24" x14ac:dyDescent="0.25">
      <c r="A31203">
        <v>10</v>
      </c>
      <c r="B31203" t="s">
        <v>169</v>
      </c>
      <c r="C31203" t="s">
        <v>128</v>
      </c>
      <c r="D31203" t="s">
        <v>217</v>
      </c>
      <c r="E31203" t="s">
        <v>1216</v>
      </c>
      <c r="F31203" t="s">
        <v>489</v>
      </c>
      <c r="G31203" t="s">
        <v>1217</v>
      </c>
      <c r="H31203" t="s">
        <v>27</v>
      </c>
      <c r="I31203" t="s">
        <v>1012</v>
      </c>
      <c r="J31203" t="s">
        <v>27</v>
      </c>
      <c r="K31203" t="s">
        <v>29</v>
      </c>
      <c r="L31203" s="1">
        <v>72.56</v>
      </c>
      <c r="M31203">
        <v>4353.6000000000004</v>
      </c>
      <c r="N31203">
        <v>2503.3200000000002</v>
      </c>
      <c r="O31203">
        <v>1850.28</v>
      </c>
      <c r="P31203">
        <v>60</v>
      </c>
      <c r="Q312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203">
        <f>IF(CONCATENATE(Ventas_2023[[#This Row],[LN]],Ventas_2023[[#This Row],[PRV]],Ventas_2023[[#This Row],[FAM]],Ventas_2023[[#This Row],[SUBFAM]])= "1  0121  1  ",Ventas_2023[[#This Row],[CANTIDAD]],0)</f>
        <v>0</v>
      </c>
      <c r="S31203" s="2">
        <f>+Ventas_2023[[#This Row],[COSTO]]+Ventas_2023[[#This Row],[Desc. Pilgrims]]</f>
        <v>2503.3200000000002</v>
      </c>
      <c r="T31203" s="2">
        <f>+Ventas_2023[[#This Row],[IMPORTE]]-Ventas_2023[[#This Row],[Costo Total]]</f>
        <v>1850.2800000000002</v>
      </c>
      <c r="U31203" s="3">
        <f>+Ventas_2023[[#This Row],[MARGEN]]/Ventas_2023[[#This Row],[IMPORTE]]</f>
        <v>0.42499999999999993</v>
      </c>
      <c r="X31203" s="8">
        <f>+Ventas_2023[[#This Row],[COSTO]]/Ventas_2023[[#This Row],[CANTIDAD]]</f>
        <v>34.5</v>
      </c>
    </row>
    <row r="31204" spans="1:24" x14ac:dyDescent="0.25">
      <c r="A31204">
        <v>9</v>
      </c>
      <c r="B31204" t="s">
        <v>181</v>
      </c>
      <c r="C31204" t="s">
        <v>42</v>
      </c>
      <c r="D31204" t="s">
        <v>212</v>
      </c>
      <c r="E31204" t="s">
        <v>802</v>
      </c>
      <c r="F31204" t="s">
        <v>641</v>
      </c>
      <c r="G31204" t="s">
        <v>803</v>
      </c>
      <c r="H31204" t="s">
        <v>39</v>
      </c>
      <c r="I31204" t="s">
        <v>109</v>
      </c>
      <c r="J31204" t="s">
        <v>29</v>
      </c>
      <c r="K31204" t="s">
        <v>39</v>
      </c>
      <c r="L31204" s="1">
        <v>1</v>
      </c>
      <c r="M31204">
        <v>65</v>
      </c>
      <c r="N31204">
        <v>32.700000000000003</v>
      </c>
      <c r="O31204">
        <v>32.299999999999997</v>
      </c>
      <c r="P31204">
        <v>65</v>
      </c>
      <c r="Q312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204">
        <f>IF(CONCATENATE(Ventas_2023[[#This Row],[LN]],Ventas_2023[[#This Row],[PRV]],Ventas_2023[[#This Row],[FAM]],Ventas_2023[[#This Row],[SUBFAM]])= "1  0121  1  ",Ventas_2023[[#This Row],[CANTIDAD]],0)</f>
        <v>0</v>
      </c>
      <c r="S31204" s="2">
        <f>+Ventas_2023[[#This Row],[COSTO]]+Ventas_2023[[#This Row],[Desc. Pilgrims]]</f>
        <v>32.700000000000003</v>
      </c>
      <c r="T31204" s="2">
        <f>+Ventas_2023[[#This Row],[IMPORTE]]-Ventas_2023[[#This Row],[Costo Total]]</f>
        <v>32.299999999999997</v>
      </c>
      <c r="U31204" s="3">
        <f>+Ventas_2023[[#This Row],[MARGEN]]/Ventas_2023[[#This Row],[IMPORTE]]</f>
        <v>0.49692307692307686</v>
      </c>
      <c r="X31204" s="8">
        <f>+Ventas_2023[[#This Row],[COSTO]]/Ventas_2023[[#This Row],[CANTIDAD]]</f>
        <v>32.700000000000003</v>
      </c>
    </row>
    <row r="31205" spans="1:24" x14ac:dyDescent="0.25">
      <c r="A31205">
        <v>11</v>
      </c>
      <c r="B31205" t="s">
        <v>65</v>
      </c>
      <c r="C31205" t="s">
        <v>111</v>
      </c>
      <c r="D31205" t="s">
        <v>73</v>
      </c>
      <c r="E31205" t="s">
        <v>199</v>
      </c>
      <c r="F31205" t="s">
        <v>200</v>
      </c>
      <c r="G31205" t="s">
        <v>201</v>
      </c>
      <c r="H31205" t="s">
        <v>27</v>
      </c>
      <c r="I31205" t="s">
        <v>28</v>
      </c>
      <c r="J31205" t="s">
        <v>47</v>
      </c>
      <c r="K31205" t="s">
        <v>64</v>
      </c>
      <c r="L31205" s="1">
        <v>1.88</v>
      </c>
      <c r="M31205">
        <v>141</v>
      </c>
      <c r="N31205">
        <v>100.08</v>
      </c>
      <c r="O31205">
        <v>40.92</v>
      </c>
      <c r="P31205">
        <v>75</v>
      </c>
      <c r="Q312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205">
        <f>IF(CONCATENATE(Ventas_2023[[#This Row],[LN]],Ventas_2023[[#This Row],[PRV]],Ventas_2023[[#This Row],[FAM]],Ventas_2023[[#This Row],[SUBFAM]])= "1  0121  1  ",Ventas_2023[[#This Row],[CANTIDAD]],0)</f>
        <v>0</v>
      </c>
      <c r="S31205" s="2">
        <f>+Ventas_2023[[#This Row],[COSTO]]+Ventas_2023[[#This Row],[Desc. Pilgrims]]</f>
        <v>100.08</v>
      </c>
      <c r="T31205" s="2">
        <f>+Ventas_2023[[#This Row],[IMPORTE]]-Ventas_2023[[#This Row],[Costo Total]]</f>
        <v>40.92</v>
      </c>
      <c r="U31205" s="3">
        <f>+Ventas_2023[[#This Row],[MARGEN]]/Ventas_2023[[#This Row],[IMPORTE]]</f>
        <v>0.29021276595744683</v>
      </c>
      <c r="X31205" s="8">
        <f>+Ventas_2023[[#This Row],[COSTO]]/Ventas_2023[[#This Row],[CANTIDAD]]</f>
        <v>53.234042553191493</v>
      </c>
    </row>
    <row r="31206" spans="1:24" x14ac:dyDescent="0.25">
      <c r="A31206">
        <v>6</v>
      </c>
      <c r="B31206" t="s">
        <v>51</v>
      </c>
      <c r="C31206" t="s">
        <v>111</v>
      </c>
      <c r="D31206" t="s">
        <v>244</v>
      </c>
      <c r="E31206" t="s">
        <v>482</v>
      </c>
      <c r="F31206" t="s">
        <v>483</v>
      </c>
      <c r="G31206" t="s">
        <v>484</v>
      </c>
      <c r="H31206" t="s">
        <v>27</v>
      </c>
      <c r="I31206" t="s">
        <v>38</v>
      </c>
      <c r="J31206" t="s">
        <v>29</v>
      </c>
      <c r="K31206" t="s">
        <v>27</v>
      </c>
      <c r="L31206" s="1">
        <v>1.5</v>
      </c>
      <c r="M31206">
        <v>111</v>
      </c>
      <c r="N31206">
        <v>93</v>
      </c>
      <c r="O31206">
        <v>18</v>
      </c>
      <c r="P31206">
        <v>74</v>
      </c>
      <c r="Q312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206">
        <f>IF(CONCATENATE(Ventas_2023[[#This Row],[LN]],Ventas_2023[[#This Row],[PRV]],Ventas_2023[[#This Row],[FAM]],Ventas_2023[[#This Row],[SUBFAM]])= "1  0121  1  ",Ventas_2023[[#This Row],[CANTIDAD]],0)</f>
        <v>0</v>
      </c>
      <c r="S31206" s="2">
        <f>+Ventas_2023[[#This Row],[COSTO]]+Ventas_2023[[#This Row],[Desc. Pilgrims]]</f>
        <v>93</v>
      </c>
      <c r="T31206" s="2">
        <f>+Ventas_2023[[#This Row],[IMPORTE]]-Ventas_2023[[#This Row],[Costo Total]]</f>
        <v>18</v>
      </c>
      <c r="U31206" s="3">
        <f>+Ventas_2023[[#This Row],[MARGEN]]/Ventas_2023[[#This Row],[IMPORTE]]</f>
        <v>0.16216216216216217</v>
      </c>
      <c r="X31206" s="8">
        <f>+Ventas_2023[[#This Row],[COSTO]]/Ventas_2023[[#This Row],[CANTIDAD]]</f>
        <v>62</v>
      </c>
    </row>
    <row r="31207" spans="1:24" x14ac:dyDescent="0.25">
      <c r="A31207">
        <v>13</v>
      </c>
      <c r="B31207" t="s">
        <v>91</v>
      </c>
      <c r="C31207" t="s">
        <v>42</v>
      </c>
      <c r="D31207" t="s">
        <v>152</v>
      </c>
      <c r="E31207" t="s">
        <v>622</v>
      </c>
      <c r="F31207" t="s">
        <v>623</v>
      </c>
      <c r="G31207" t="s">
        <v>624</v>
      </c>
      <c r="H31207" t="s">
        <v>27</v>
      </c>
      <c r="I31207" t="s">
        <v>38</v>
      </c>
      <c r="J31207" t="s">
        <v>27</v>
      </c>
      <c r="K31207" t="s">
        <v>47</v>
      </c>
      <c r="L31207" s="1">
        <v>8</v>
      </c>
      <c r="M31207">
        <v>1184</v>
      </c>
      <c r="N31207">
        <v>952</v>
      </c>
      <c r="O31207">
        <v>232</v>
      </c>
      <c r="P31207">
        <v>148</v>
      </c>
      <c r="Q312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207">
        <f>IF(CONCATENATE(Ventas_2023[[#This Row],[LN]],Ventas_2023[[#This Row],[PRV]],Ventas_2023[[#This Row],[FAM]],Ventas_2023[[#This Row],[SUBFAM]])= "1  0121  1  ",Ventas_2023[[#This Row],[CANTIDAD]],0)</f>
        <v>0</v>
      </c>
      <c r="S31207" s="2">
        <f>+Ventas_2023[[#This Row],[COSTO]]+Ventas_2023[[#This Row],[Desc. Pilgrims]]</f>
        <v>952</v>
      </c>
      <c r="T31207" s="2">
        <f>+Ventas_2023[[#This Row],[IMPORTE]]-Ventas_2023[[#This Row],[Costo Total]]</f>
        <v>232</v>
      </c>
      <c r="U31207" s="3">
        <f>+Ventas_2023[[#This Row],[MARGEN]]/Ventas_2023[[#This Row],[IMPORTE]]</f>
        <v>0.19594594594594594</v>
      </c>
      <c r="X31207" s="8">
        <f>+Ventas_2023[[#This Row],[COSTO]]/Ventas_2023[[#This Row],[CANTIDAD]]</f>
        <v>119</v>
      </c>
    </row>
    <row r="31208" spans="1:24" x14ac:dyDescent="0.25">
      <c r="A31208">
        <v>16</v>
      </c>
      <c r="B31208" t="s">
        <v>79</v>
      </c>
      <c r="C31208" t="s">
        <v>52</v>
      </c>
      <c r="D31208" t="s">
        <v>152</v>
      </c>
      <c r="E31208" t="s">
        <v>610</v>
      </c>
      <c r="F31208" t="s">
        <v>611</v>
      </c>
      <c r="G31208" t="s">
        <v>612</v>
      </c>
      <c r="H31208" t="s">
        <v>27</v>
      </c>
      <c r="I31208" t="s">
        <v>257</v>
      </c>
      <c r="J31208" t="s">
        <v>39</v>
      </c>
      <c r="K31208" t="s">
        <v>29</v>
      </c>
      <c r="L31208" s="1">
        <v>9.08</v>
      </c>
      <c r="M31208">
        <v>472.16</v>
      </c>
      <c r="N31208">
        <v>385.9</v>
      </c>
      <c r="O31208">
        <v>86.26</v>
      </c>
      <c r="P31208">
        <v>52</v>
      </c>
      <c r="Q312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208">
        <f>IF(CONCATENATE(Ventas_2023[[#This Row],[LN]],Ventas_2023[[#This Row],[PRV]],Ventas_2023[[#This Row],[FAM]],Ventas_2023[[#This Row],[SUBFAM]])= "1  0121  1  ",Ventas_2023[[#This Row],[CANTIDAD]],0)</f>
        <v>0</v>
      </c>
      <c r="S31208" s="2">
        <f>+Ventas_2023[[#This Row],[COSTO]]+Ventas_2023[[#This Row],[Desc. Pilgrims]]</f>
        <v>385.9</v>
      </c>
      <c r="T31208" s="2">
        <f>+Ventas_2023[[#This Row],[IMPORTE]]-Ventas_2023[[#This Row],[Costo Total]]</f>
        <v>86.260000000000048</v>
      </c>
      <c r="U31208" s="3">
        <f>+Ventas_2023[[#This Row],[MARGEN]]/Ventas_2023[[#This Row],[IMPORTE]]</f>
        <v>0.18269230769230768</v>
      </c>
      <c r="X31208" s="8">
        <f>+Ventas_2023[[#This Row],[COSTO]]/Ventas_2023[[#This Row],[CANTIDAD]]</f>
        <v>42.5</v>
      </c>
    </row>
    <row r="31209" spans="1:24" x14ac:dyDescent="0.25">
      <c r="A31209">
        <v>13</v>
      </c>
      <c r="B31209" t="s">
        <v>91</v>
      </c>
      <c r="C31209" t="s">
        <v>42</v>
      </c>
      <c r="D31209" t="s">
        <v>212</v>
      </c>
      <c r="E31209" t="s">
        <v>436</v>
      </c>
      <c r="F31209" t="s">
        <v>437</v>
      </c>
      <c r="G31209" t="s">
        <v>438</v>
      </c>
      <c r="H31209" t="s">
        <v>47</v>
      </c>
      <c r="I31209" t="s">
        <v>109</v>
      </c>
      <c r="J31209" t="s">
        <v>29</v>
      </c>
      <c r="K31209" t="s">
        <v>39</v>
      </c>
      <c r="L31209" s="1">
        <v>43.22</v>
      </c>
      <c r="M31209">
        <v>2938.96</v>
      </c>
      <c r="N31209">
        <v>2492.13</v>
      </c>
      <c r="O31209">
        <v>446.83</v>
      </c>
      <c r="P31209">
        <v>68</v>
      </c>
      <c r="Q312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209">
        <f>IF(CONCATENATE(Ventas_2023[[#This Row],[LN]],Ventas_2023[[#This Row],[PRV]],Ventas_2023[[#This Row],[FAM]],Ventas_2023[[#This Row],[SUBFAM]])= "1  0121  1  ",Ventas_2023[[#This Row],[CANTIDAD]],0)</f>
        <v>0</v>
      </c>
      <c r="S31209" s="2">
        <f>+Ventas_2023[[#This Row],[COSTO]]+Ventas_2023[[#This Row],[Desc. Pilgrims]]</f>
        <v>2492.13</v>
      </c>
      <c r="T31209" s="2">
        <f>+Ventas_2023[[#This Row],[IMPORTE]]-Ventas_2023[[#This Row],[Costo Total]]</f>
        <v>446.82999999999993</v>
      </c>
      <c r="U31209" s="3">
        <f>+Ventas_2023[[#This Row],[MARGEN]]/Ventas_2023[[#This Row],[IMPORTE]]</f>
        <v>0.15203677491357487</v>
      </c>
      <c r="X31209" s="8">
        <f>+Ventas_2023[[#This Row],[COSTO]]/Ventas_2023[[#This Row],[CANTIDAD]]</f>
        <v>57.661499305876916</v>
      </c>
    </row>
    <row r="31210" spans="1:24" x14ac:dyDescent="0.25">
      <c r="A31210">
        <v>3</v>
      </c>
      <c r="B31210" t="s">
        <v>110</v>
      </c>
      <c r="C31210" t="s">
        <v>52</v>
      </c>
      <c r="D31210" t="s">
        <v>388</v>
      </c>
      <c r="E31210" t="s">
        <v>590</v>
      </c>
      <c r="F31210" t="s">
        <v>591</v>
      </c>
      <c r="G31210" t="s">
        <v>592</v>
      </c>
      <c r="H31210" t="s">
        <v>27</v>
      </c>
      <c r="I31210" t="s">
        <v>123</v>
      </c>
      <c r="J31210" t="s">
        <v>124</v>
      </c>
      <c r="K31210" t="s">
        <v>47</v>
      </c>
      <c r="L31210" s="1">
        <v>1.44</v>
      </c>
      <c r="M31210">
        <v>155.52000000000001</v>
      </c>
      <c r="N31210">
        <v>136.82</v>
      </c>
      <c r="O31210">
        <v>18.7</v>
      </c>
      <c r="P31210">
        <v>108</v>
      </c>
      <c r="Q312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210">
        <f>IF(CONCATENATE(Ventas_2023[[#This Row],[LN]],Ventas_2023[[#This Row],[PRV]],Ventas_2023[[#This Row],[FAM]],Ventas_2023[[#This Row],[SUBFAM]])= "1  0121  1  ",Ventas_2023[[#This Row],[CANTIDAD]],0)</f>
        <v>0</v>
      </c>
      <c r="S31210" s="2">
        <f>+Ventas_2023[[#This Row],[COSTO]]+Ventas_2023[[#This Row],[Desc. Pilgrims]]</f>
        <v>136.82</v>
      </c>
      <c r="T31210" s="2">
        <f>+Ventas_2023[[#This Row],[IMPORTE]]-Ventas_2023[[#This Row],[Costo Total]]</f>
        <v>18.700000000000017</v>
      </c>
      <c r="U31210" s="3">
        <f>+Ventas_2023[[#This Row],[MARGEN]]/Ventas_2023[[#This Row],[IMPORTE]]</f>
        <v>0.12024176954732509</v>
      </c>
      <c r="X31210" s="8">
        <f>+Ventas_2023[[#This Row],[COSTO]]/Ventas_2023[[#This Row],[CANTIDAD]]</f>
        <v>95.013888888888886</v>
      </c>
    </row>
    <row r="31211" spans="1:24" x14ac:dyDescent="0.25">
      <c r="A31211">
        <v>7</v>
      </c>
      <c r="B31211" t="s">
        <v>21</v>
      </c>
      <c r="C31211" t="s">
        <v>66</v>
      </c>
      <c r="D31211" t="s">
        <v>264</v>
      </c>
      <c r="E31211" t="s">
        <v>334</v>
      </c>
      <c r="F31211" t="s">
        <v>335</v>
      </c>
      <c r="G31211" t="s">
        <v>336</v>
      </c>
      <c r="H31211" t="s">
        <v>64</v>
      </c>
      <c r="I31211" t="s">
        <v>133</v>
      </c>
      <c r="J31211" t="s">
        <v>47</v>
      </c>
      <c r="K31211" t="s">
        <v>47</v>
      </c>
      <c r="L31211" s="1">
        <v>89.78</v>
      </c>
      <c r="M31211">
        <v>3703</v>
      </c>
      <c r="N31211">
        <v>3483.47</v>
      </c>
      <c r="O31211">
        <v>219.53</v>
      </c>
      <c r="P31211">
        <v>43.75</v>
      </c>
      <c r="Q312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211">
        <f>IF(CONCATENATE(Ventas_2023[[#This Row],[LN]],Ventas_2023[[#This Row],[PRV]],Ventas_2023[[#This Row],[FAM]],Ventas_2023[[#This Row],[SUBFAM]])= "1  0121  1  ",Ventas_2023[[#This Row],[CANTIDAD]],0)</f>
        <v>0</v>
      </c>
      <c r="S31211" s="2">
        <f>+Ventas_2023[[#This Row],[COSTO]]+Ventas_2023[[#This Row],[Desc. Pilgrims]]</f>
        <v>3483.47</v>
      </c>
      <c r="T31211" s="2">
        <f>+Ventas_2023[[#This Row],[IMPORTE]]-Ventas_2023[[#This Row],[Costo Total]]</f>
        <v>219.5300000000002</v>
      </c>
      <c r="U31211" s="3">
        <f>+Ventas_2023[[#This Row],[MARGEN]]/Ventas_2023[[#This Row],[IMPORTE]]</f>
        <v>5.9284364029165544E-2</v>
      </c>
      <c r="X31211" s="8">
        <f>+Ventas_2023[[#This Row],[COSTO]]/Ventas_2023[[#This Row],[CANTIDAD]]</f>
        <v>38.80006683002896</v>
      </c>
    </row>
    <row r="31212" spans="1:24" x14ac:dyDescent="0.25">
      <c r="A31212">
        <v>15</v>
      </c>
      <c r="B31212" t="s">
        <v>127</v>
      </c>
      <c r="C31212" t="s">
        <v>22</v>
      </c>
      <c r="D31212" t="s">
        <v>80</v>
      </c>
      <c r="E31212" t="s">
        <v>502</v>
      </c>
      <c r="F31212" t="s">
        <v>503</v>
      </c>
      <c r="G31212" t="s">
        <v>504</v>
      </c>
      <c r="H31212" t="s">
        <v>29</v>
      </c>
      <c r="I31212" t="s">
        <v>38</v>
      </c>
      <c r="J31212" t="s">
        <v>29</v>
      </c>
      <c r="K31212" t="s">
        <v>47</v>
      </c>
      <c r="L31212" s="1">
        <v>150.75</v>
      </c>
      <c r="M31212">
        <v>8653.25</v>
      </c>
      <c r="N31212">
        <v>7311.38</v>
      </c>
      <c r="O31212">
        <v>1341.88</v>
      </c>
      <c r="P31212">
        <v>57.5</v>
      </c>
      <c r="Q312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212">
        <f>IF(CONCATENATE(Ventas_2023[[#This Row],[LN]],Ventas_2023[[#This Row],[PRV]],Ventas_2023[[#This Row],[FAM]],Ventas_2023[[#This Row],[SUBFAM]])= "1  0121  1  ",Ventas_2023[[#This Row],[CANTIDAD]],0)</f>
        <v>0</v>
      </c>
      <c r="S31212" s="2">
        <f>+Ventas_2023[[#This Row],[COSTO]]+Ventas_2023[[#This Row],[Desc. Pilgrims]]</f>
        <v>7311.38</v>
      </c>
      <c r="T31212" s="2">
        <f>+Ventas_2023[[#This Row],[IMPORTE]]-Ventas_2023[[#This Row],[Costo Total]]</f>
        <v>1341.87</v>
      </c>
      <c r="U31212" s="3">
        <f>+Ventas_2023[[#This Row],[MARGEN]]/Ventas_2023[[#This Row],[IMPORTE]]</f>
        <v>0.15507237165226939</v>
      </c>
      <c r="X31212" s="8">
        <f>+Ventas_2023[[#This Row],[COSTO]]/Ventas_2023[[#This Row],[CANTIDAD]]</f>
        <v>48.500033167495857</v>
      </c>
    </row>
    <row r="31213" spans="1:24" x14ac:dyDescent="0.25">
      <c r="A31213">
        <v>4</v>
      </c>
      <c r="B31213" t="s">
        <v>32</v>
      </c>
      <c r="C31213" t="s">
        <v>33</v>
      </c>
      <c r="D31213" t="s">
        <v>429</v>
      </c>
      <c r="E31213" t="s">
        <v>445</v>
      </c>
      <c r="F31213" t="s">
        <v>446</v>
      </c>
      <c r="G31213" t="s">
        <v>447</v>
      </c>
      <c r="H31213" t="s">
        <v>29</v>
      </c>
      <c r="I31213" t="s">
        <v>38</v>
      </c>
      <c r="J31213" t="s">
        <v>30</v>
      </c>
      <c r="K31213" t="s">
        <v>47</v>
      </c>
      <c r="L31213" s="1">
        <v>21.1</v>
      </c>
      <c r="M31213">
        <v>1136.9000000000001</v>
      </c>
      <c r="N31213">
        <v>1015.3</v>
      </c>
      <c r="O31213">
        <v>121.6</v>
      </c>
      <c r="P31213">
        <v>54.5</v>
      </c>
      <c r="Q312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213">
        <f>IF(CONCATENATE(Ventas_2023[[#This Row],[LN]],Ventas_2023[[#This Row],[PRV]],Ventas_2023[[#This Row],[FAM]],Ventas_2023[[#This Row],[SUBFAM]])= "1  0121  1  ",Ventas_2023[[#This Row],[CANTIDAD]],0)</f>
        <v>0</v>
      </c>
      <c r="S31213" s="2">
        <f>+Ventas_2023[[#This Row],[COSTO]]+Ventas_2023[[#This Row],[Desc. Pilgrims]]</f>
        <v>1015.3</v>
      </c>
      <c r="T31213" s="2">
        <f>+Ventas_2023[[#This Row],[IMPORTE]]-Ventas_2023[[#This Row],[Costo Total]]</f>
        <v>121.60000000000014</v>
      </c>
      <c r="U31213" s="3">
        <f>+Ventas_2023[[#This Row],[MARGEN]]/Ventas_2023[[#This Row],[IMPORTE]]</f>
        <v>0.10695751605242325</v>
      </c>
      <c r="X31213" s="8">
        <f>+Ventas_2023[[#This Row],[COSTO]]/Ventas_2023[[#This Row],[CANTIDAD]]</f>
        <v>48.11848341232227</v>
      </c>
    </row>
    <row r="31214" spans="1:24" x14ac:dyDescent="0.25">
      <c r="A31214">
        <v>9</v>
      </c>
      <c r="B31214" t="s">
        <v>181</v>
      </c>
      <c r="C31214" t="s">
        <v>52</v>
      </c>
      <c r="D31214" t="s">
        <v>53</v>
      </c>
      <c r="E31214" t="s">
        <v>753</v>
      </c>
      <c r="F31214" t="s">
        <v>259</v>
      </c>
      <c r="G31214" t="s">
        <v>754</v>
      </c>
      <c r="H31214" t="s">
        <v>47</v>
      </c>
      <c r="I31214" t="s">
        <v>755</v>
      </c>
      <c r="J31214" t="s">
        <v>29</v>
      </c>
      <c r="K31214" t="s">
        <v>48</v>
      </c>
      <c r="L31214" s="1">
        <v>558</v>
      </c>
      <c r="M31214">
        <v>837</v>
      </c>
      <c r="N31214">
        <v>558</v>
      </c>
      <c r="O31214">
        <v>279</v>
      </c>
      <c r="P31214">
        <v>1.5</v>
      </c>
      <c r="Q312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214">
        <f>IF(CONCATENATE(Ventas_2023[[#This Row],[LN]],Ventas_2023[[#This Row],[PRV]],Ventas_2023[[#This Row],[FAM]],Ventas_2023[[#This Row],[SUBFAM]])= "1  0121  1  ",Ventas_2023[[#This Row],[CANTIDAD]],0)</f>
        <v>0</v>
      </c>
      <c r="S31214" s="2">
        <f>+Ventas_2023[[#This Row],[COSTO]]+Ventas_2023[[#This Row],[Desc. Pilgrims]]</f>
        <v>558</v>
      </c>
      <c r="T31214" s="2">
        <f>+Ventas_2023[[#This Row],[IMPORTE]]-Ventas_2023[[#This Row],[Costo Total]]</f>
        <v>279</v>
      </c>
      <c r="U31214" s="3">
        <f>+Ventas_2023[[#This Row],[MARGEN]]/Ventas_2023[[#This Row],[IMPORTE]]</f>
        <v>0.33333333333333331</v>
      </c>
      <c r="X31214" s="8">
        <f>+Ventas_2023[[#This Row],[COSTO]]/Ventas_2023[[#This Row],[CANTIDAD]]</f>
        <v>1</v>
      </c>
    </row>
    <row r="31215" spans="1:24" x14ac:dyDescent="0.25">
      <c r="A31215">
        <v>13</v>
      </c>
      <c r="B31215" t="s">
        <v>91</v>
      </c>
      <c r="C31215" t="s">
        <v>42</v>
      </c>
      <c r="D31215" t="s">
        <v>177</v>
      </c>
      <c r="E31215" t="s">
        <v>68</v>
      </c>
      <c r="F31215" t="s">
        <v>69</v>
      </c>
      <c r="G31215" t="s">
        <v>70</v>
      </c>
      <c r="H31215" t="s">
        <v>27</v>
      </c>
      <c r="I31215" t="s">
        <v>28</v>
      </c>
      <c r="J31215" t="s">
        <v>29</v>
      </c>
      <c r="K31215" t="s">
        <v>30</v>
      </c>
      <c r="L31215" s="1">
        <v>68.5</v>
      </c>
      <c r="M31215">
        <v>12824.49</v>
      </c>
      <c r="N31215">
        <v>9845.94</v>
      </c>
      <c r="O31215">
        <v>2978.5</v>
      </c>
      <c r="P31215">
        <v>187.96</v>
      </c>
      <c r="Q312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215">
        <f>IF(CONCATENATE(Ventas_2023[[#This Row],[LN]],Ventas_2023[[#This Row],[PRV]],Ventas_2023[[#This Row],[FAM]],Ventas_2023[[#This Row],[SUBFAM]])= "1  0121  1  ",Ventas_2023[[#This Row],[CANTIDAD]],0)</f>
        <v>0</v>
      </c>
      <c r="S31215" s="2">
        <f>+Ventas_2023[[#This Row],[COSTO]]+Ventas_2023[[#This Row],[Desc. Pilgrims]]</f>
        <v>9845.94</v>
      </c>
      <c r="T31215" s="2">
        <f>+Ventas_2023[[#This Row],[IMPORTE]]-Ventas_2023[[#This Row],[Costo Total]]</f>
        <v>2978.5499999999993</v>
      </c>
      <c r="U31215" s="3">
        <f>+Ventas_2023[[#This Row],[MARGEN]]/Ventas_2023[[#This Row],[IMPORTE]]</f>
        <v>0.23225095110994667</v>
      </c>
      <c r="X31215" s="8">
        <f>+Ventas_2023[[#This Row],[COSTO]]/Ventas_2023[[#This Row],[CANTIDAD]]</f>
        <v>143.7363503649635</v>
      </c>
    </row>
    <row r="31216" spans="1:24" x14ac:dyDescent="0.25">
      <c r="A31216">
        <v>4</v>
      </c>
      <c r="B31216" t="s">
        <v>32</v>
      </c>
      <c r="C31216" t="s">
        <v>66</v>
      </c>
      <c r="D31216" t="s">
        <v>139</v>
      </c>
      <c r="E31216" t="s">
        <v>657</v>
      </c>
      <c r="F31216" t="s">
        <v>658</v>
      </c>
      <c r="G31216" t="s">
        <v>659</v>
      </c>
      <c r="H31216" t="s">
        <v>47</v>
      </c>
      <c r="I31216" t="s">
        <v>109</v>
      </c>
      <c r="J31216" t="s">
        <v>29</v>
      </c>
      <c r="K31216" t="s">
        <v>29</v>
      </c>
      <c r="L31216" s="1">
        <v>367.27</v>
      </c>
      <c r="M31216">
        <v>19252.62</v>
      </c>
      <c r="N31216">
        <v>21087.82</v>
      </c>
      <c r="O31216">
        <v>-1835.2</v>
      </c>
      <c r="P31216">
        <v>52.6</v>
      </c>
      <c r="Q312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216">
        <f>IF(CONCATENATE(Ventas_2023[[#This Row],[LN]],Ventas_2023[[#This Row],[PRV]],Ventas_2023[[#This Row],[FAM]],Ventas_2023[[#This Row],[SUBFAM]])= "1  0121  1  ",Ventas_2023[[#This Row],[CANTIDAD]],0)</f>
        <v>0</v>
      </c>
      <c r="S31216" s="2">
        <f>+Ventas_2023[[#This Row],[COSTO]]+Ventas_2023[[#This Row],[Desc. Pilgrims]]</f>
        <v>21087.82</v>
      </c>
      <c r="T31216" s="2">
        <f>+Ventas_2023[[#This Row],[IMPORTE]]-Ventas_2023[[#This Row],[Costo Total]]</f>
        <v>-1835.2000000000007</v>
      </c>
      <c r="U31216" s="3">
        <f>+Ventas_2023[[#This Row],[MARGEN]]/Ventas_2023[[#This Row],[IMPORTE]]</f>
        <v>-9.5322091227064171E-2</v>
      </c>
      <c r="X31216" s="8">
        <f>+Ventas_2023[[#This Row],[COSTO]]/Ventas_2023[[#This Row],[CANTIDAD]]</f>
        <v>57.417758052658812</v>
      </c>
    </row>
    <row r="31217" spans="1:24" x14ac:dyDescent="0.25">
      <c r="A31217">
        <v>6</v>
      </c>
      <c r="B31217" t="s">
        <v>51</v>
      </c>
      <c r="C31217" t="s">
        <v>66</v>
      </c>
      <c r="D31217" t="s">
        <v>139</v>
      </c>
      <c r="E31217" t="s">
        <v>1171</v>
      </c>
      <c r="F31217" t="s">
        <v>233</v>
      </c>
      <c r="G31217" t="s">
        <v>1172</v>
      </c>
      <c r="H31217" t="s">
        <v>47</v>
      </c>
      <c r="I31217" t="s">
        <v>326</v>
      </c>
      <c r="J31217" t="s">
        <v>47</v>
      </c>
      <c r="K31217" t="s">
        <v>29</v>
      </c>
      <c r="L31217" s="1">
        <v>801.6</v>
      </c>
      <c r="M31217">
        <v>48635.9</v>
      </c>
      <c r="N31217">
        <v>46893.599999999999</v>
      </c>
      <c r="O31217">
        <v>1742.3</v>
      </c>
      <c r="P31217">
        <v>60.67</v>
      </c>
      <c r="Q312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00.8</v>
      </c>
      <c r="R31217">
        <f>IF(CONCATENATE(Ventas_2023[[#This Row],[LN]],Ventas_2023[[#This Row],[PRV]],Ventas_2023[[#This Row],[FAM]],Ventas_2023[[#This Row],[SUBFAM]])= "1  0121  1  ",Ventas_2023[[#This Row],[CANTIDAD]],0)</f>
        <v>0</v>
      </c>
      <c r="S31217" s="2">
        <f>+Ventas_2023[[#This Row],[COSTO]]+Ventas_2023[[#This Row],[Desc. Pilgrims]]</f>
        <v>46893.599999999999</v>
      </c>
      <c r="T31217" s="2">
        <f>+Ventas_2023[[#This Row],[IMPORTE]]-Ventas_2023[[#This Row],[Costo Total]]</f>
        <v>1742.3000000000029</v>
      </c>
      <c r="U31217" s="3">
        <f>+Ventas_2023[[#This Row],[MARGEN]]/Ventas_2023[[#This Row],[IMPORTE]]</f>
        <v>3.5823332147652244E-2</v>
      </c>
      <c r="X31217" s="8">
        <f>+Ventas_2023[[#This Row],[COSTO]]/Ventas_2023[[#This Row],[CANTIDAD]]</f>
        <v>58.5</v>
      </c>
    </row>
    <row r="31218" spans="1:24" x14ac:dyDescent="0.25">
      <c r="A31218">
        <v>3</v>
      </c>
      <c r="B31218" t="s">
        <v>110</v>
      </c>
      <c r="C31218" t="s">
        <v>66</v>
      </c>
      <c r="D31218" t="s">
        <v>67</v>
      </c>
      <c r="E31218" t="s">
        <v>92</v>
      </c>
      <c r="F31218" t="s">
        <v>93</v>
      </c>
      <c r="G31218" t="s">
        <v>94</v>
      </c>
      <c r="H31218" t="s">
        <v>27</v>
      </c>
      <c r="I31218" t="s">
        <v>38</v>
      </c>
      <c r="J31218" t="s">
        <v>29</v>
      </c>
      <c r="K31218" t="s">
        <v>47</v>
      </c>
      <c r="L31218" s="1">
        <v>10.27</v>
      </c>
      <c r="M31218">
        <v>1016.73</v>
      </c>
      <c r="N31218">
        <v>847.28</v>
      </c>
      <c r="O31218">
        <v>169.46</v>
      </c>
      <c r="P31218">
        <v>99</v>
      </c>
      <c r="Q312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218">
        <f>IF(CONCATENATE(Ventas_2023[[#This Row],[LN]],Ventas_2023[[#This Row],[PRV]],Ventas_2023[[#This Row],[FAM]],Ventas_2023[[#This Row],[SUBFAM]])= "1  0121  1  ",Ventas_2023[[#This Row],[CANTIDAD]],0)</f>
        <v>0</v>
      </c>
      <c r="S31218" s="2">
        <f>+Ventas_2023[[#This Row],[COSTO]]+Ventas_2023[[#This Row],[Desc. Pilgrims]]</f>
        <v>847.28</v>
      </c>
      <c r="T31218" s="2">
        <f>+Ventas_2023[[#This Row],[IMPORTE]]-Ventas_2023[[#This Row],[Costo Total]]</f>
        <v>169.45000000000005</v>
      </c>
      <c r="U31218" s="3">
        <f>+Ventas_2023[[#This Row],[MARGEN]]/Ventas_2023[[#This Row],[IMPORTE]]</f>
        <v>0.16667158439310339</v>
      </c>
      <c r="X31218" s="8">
        <f>+Ventas_2023[[#This Row],[COSTO]]/Ventas_2023[[#This Row],[CANTIDAD]]</f>
        <v>82.500486854917241</v>
      </c>
    </row>
    <row r="31219" spans="1:24" x14ac:dyDescent="0.25">
      <c r="A31219">
        <v>10</v>
      </c>
      <c r="B31219" t="s">
        <v>169</v>
      </c>
      <c r="C31219" t="s">
        <v>52</v>
      </c>
      <c r="D31219" t="s">
        <v>53</v>
      </c>
      <c r="E31219" t="s">
        <v>482</v>
      </c>
      <c r="F31219" t="s">
        <v>483</v>
      </c>
      <c r="G31219" t="s">
        <v>484</v>
      </c>
      <c r="H31219" t="s">
        <v>27</v>
      </c>
      <c r="I31219" t="s">
        <v>38</v>
      </c>
      <c r="J31219" t="s">
        <v>29</v>
      </c>
      <c r="K31219" t="s">
        <v>27</v>
      </c>
      <c r="L31219" s="1">
        <v>25.53</v>
      </c>
      <c r="M31219">
        <v>1886.99</v>
      </c>
      <c r="N31219">
        <v>1582.86</v>
      </c>
      <c r="O31219">
        <v>304.13</v>
      </c>
      <c r="P31219">
        <v>73.92</v>
      </c>
      <c r="Q312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219">
        <f>IF(CONCATENATE(Ventas_2023[[#This Row],[LN]],Ventas_2023[[#This Row],[PRV]],Ventas_2023[[#This Row],[FAM]],Ventas_2023[[#This Row],[SUBFAM]])= "1  0121  1  ",Ventas_2023[[#This Row],[CANTIDAD]],0)</f>
        <v>0</v>
      </c>
      <c r="S31219" s="2">
        <f>+Ventas_2023[[#This Row],[COSTO]]+Ventas_2023[[#This Row],[Desc. Pilgrims]]</f>
        <v>1582.86</v>
      </c>
      <c r="T31219" s="2">
        <f>+Ventas_2023[[#This Row],[IMPORTE]]-Ventas_2023[[#This Row],[Costo Total]]</f>
        <v>304.13000000000011</v>
      </c>
      <c r="U31219" s="3">
        <f>+Ventas_2023[[#This Row],[MARGEN]]/Ventas_2023[[#This Row],[IMPORTE]]</f>
        <v>0.16117202528895225</v>
      </c>
      <c r="X31219" s="8">
        <f>+Ventas_2023[[#This Row],[COSTO]]/Ventas_2023[[#This Row],[CANTIDAD]]</f>
        <v>61.999999999999993</v>
      </c>
    </row>
    <row r="31220" spans="1:24" x14ac:dyDescent="0.25">
      <c r="A31220">
        <v>9</v>
      </c>
      <c r="B31220" t="s">
        <v>181</v>
      </c>
      <c r="C31220" t="s">
        <v>22</v>
      </c>
      <c r="D31220" t="s">
        <v>23</v>
      </c>
      <c r="E31220" t="s">
        <v>1318</v>
      </c>
      <c r="F31220" t="s">
        <v>1319</v>
      </c>
      <c r="G31220" t="s">
        <v>818</v>
      </c>
      <c r="H31220" t="s">
        <v>47</v>
      </c>
      <c r="I31220" t="s">
        <v>38</v>
      </c>
      <c r="J31220" t="s">
        <v>39</v>
      </c>
      <c r="K31220" t="s">
        <v>47</v>
      </c>
      <c r="L31220" s="1">
        <v>1446.73</v>
      </c>
      <c r="M31220">
        <v>82982.11</v>
      </c>
      <c r="N31220">
        <v>67996.31</v>
      </c>
      <c r="O31220">
        <v>14985.8</v>
      </c>
      <c r="P31220">
        <v>58.67</v>
      </c>
      <c r="Q312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012.7109999999999</v>
      </c>
      <c r="R31220">
        <f>IF(CONCATENATE(Ventas_2023[[#This Row],[LN]],Ventas_2023[[#This Row],[PRV]],Ventas_2023[[#This Row],[FAM]],Ventas_2023[[#This Row],[SUBFAM]])= "1  0121  1  ",Ventas_2023[[#This Row],[CANTIDAD]],0)</f>
        <v>0</v>
      </c>
      <c r="S31220" s="2">
        <f>+Ventas_2023[[#This Row],[COSTO]]+Ventas_2023[[#This Row],[Desc. Pilgrims]]</f>
        <v>67996.31</v>
      </c>
      <c r="T31220" s="2">
        <f>+Ventas_2023[[#This Row],[IMPORTE]]-Ventas_2023[[#This Row],[Costo Total]]</f>
        <v>14985.800000000003</v>
      </c>
      <c r="U31220" s="3">
        <f>+Ventas_2023[[#This Row],[MARGEN]]/Ventas_2023[[#This Row],[IMPORTE]]</f>
        <v>0.18059073214696517</v>
      </c>
      <c r="X31220" s="8">
        <f>+Ventas_2023[[#This Row],[COSTO]]/Ventas_2023[[#This Row],[CANTIDAD]]</f>
        <v>47</v>
      </c>
    </row>
    <row r="31221" spans="1:24" x14ac:dyDescent="0.25">
      <c r="A31221">
        <v>8</v>
      </c>
      <c r="B31221" t="s">
        <v>118</v>
      </c>
      <c r="C31221" t="s">
        <v>128</v>
      </c>
      <c r="D31221" t="s">
        <v>129</v>
      </c>
      <c r="E31221" t="s">
        <v>529</v>
      </c>
      <c r="F31221" t="s">
        <v>530</v>
      </c>
      <c r="G31221" t="s">
        <v>531</v>
      </c>
      <c r="H31221" t="s">
        <v>27</v>
      </c>
      <c r="I31221" t="s">
        <v>38</v>
      </c>
      <c r="J31221" t="s">
        <v>29</v>
      </c>
      <c r="K31221" t="s">
        <v>47</v>
      </c>
      <c r="L31221" s="1">
        <v>300</v>
      </c>
      <c r="M31221">
        <v>31440</v>
      </c>
      <c r="N31221">
        <v>21600</v>
      </c>
      <c r="O31221">
        <v>9840</v>
      </c>
      <c r="P31221">
        <v>107.33</v>
      </c>
      <c r="Q312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221">
        <f>IF(CONCATENATE(Ventas_2023[[#This Row],[LN]],Ventas_2023[[#This Row],[PRV]],Ventas_2023[[#This Row],[FAM]],Ventas_2023[[#This Row],[SUBFAM]])= "1  0121  1  ",Ventas_2023[[#This Row],[CANTIDAD]],0)</f>
        <v>0</v>
      </c>
      <c r="S31221" s="2">
        <f>+Ventas_2023[[#This Row],[COSTO]]+Ventas_2023[[#This Row],[Desc. Pilgrims]]</f>
        <v>21600</v>
      </c>
      <c r="T31221" s="2">
        <f>+Ventas_2023[[#This Row],[IMPORTE]]-Ventas_2023[[#This Row],[Costo Total]]</f>
        <v>9840</v>
      </c>
      <c r="U31221" s="3">
        <f>+Ventas_2023[[#This Row],[MARGEN]]/Ventas_2023[[#This Row],[IMPORTE]]</f>
        <v>0.31297709923664124</v>
      </c>
      <c r="X31221" s="8">
        <f>+Ventas_2023[[#This Row],[COSTO]]/Ventas_2023[[#This Row],[CANTIDAD]]</f>
        <v>72</v>
      </c>
    </row>
    <row r="31222" spans="1:24" x14ac:dyDescent="0.25">
      <c r="A31222">
        <v>5</v>
      </c>
      <c r="B31222" t="s">
        <v>84</v>
      </c>
      <c r="C31222" t="s">
        <v>66</v>
      </c>
      <c r="D31222" t="s">
        <v>274</v>
      </c>
      <c r="E31222" t="s">
        <v>383</v>
      </c>
      <c r="F31222" t="s">
        <v>384</v>
      </c>
      <c r="G31222" t="s">
        <v>385</v>
      </c>
      <c r="H31222" t="s">
        <v>29</v>
      </c>
      <c r="I31222" t="s">
        <v>38</v>
      </c>
      <c r="J31222" t="s">
        <v>39</v>
      </c>
      <c r="K31222" t="s">
        <v>47</v>
      </c>
      <c r="L31222" s="1">
        <v>2483.7800000000002</v>
      </c>
      <c r="M31222">
        <v>107169.96</v>
      </c>
      <c r="N31222">
        <v>114253.88</v>
      </c>
      <c r="O31222">
        <v>-7083.93</v>
      </c>
      <c r="P31222">
        <v>45.29</v>
      </c>
      <c r="Q312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222">
        <f>IF(CONCATENATE(Ventas_2023[[#This Row],[LN]],Ventas_2023[[#This Row],[PRV]],Ventas_2023[[#This Row],[FAM]],Ventas_2023[[#This Row],[SUBFAM]])= "1  0121  1  ",Ventas_2023[[#This Row],[CANTIDAD]],0)</f>
        <v>0</v>
      </c>
      <c r="S31222" s="2">
        <f>+Ventas_2023[[#This Row],[COSTO]]+Ventas_2023[[#This Row],[Desc. Pilgrims]]</f>
        <v>114253.88</v>
      </c>
      <c r="T31222" s="2">
        <f>+Ventas_2023[[#This Row],[IMPORTE]]-Ventas_2023[[#This Row],[Costo Total]]</f>
        <v>-7083.9199999999983</v>
      </c>
      <c r="U31222" s="3">
        <f>+Ventas_2023[[#This Row],[MARGEN]]/Ventas_2023[[#This Row],[IMPORTE]]</f>
        <v>-6.6099959354281743E-2</v>
      </c>
      <c r="X31222" s="8">
        <f>+Ventas_2023[[#This Row],[COSTO]]/Ventas_2023[[#This Row],[CANTIDAD]]</f>
        <v>46</v>
      </c>
    </row>
    <row r="31223" spans="1:24" x14ac:dyDescent="0.25">
      <c r="A31223">
        <v>4</v>
      </c>
      <c r="B31223" t="s">
        <v>32</v>
      </c>
      <c r="C31223" t="s">
        <v>52</v>
      </c>
      <c r="D31223" t="s">
        <v>53</v>
      </c>
      <c r="E31223" t="s">
        <v>1036</v>
      </c>
      <c r="F31223" t="s">
        <v>1037</v>
      </c>
      <c r="G31223" t="s">
        <v>1038</v>
      </c>
      <c r="H31223" t="s">
        <v>47</v>
      </c>
      <c r="I31223" t="s">
        <v>159</v>
      </c>
      <c r="J31223" t="s">
        <v>29</v>
      </c>
      <c r="K31223" t="s">
        <v>29</v>
      </c>
      <c r="L31223" s="1">
        <v>310.95</v>
      </c>
      <c r="M31223">
        <v>16674</v>
      </c>
      <c r="N31223">
        <v>12005.65</v>
      </c>
      <c r="O31223">
        <v>4668.3500000000004</v>
      </c>
      <c r="P31223">
        <v>43.04</v>
      </c>
      <c r="Q312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223">
        <f>IF(CONCATENATE(Ventas_2023[[#This Row],[LN]],Ventas_2023[[#This Row],[PRV]],Ventas_2023[[#This Row],[FAM]],Ventas_2023[[#This Row],[SUBFAM]])= "1  0121  1  ",Ventas_2023[[#This Row],[CANTIDAD]],0)</f>
        <v>0</v>
      </c>
      <c r="S31223" s="2">
        <f>+Ventas_2023[[#This Row],[COSTO]]+Ventas_2023[[#This Row],[Desc. Pilgrims]]</f>
        <v>12005.65</v>
      </c>
      <c r="T31223" s="2">
        <f>+Ventas_2023[[#This Row],[IMPORTE]]-Ventas_2023[[#This Row],[Costo Total]]</f>
        <v>4668.3500000000004</v>
      </c>
      <c r="U31223" s="3">
        <f>+Ventas_2023[[#This Row],[MARGEN]]/Ventas_2023[[#This Row],[IMPORTE]]</f>
        <v>0.27997780976370401</v>
      </c>
      <c r="X31223" s="8">
        <f>+Ventas_2023[[#This Row],[COSTO]]/Ventas_2023[[#This Row],[CANTIDAD]]</f>
        <v>38.609583534330277</v>
      </c>
    </row>
    <row r="31224" spans="1:24" x14ac:dyDescent="0.25">
      <c r="A31224">
        <v>13</v>
      </c>
      <c r="B31224" t="s">
        <v>91</v>
      </c>
      <c r="C31224" t="s">
        <v>42</v>
      </c>
      <c r="D31224" t="s">
        <v>152</v>
      </c>
      <c r="E31224" t="s">
        <v>245</v>
      </c>
      <c r="F31224" t="s">
        <v>246</v>
      </c>
      <c r="G31224" t="s">
        <v>247</v>
      </c>
      <c r="H31224" t="s">
        <v>27</v>
      </c>
      <c r="I31224" t="s">
        <v>143</v>
      </c>
      <c r="J31224" t="s">
        <v>29</v>
      </c>
      <c r="K31224" t="s">
        <v>64</v>
      </c>
      <c r="L31224" s="1">
        <v>32.880000000000003</v>
      </c>
      <c r="M31224">
        <v>4477.2</v>
      </c>
      <c r="N31224">
        <v>4036.32</v>
      </c>
      <c r="O31224">
        <v>440.89</v>
      </c>
      <c r="P31224">
        <v>138.56</v>
      </c>
      <c r="Q312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224">
        <f>IF(CONCATENATE(Ventas_2023[[#This Row],[LN]],Ventas_2023[[#This Row],[PRV]],Ventas_2023[[#This Row],[FAM]],Ventas_2023[[#This Row],[SUBFAM]])= "1  0121  1  ",Ventas_2023[[#This Row],[CANTIDAD]],0)</f>
        <v>0</v>
      </c>
      <c r="S31224" s="2">
        <f>+Ventas_2023[[#This Row],[COSTO]]+Ventas_2023[[#This Row],[Desc. Pilgrims]]</f>
        <v>4036.32</v>
      </c>
      <c r="T31224" s="2">
        <f>+Ventas_2023[[#This Row],[IMPORTE]]-Ventas_2023[[#This Row],[Costo Total]]</f>
        <v>440.87999999999965</v>
      </c>
      <c r="U31224" s="3">
        <f>+Ventas_2023[[#This Row],[MARGEN]]/Ventas_2023[[#This Row],[IMPORTE]]</f>
        <v>9.8474492986688103E-2</v>
      </c>
      <c r="X31224" s="8">
        <f>+Ventas_2023[[#This Row],[COSTO]]/Ventas_2023[[#This Row],[CANTIDAD]]</f>
        <v>122.75912408759123</v>
      </c>
    </row>
    <row r="31225" spans="1:24" x14ac:dyDescent="0.25">
      <c r="A31225">
        <v>2</v>
      </c>
      <c r="B31225" t="s">
        <v>58</v>
      </c>
      <c r="C31225" t="s">
        <v>128</v>
      </c>
      <c r="D31225" t="s">
        <v>217</v>
      </c>
      <c r="E31225" t="s">
        <v>60</v>
      </c>
      <c r="F31225" t="s">
        <v>61</v>
      </c>
      <c r="G31225" t="s">
        <v>62</v>
      </c>
      <c r="H31225" t="s">
        <v>27</v>
      </c>
      <c r="I31225" t="s">
        <v>63</v>
      </c>
      <c r="J31225" t="s">
        <v>64</v>
      </c>
      <c r="K31225" t="s">
        <v>47</v>
      </c>
      <c r="L31225" s="1">
        <v>100.8</v>
      </c>
      <c r="M31225">
        <v>4356</v>
      </c>
      <c r="N31225">
        <v>3920</v>
      </c>
      <c r="O31225">
        <v>436</v>
      </c>
      <c r="P31225">
        <v>43.4</v>
      </c>
      <c r="Q312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225">
        <f>IF(CONCATENATE(Ventas_2023[[#This Row],[LN]],Ventas_2023[[#This Row],[PRV]],Ventas_2023[[#This Row],[FAM]],Ventas_2023[[#This Row],[SUBFAM]])= "1  0121  1  ",Ventas_2023[[#This Row],[CANTIDAD]],0)</f>
        <v>0</v>
      </c>
      <c r="S31225" s="2">
        <f>+Ventas_2023[[#This Row],[COSTO]]+Ventas_2023[[#This Row],[Desc. Pilgrims]]</f>
        <v>3920</v>
      </c>
      <c r="T31225" s="2">
        <f>+Ventas_2023[[#This Row],[IMPORTE]]-Ventas_2023[[#This Row],[Costo Total]]</f>
        <v>436</v>
      </c>
      <c r="U31225" s="3">
        <f>+Ventas_2023[[#This Row],[MARGEN]]/Ventas_2023[[#This Row],[IMPORTE]]</f>
        <v>0.10009182736455463</v>
      </c>
      <c r="X31225" s="8">
        <f>+Ventas_2023[[#This Row],[COSTO]]/Ventas_2023[[#This Row],[CANTIDAD]]</f>
        <v>38.888888888888893</v>
      </c>
    </row>
    <row r="31226" spans="1:24" x14ac:dyDescent="0.25">
      <c r="A31226">
        <v>4</v>
      </c>
      <c r="B31226" t="s">
        <v>32</v>
      </c>
      <c r="C31226" t="s">
        <v>22</v>
      </c>
      <c r="D31226" t="s">
        <v>85</v>
      </c>
      <c r="E31226" t="s">
        <v>245</v>
      </c>
      <c r="F31226" t="s">
        <v>246</v>
      </c>
      <c r="G31226" t="s">
        <v>247</v>
      </c>
      <c r="H31226" t="s">
        <v>27</v>
      </c>
      <c r="I31226" t="s">
        <v>143</v>
      </c>
      <c r="J31226" t="s">
        <v>29</v>
      </c>
      <c r="K31226" t="s">
        <v>64</v>
      </c>
      <c r="L31226" s="1">
        <v>21.35</v>
      </c>
      <c r="M31226">
        <v>3031.7</v>
      </c>
      <c r="N31226">
        <v>2674.53</v>
      </c>
      <c r="O31226">
        <v>357.17</v>
      </c>
      <c r="P31226">
        <v>142</v>
      </c>
      <c r="Q312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226">
        <f>IF(CONCATENATE(Ventas_2023[[#This Row],[LN]],Ventas_2023[[#This Row],[PRV]],Ventas_2023[[#This Row],[FAM]],Ventas_2023[[#This Row],[SUBFAM]])= "1  0121  1  ",Ventas_2023[[#This Row],[CANTIDAD]],0)</f>
        <v>0</v>
      </c>
      <c r="S31226" s="2">
        <f>+Ventas_2023[[#This Row],[COSTO]]+Ventas_2023[[#This Row],[Desc. Pilgrims]]</f>
        <v>2674.53</v>
      </c>
      <c r="T31226" s="2">
        <f>+Ventas_2023[[#This Row],[IMPORTE]]-Ventas_2023[[#This Row],[Costo Total]]</f>
        <v>357.16999999999962</v>
      </c>
      <c r="U31226" s="3">
        <f>+Ventas_2023[[#This Row],[MARGEN]]/Ventas_2023[[#This Row],[IMPORTE]]</f>
        <v>0.11781178876537918</v>
      </c>
      <c r="X31226" s="8">
        <f>+Ventas_2023[[#This Row],[COSTO]]/Ventas_2023[[#This Row],[CANTIDAD]]</f>
        <v>125.27072599531616</v>
      </c>
    </row>
    <row r="31227" spans="1:24" x14ac:dyDescent="0.25">
      <c r="A31227">
        <v>4</v>
      </c>
      <c r="B31227" t="s">
        <v>32</v>
      </c>
      <c r="C31227" t="s">
        <v>33</v>
      </c>
      <c r="D31227" t="s">
        <v>23</v>
      </c>
      <c r="E31227" t="s">
        <v>227</v>
      </c>
      <c r="F31227" t="s">
        <v>228</v>
      </c>
      <c r="G31227" t="s">
        <v>229</v>
      </c>
      <c r="H31227" t="s">
        <v>27</v>
      </c>
      <c r="I31227" t="s">
        <v>230</v>
      </c>
      <c r="J31227" t="s">
        <v>64</v>
      </c>
      <c r="K31227" t="s">
        <v>47</v>
      </c>
      <c r="L31227" s="1">
        <v>3.26</v>
      </c>
      <c r="M31227">
        <v>254.28</v>
      </c>
      <c r="N31227">
        <v>213.89</v>
      </c>
      <c r="O31227">
        <v>40.39</v>
      </c>
      <c r="P31227">
        <v>78</v>
      </c>
      <c r="Q312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227">
        <f>IF(CONCATENATE(Ventas_2023[[#This Row],[LN]],Ventas_2023[[#This Row],[PRV]],Ventas_2023[[#This Row],[FAM]],Ventas_2023[[#This Row],[SUBFAM]])= "1  0121  1  ",Ventas_2023[[#This Row],[CANTIDAD]],0)</f>
        <v>0</v>
      </c>
      <c r="S31227" s="2">
        <f>+Ventas_2023[[#This Row],[COSTO]]+Ventas_2023[[#This Row],[Desc. Pilgrims]]</f>
        <v>213.89</v>
      </c>
      <c r="T31227" s="2">
        <f>+Ventas_2023[[#This Row],[IMPORTE]]-Ventas_2023[[#This Row],[Costo Total]]</f>
        <v>40.390000000000015</v>
      </c>
      <c r="U31227" s="3">
        <f>+Ventas_2023[[#This Row],[MARGEN]]/Ventas_2023[[#This Row],[IMPORTE]]</f>
        <v>0.15884064810445178</v>
      </c>
      <c r="X31227" s="8">
        <f>+Ventas_2023[[#This Row],[COSTO]]/Ventas_2023[[#This Row],[CANTIDAD]]</f>
        <v>65.610429447852766</v>
      </c>
    </row>
    <row r="31228" spans="1:24" x14ac:dyDescent="0.25">
      <c r="A31228">
        <v>6</v>
      </c>
      <c r="B31228" t="s">
        <v>51</v>
      </c>
      <c r="C31228" t="s">
        <v>96</v>
      </c>
      <c r="D31228" t="s">
        <v>129</v>
      </c>
      <c r="E31228" t="s">
        <v>734</v>
      </c>
      <c r="F31228" t="s">
        <v>735</v>
      </c>
      <c r="G31228" t="s">
        <v>736</v>
      </c>
      <c r="H31228" t="s">
        <v>47</v>
      </c>
      <c r="I31228" t="s">
        <v>77</v>
      </c>
      <c r="J31228" t="s">
        <v>29</v>
      </c>
      <c r="K31228" t="s">
        <v>29</v>
      </c>
      <c r="L31228" s="1">
        <v>20.7</v>
      </c>
      <c r="M31228">
        <v>1180</v>
      </c>
      <c r="N31228">
        <v>933.15</v>
      </c>
      <c r="O31228">
        <v>246.85</v>
      </c>
      <c r="P31228">
        <v>57</v>
      </c>
      <c r="Q312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0.35</v>
      </c>
      <c r="R31228">
        <f>IF(CONCATENATE(Ventas_2023[[#This Row],[LN]],Ventas_2023[[#This Row],[PRV]],Ventas_2023[[#This Row],[FAM]],Ventas_2023[[#This Row],[SUBFAM]])= "1  0121  1  ",Ventas_2023[[#This Row],[CANTIDAD]],0)</f>
        <v>0</v>
      </c>
      <c r="S31228" s="2">
        <f>+Ventas_2023[[#This Row],[COSTO]]+Ventas_2023[[#This Row],[Desc. Pilgrims]]</f>
        <v>933.15</v>
      </c>
      <c r="T31228" s="2">
        <f>+Ventas_2023[[#This Row],[IMPORTE]]-Ventas_2023[[#This Row],[Costo Total]]</f>
        <v>246.85000000000002</v>
      </c>
      <c r="U31228" s="3">
        <f>+Ventas_2023[[#This Row],[MARGEN]]/Ventas_2023[[#This Row],[IMPORTE]]</f>
        <v>0.20919491525423728</v>
      </c>
      <c r="X31228" s="8">
        <f>+Ventas_2023[[#This Row],[COSTO]]/Ventas_2023[[#This Row],[CANTIDAD]]</f>
        <v>45.079710144927539</v>
      </c>
    </row>
    <row r="31229" spans="1:24" x14ac:dyDescent="0.25">
      <c r="A31229">
        <v>4</v>
      </c>
      <c r="B31229" t="s">
        <v>32</v>
      </c>
      <c r="C31229" t="s">
        <v>248</v>
      </c>
      <c r="D31229" t="s">
        <v>382</v>
      </c>
      <c r="E31229" t="s">
        <v>850</v>
      </c>
      <c r="F31229" t="s">
        <v>851</v>
      </c>
      <c r="G31229" t="s">
        <v>852</v>
      </c>
      <c r="H31229" t="s">
        <v>27</v>
      </c>
      <c r="I31229" t="s">
        <v>511</v>
      </c>
      <c r="J31229" t="s">
        <v>64</v>
      </c>
      <c r="K31229" t="s">
        <v>47</v>
      </c>
      <c r="L31229" s="1">
        <v>2.4</v>
      </c>
      <c r="M31229">
        <v>264</v>
      </c>
      <c r="N31229">
        <v>176.4</v>
      </c>
      <c r="O31229">
        <v>87.6</v>
      </c>
      <c r="P31229">
        <v>110</v>
      </c>
      <c r="Q312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229">
        <f>IF(CONCATENATE(Ventas_2023[[#This Row],[LN]],Ventas_2023[[#This Row],[PRV]],Ventas_2023[[#This Row],[FAM]],Ventas_2023[[#This Row],[SUBFAM]])= "1  0121  1  ",Ventas_2023[[#This Row],[CANTIDAD]],0)</f>
        <v>0</v>
      </c>
      <c r="S31229" s="2">
        <f>+Ventas_2023[[#This Row],[COSTO]]+Ventas_2023[[#This Row],[Desc. Pilgrims]]</f>
        <v>176.4</v>
      </c>
      <c r="T31229" s="2">
        <f>+Ventas_2023[[#This Row],[IMPORTE]]-Ventas_2023[[#This Row],[Costo Total]]</f>
        <v>87.6</v>
      </c>
      <c r="U31229" s="3">
        <f>+Ventas_2023[[#This Row],[MARGEN]]/Ventas_2023[[#This Row],[IMPORTE]]</f>
        <v>0.33181818181818179</v>
      </c>
      <c r="X31229" s="8">
        <f>+Ventas_2023[[#This Row],[COSTO]]/Ventas_2023[[#This Row],[CANTIDAD]]</f>
        <v>73.5</v>
      </c>
    </row>
    <row r="31230" spans="1:24" x14ac:dyDescent="0.25">
      <c r="A31230">
        <v>8</v>
      </c>
      <c r="B31230" t="s">
        <v>118</v>
      </c>
      <c r="C31230" t="s">
        <v>96</v>
      </c>
      <c r="D31230" t="s">
        <v>170</v>
      </c>
      <c r="E31230" t="s">
        <v>681</v>
      </c>
      <c r="F31230" t="s">
        <v>682</v>
      </c>
      <c r="G31230" t="s">
        <v>683</v>
      </c>
      <c r="H31230" t="s">
        <v>27</v>
      </c>
      <c r="I31230" t="s">
        <v>38</v>
      </c>
      <c r="J31230" t="s">
        <v>27</v>
      </c>
      <c r="K31230" t="s">
        <v>47</v>
      </c>
      <c r="L31230" s="1">
        <v>3.6</v>
      </c>
      <c r="M31230">
        <v>522</v>
      </c>
      <c r="N31230">
        <v>342</v>
      </c>
      <c r="O31230">
        <v>180</v>
      </c>
      <c r="P31230">
        <v>145</v>
      </c>
      <c r="Q312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230">
        <f>IF(CONCATENATE(Ventas_2023[[#This Row],[LN]],Ventas_2023[[#This Row],[PRV]],Ventas_2023[[#This Row],[FAM]],Ventas_2023[[#This Row],[SUBFAM]])= "1  0121  1  ",Ventas_2023[[#This Row],[CANTIDAD]],0)</f>
        <v>0</v>
      </c>
      <c r="S31230" s="2">
        <f>+Ventas_2023[[#This Row],[COSTO]]+Ventas_2023[[#This Row],[Desc. Pilgrims]]</f>
        <v>342</v>
      </c>
      <c r="T31230" s="2">
        <f>+Ventas_2023[[#This Row],[IMPORTE]]-Ventas_2023[[#This Row],[Costo Total]]</f>
        <v>180</v>
      </c>
      <c r="U31230" s="3">
        <f>+Ventas_2023[[#This Row],[MARGEN]]/Ventas_2023[[#This Row],[IMPORTE]]</f>
        <v>0.34482758620689657</v>
      </c>
      <c r="X31230" s="8">
        <f>+Ventas_2023[[#This Row],[COSTO]]/Ventas_2023[[#This Row],[CANTIDAD]]</f>
        <v>95</v>
      </c>
    </row>
    <row r="31231" spans="1:24" x14ac:dyDescent="0.25">
      <c r="A31231">
        <v>10</v>
      </c>
      <c r="B31231" t="s">
        <v>169</v>
      </c>
      <c r="C31231" t="s">
        <v>111</v>
      </c>
      <c r="D31231" t="s">
        <v>244</v>
      </c>
      <c r="E31231" t="s">
        <v>206</v>
      </c>
      <c r="F31231" t="s">
        <v>207</v>
      </c>
      <c r="G31231" t="s">
        <v>208</v>
      </c>
      <c r="H31231" t="s">
        <v>27</v>
      </c>
      <c r="I31231" t="s">
        <v>143</v>
      </c>
      <c r="J31231" t="s">
        <v>27</v>
      </c>
      <c r="K31231" t="s">
        <v>47</v>
      </c>
      <c r="L31231" s="1">
        <v>2.1</v>
      </c>
      <c r="M31231">
        <v>311.88</v>
      </c>
      <c r="N31231">
        <v>300</v>
      </c>
      <c r="O31231">
        <v>11.89</v>
      </c>
      <c r="P31231">
        <v>148.53</v>
      </c>
      <c r="Q312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231">
        <f>IF(CONCATENATE(Ventas_2023[[#This Row],[LN]],Ventas_2023[[#This Row],[PRV]],Ventas_2023[[#This Row],[FAM]],Ventas_2023[[#This Row],[SUBFAM]])= "1  0121  1  ",Ventas_2023[[#This Row],[CANTIDAD]],0)</f>
        <v>0</v>
      </c>
      <c r="S31231" s="2">
        <f>+Ventas_2023[[#This Row],[COSTO]]+Ventas_2023[[#This Row],[Desc. Pilgrims]]</f>
        <v>300</v>
      </c>
      <c r="T31231" s="2">
        <f>+Ventas_2023[[#This Row],[IMPORTE]]-Ventas_2023[[#This Row],[Costo Total]]</f>
        <v>11.879999999999995</v>
      </c>
      <c r="U31231" s="3">
        <f>+Ventas_2023[[#This Row],[MARGEN]]/Ventas_2023[[#This Row],[IMPORTE]]</f>
        <v>3.8123637296396055E-2</v>
      </c>
      <c r="X31231" s="8">
        <f>+Ventas_2023[[#This Row],[COSTO]]/Ventas_2023[[#This Row],[CANTIDAD]]</f>
        <v>142.85714285714286</v>
      </c>
    </row>
    <row r="31232" spans="1:24" x14ac:dyDescent="0.25">
      <c r="A31232">
        <v>8</v>
      </c>
      <c r="B31232" t="s">
        <v>118</v>
      </c>
      <c r="C31232" t="s">
        <v>248</v>
      </c>
      <c r="D31232" t="s">
        <v>249</v>
      </c>
      <c r="E31232" t="s">
        <v>473</v>
      </c>
      <c r="F31232" t="s">
        <v>474</v>
      </c>
      <c r="G31232" t="s">
        <v>475</v>
      </c>
      <c r="H31232" t="s">
        <v>27</v>
      </c>
      <c r="I31232" t="s">
        <v>28</v>
      </c>
      <c r="J31232" t="s">
        <v>47</v>
      </c>
      <c r="K31232" t="s">
        <v>47</v>
      </c>
      <c r="L31232" s="1">
        <v>562.96</v>
      </c>
      <c r="M31232">
        <v>26459.119999999999</v>
      </c>
      <c r="N31232">
        <v>18448.72</v>
      </c>
      <c r="O31232">
        <v>8010.4</v>
      </c>
      <c r="P31232">
        <v>49</v>
      </c>
      <c r="Q312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232">
        <f>IF(CONCATENATE(Ventas_2023[[#This Row],[LN]],Ventas_2023[[#This Row],[PRV]],Ventas_2023[[#This Row],[FAM]],Ventas_2023[[#This Row],[SUBFAM]])= "1  0121  1  ",Ventas_2023[[#This Row],[CANTIDAD]],0)</f>
        <v>0</v>
      </c>
      <c r="S31232" s="2">
        <f>+Ventas_2023[[#This Row],[COSTO]]+Ventas_2023[[#This Row],[Desc. Pilgrims]]</f>
        <v>18448.72</v>
      </c>
      <c r="T31232" s="2">
        <f>+Ventas_2023[[#This Row],[IMPORTE]]-Ventas_2023[[#This Row],[Costo Total]]</f>
        <v>8010.3999999999978</v>
      </c>
      <c r="U31232" s="3">
        <f>+Ventas_2023[[#This Row],[MARGEN]]/Ventas_2023[[#This Row],[IMPORTE]]</f>
        <v>0.30274627425250727</v>
      </c>
      <c r="X31232" s="8">
        <f>+Ventas_2023[[#This Row],[COSTO]]/Ventas_2023[[#This Row],[CANTIDAD]]</f>
        <v>32.770925110132161</v>
      </c>
    </row>
    <row r="31233" spans="1:24" x14ac:dyDescent="0.25">
      <c r="A31233">
        <v>13</v>
      </c>
      <c r="B31233" t="s">
        <v>91</v>
      </c>
      <c r="C31233" t="s">
        <v>42</v>
      </c>
      <c r="D31233" t="s">
        <v>152</v>
      </c>
      <c r="E31233" t="s">
        <v>423</v>
      </c>
      <c r="F31233" t="s">
        <v>424</v>
      </c>
      <c r="G31233" t="s">
        <v>425</v>
      </c>
      <c r="H31233" t="s">
        <v>47</v>
      </c>
      <c r="I31233" t="s">
        <v>109</v>
      </c>
      <c r="J31233" t="s">
        <v>29</v>
      </c>
      <c r="K31233" t="s">
        <v>39</v>
      </c>
      <c r="L31233" s="1">
        <v>30.42</v>
      </c>
      <c r="M31233">
        <v>1644.36</v>
      </c>
      <c r="N31233">
        <v>1488.94</v>
      </c>
      <c r="O31233">
        <v>155.41999999999999</v>
      </c>
      <c r="P31233">
        <v>56.8</v>
      </c>
      <c r="Q312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233">
        <f>IF(CONCATENATE(Ventas_2023[[#This Row],[LN]],Ventas_2023[[#This Row],[PRV]],Ventas_2023[[#This Row],[FAM]],Ventas_2023[[#This Row],[SUBFAM]])= "1  0121  1  ",Ventas_2023[[#This Row],[CANTIDAD]],0)</f>
        <v>0</v>
      </c>
      <c r="S31233" s="2">
        <f>+Ventas_2023[[#This Row],[COSTO]]+Ventas_2023[[#This Row],[Desc. Pilgrims]]</f>
        <v>1488.94</v>
      </c>
      <c r="T31233" s="2">
        <f>+Ventas_2023[[#This Row],[IMPORTE]]-Ventas_2023[[#This Row],[Costo Total]]</f>
        <v>155.41999999999985</v>
      </c>
      <c r="U31233" s="3">
        <f>+Ventas_2023[[#This Row],[MARGEN]]/Ventas_2023[[#This Row],[IMPORTE]]</f>
        <v>9.4517015738646043E-2</v>
      </c>
      <c r="X31233" s="8">
        <f>+Ventas_2023[[#This Row],[COSTO]]/Ventas_2023[[#This Row],[CANTIDAD]]</f>
        <v>48.946088099934251</v>
      </c>
    </row>
    <row r="31234" spans="1:24" x14ac:dyDescent="0.25">
      <c r="A31234">
        <v>2</v>
      </c>
      <c r="B31234" t="s">
        <v>58</v>
      </c>
      <c r="C31234" t="s">
        <v>66</v>
      </c>
      <c r="D31234" t="s">
        <v>274</v>
      </c>
      <c r="E31234" t="s">
        <v>218</v>
      </c>
      <c r="F31234" t="s">
        <v>219</v>
      </c>
      <c r="G31234" t="s">
        <v>220</v>
      </c>
      <c r="H31234" t="s">
        <v>27</v>
      </c>
      <c r="I31234" t="s">
        <v>143</v>
      </c>
      <c r="J31234" t="s">
        <v>29</v>
      </c>
      <c r="K31234" t="s">
        <v>64</v>
      </c>
      <c r="L31234" s="1">
        <v>22.05</v>
      </c>
      <c r="M31234">
        <v>2926.75</v>
      </c>
      <c r="N31234">
        <v>2888.55</v>
      </c>
      <c r="O31234">
        <v>38.200000000000003</v>
      </c>
      <c r="P31234">
        <v>131.66999999999999</v>
      </c>
      <c r="Q312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234">
        <f>IF(CONCATENATE(Ventas_2023[[#This Row],[LN]],Ventas_2023[[#This Row],[PRV]],Ventas_2023[[#This Row],[FAM]],Ventas_2023[[#This Row],[SUBFAM]])= "1  0121  1  ",Ventas_2023[[#This Row],[CANTIDAD]],0)</f>
        <v>0</v>
      </c>
      <c r="S31234" s="2">
        <f>+Ventas_2023[[#This Row],[COSTO]]+Ventas_2023[[#This Row],[Desc. Pilgrims]]</f>
        <v>2888.55</v>
      </c>
      <c r="T31234" s="2">
        <f>+Ventas_2023[[#This Row],[IMPORTE]]-Ventas_2023[[#This Row],[Costo Total]]</f>
        <v>38.199999999999818</v>
      </c>
      <c r="U31234" s="3">
        <f>+Ventas_2023[[#This Row],[MARGEN]]/Ventas_2023[[#This Row],[IMPORTE]]</f>
        <v>1.3052020158879305E-2</v>
      </c>
      <c r="X31234" s="8">
        <f>+Ventas_2023[[#This Row],[COSTO]]/Ventas_2023[[#This Row],[CANTIDAD]]</f>
        <v>131</v>
      </c>
    </row>
    <row r="31235" spans="1:24" x14ac:dyDescent="0.25">
      <c r="A31235">
        <v>3</v>
      </c>
      <c r="B31235" t="s">
        <v>110</v>
      </c>
      <c r="C31235" t="s">
        <v>128</v>
      </c>
      <c r="D31235" t="s">
        <v>148</v>
      </c>
      <c r="E31235" t="s">
        <v>978</v>
      </c>
      <c r="F31235" t="s">
        <v>979</v>
      </c>
      <c r="G31235" t="s">
        <v>980</v>
      </c>
      <c r="H31235" t="s">
        <v>27</v>
      </c>
      <c r="I31235" t="s">
        <v>330</v>
      </c>
      <c r="J31235" t="s">
        <v>253</v>
      </c>
      <c r="K31235" t="s">
        <v>47</v>
      </c>
      <c r="L31235" s="1">
        <v>20</v>
      </c>
      <c r="M31235">
        <v>1028.5</v>
      </c>
      <c r="N31235">
        <v>950</v>
      </c>
      <c r="O31235">
        <v>78.5</v>
      </c>
      <c r="P31235">
        <v>51.75</v>
      </c>
      <c r="Q312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235">
        <f>IF(CONCATENATE(Ventas_2023[[#This Row],[LN]],Ventas_2023[[#This Row],[PRV]],Ventas_2023[[#This Row],[FAM]],Ventas_2023[[#This Row],[SUBFAM]])= "1  0121  1  ",Ventas_2023[[#This Row],[CANTIDAD]],0)</f>
        <v>0</v>
      </c>
      <c r="S31235" s="2">
        <f>+Ventas_2023[[#This Row],[COSTO]]+Ventas_2023[[#This Row],[Desc. Pilgrims]]</f>
        <v>950</v>
      </c>
      <c r="T31235" s="2">
        <f>+Ventas_2023[[#This Row],[IMPORTE]]-Ventas_2023[[#This Row],[Costo Total]]</f>
        <v>78.5</v>
      </c>
      <c r="U31235" s="3">
        <f>+Ventas_2023[[#This Row],[MARGEN]]/Ventas_2023[[#This Row],[IMPORTE]]</f>
        <v>7.6324744773942632E-2</v>
      </c>
      <c r="X31235" s="8">
        <f>+Ventas_2023[[#This Row],[COSTO]]/Ventas_2023[[#This Row],[CANTIDAD]]</f>
        <v>47.5</v>
      </c>
    </row>
    <row r="31236" spans="1:24" x14ac:dyDescent="0.25">
      <c r="A31236">
        <v>3</v>
      </c>
      <c r="B31236" t="s">
        <v>110</v>
      </c>
      <c r="C31236" t="s">
        <v>52</v>
      </c>
      <c r="D31236" t="s">
        <v>53</v>
      </c>
      <c r="E31236" t="s">
        <v>218</v>
      </c>
      <c r="F31236" t="s">
        <v>219</v>
      </c>
      <c r="G31236" t="s">
        <v>220</v>
      </c>
      <c r="H31236" t="s">
        <v>27</v>
      </c>
      <c r="I31236" t="s">
        <v>143</v>
      </c>
      <c r="J31236" t="s">
        <v>29</v>
      </c>
      <c r="K31236" t="s">
        <v>64</v>
      </c>
      <c r="L31236" s="1">
        <v>10.14</v>
      </c>
      <c r="M31236">
        <v>1439.88</v>
      </c>
      <c r="N31236">
        <v>1244.79</v>
      </c>
      <c r="O31236">
        <v>195.09</v>
      </c>
      <c r="P31236">
        <v>142</v>
      </c>
      <c r="Q312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236">
        <f>IF(CONCATENATE(Ventas_2023[[#This Row],[LN]],Ventas_2023[[#This Row],[PRV]],Ventas_2023[[#This Row],[FAM]],Ventas_2023[[#This Row],[SUBFAM]])= "1  0121  1  ",Ventas_2023[[#This Row],[CANTIDAD]],0)</f>
        <v>0</v>
      </c>
      <c r="S31236" s="2">
        <f>+Ventas_2023[[#This Row],[COSTO]]+Ventas_2023[[#This Row],[Desc. Pilgrims]]</f>
        <v>1244.79</v>
      </c>
      <c r="T31236" s="2">
        <f>+Ventas_2023[[#This Row],[IMPORTE]]-Ventas_2023[[#This Row],[Costo Total]]</f>
        <v>195.09000000000015</v>
      </c>
      <c r="U31236" s="3">
        <f>+Ventas_2023[[#This Row],[MARGEN]]/Ventas_2023[[#This Row],[IMPORTE]]</f>
        <v>0.13549045753812816</v>
      </c>
      <c r="X31236" s="8">
        <f>+Ventas_2023[[#This Row],[COSTO]]/Ventas_2023[[#This Row],[CANTIDAD]]</f>
        <v>122.76035502958578</v>
      </c>
    </row>
    <row r="31237" spans="1:24" x14ac:dyDescent="0.25">
      <c r="A31237">
        <v>3</v>
      </c>
      <c r="B31237" t="s">
        <v>110</v>
      </c>
      <c r="C31237" t="s">
        <v>33</v>
      </c>
      <c r="D31237" t="s">
        <v>231</v>
      </c>
      <c r="E31237" t="s">
        <v>395</v>
      </c>
      <c r="F31237" t="s">
        <v>396</v>
      </c>
      <c r="G31237" t="s">
        <v>397</v>
      </c>
      <c r="H31237" t="s">
        <v>30</v>
      </c>
      <c r="I31237" t="s">
        <v>138</v>
      </c>
      <c r="J31237" t="s">
        <v>47</v>
      </c>
      <c r="K31237" t="s">
        <v>47</v>
      </c>
      <c r="L31237" s="1">
        <v>1</v>
      </c>
      <c r="M31237">
        <v>230</v>
      </c>
      <c r="N31237">
        <v>213.3</v>
      </c>
      <c r="O31237">
        <v>16.7</v>
      </c>
      <c r="P31237">
        <v>230</v>
      </c>
      <c r="Q312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237">
        <f>IF(CONCATENATE(Ventas_2023[[#This Row],[LN]],Ventas_2023[[#This Row],[PRV]],Ventas_2023[[#This Row],[FAM]],Ventas_2023[[#This Row],[SUBFAM]])= "1  0121  1  ",Ventas_2023[[#This Row],[CANTIDAD]],0)</f>
        <v>0</v>
      </c>
      <c r="S31237" s="2">
        <f>+Ventas_2023[[#This Row],[COSTO]]+Ventas_2023[[#This Row],[Desc. Pilgrims]]</f>
        <v>213.3</v>
      </c>
      <c r="T31237" s="2">
        <f>+Ventas_2023[[#This Row],[IMPORTE]]-Ventas_2023[[#This Row],[Costo Total]]</f>
        <v>16.699999999999989</v>
      </c>
      <c r="U31237" s="3">
        <f>+Ventas_2023[[#This Row],[MARGEN]]/Ventas_2023[[#This Row],[IMPORTE]]</f>
        <v>7.2608695652173913E-2</v>
      </c>
      <c r="X31237" s="8">
        <f>+Ventas_2023[[#This Row],[COSTO]]/Ventas_2023[[#This Row],[CANTIDAD]]</f>
        <v>213.3</v>
      </c>
    </row>
    <row r="31238" spans="1:24" x14ac:dyDescent="0.25">
      <c r="A31238">
        <v>2</v>
      </c>
      <c r="B31238" t="s">
        <v>58</v>
      </c>
      <c r="C31238" t="s">
        <v>42</v>
      </c>
      <c r="D31238" t="s">
        <v>177</v>
      </c>
      <c r="E31238" t="s">
        <v>426</v>
      </c>
      <c r="F31238" t="s">
        <v>427</v>
      </c>
      <c r="G31238" t="s">
        <v>428</v>
      </c>
      <c r="H31238" t="s">
        <v>27</v>
      </c>
      <c r="I31238" t="s">
        <v>28</v>
      </c>
      <c r="J31238" t="s">
        <v>47</v>
      </c>
      <c r="K31238" t="s">
        <v>29</v>
      </c>
      <c r="L31238" s="1">
        <v>345.04</v>
      </c>
      <c r="M31238">
        <v>15168.14</v>
      </c>
      <c r="N31238">
        <v>11307.28</v>
      </c>
      <c r="O31238">
        <v>3860.86</v>
      </c>
      <c r="P31238">
        <v>46.25</v>
      </c>
      <c r="Q312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238">
        <f>IF(CONCATENATE(Ventas_2023[[#This Row],[LN]],Ventas_2023[[#This Row],[PRV]],Ventas_2023[[#This Row],[FAM]],Ventas_2023[[#This Row],[SUBFAM]])= "1  0121  1  ",Ventas_2023[[#This Row],[CANTIDAD]],0)</f>
        <v>0</v>
      </c>
      <c r="S31238" s="2">
        <f>+Ventas_2023[[#This Row],[COSTO]]+Ventas_2023[[#This Row],[Desc. Pilgrims]]</f>
        <v>11307.28</v>
      </c>
      <c r="T31238" s="2">
        <f>+Ventas_2023[[#This Row],[IMPORTE]]-Ventas_2023[[#This Row],[Costo Total]]</f>
        <v>3860.8599999999988</v>
      </c>
      <c r="U31238" s="3">
        <f>+Ventas_2023[[#This Row],[MARGEN]]/Ventas_2023[[#This Row],[IMPORTE]]</f>
        <v>0.25453747130498533</v>
      </c>
      <c r="X31238" s="8">
        <f>+Ventas_2023[[#This Row],[COSTO]]/Ventas_2023[[#This Row],[CANTIDAD]]</f>
        <v>32.770925110132161</v>
      </c>
    </row>
    <row r="31239" spans="1:24" x14ac:dyDescent="0.25">
      <c r="A31239">
        <v>10</v>
      </c>
      <c r="B31239" t="s">
        <v>169</v>
      </c>
      <c r="C31239" t="s">
        <v>248</v>
      </c>
      <c r="D31239" t="s">
        <v>177</v>
      </c>
      <c r="E31239" t="s">
        <v>92</v>
      </c>
      <c r="F31239" t="s">
        <v>93</v>
      </c>
      <c r="G31239" t="s">
        <v>94</v>
      </c>
      <c r="H31239" t="s">
        <v>27</v>
      </c>
      <c r="I31239" t="s">
        <v>38</v>
      </c>
      <c r="J31239" t="s">
        <v>29</v>
      </c>
      <c r="K31239" t="s">
        <v>47</v>
      </c>
      <c r="L31239" s="1">
        <v>4.7300000000000004</v>
      </c>
      <c r="M31239">
        <v>468.5</v>
      </c>
      <c r="N31239">
        <v>390.23</v>
      </c>
      <c r="O31239">
        <v>78.27</v>
      </c>
      <c r="P31239">
        <v>99.03</v>
      </c>
      <c r="Q312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239">
        <f>IF(CONCATENATE(Ventas_2023[[#This Row],[LN]],Ventas_2023[[#This Row],[PRV]],Ventas_2023[[#This Row],[FAM]],Ventas_2023[[#This Row],[SUBFAM]])= "1  0121  1  ",Ventas_2023[[#This Row],[CANTIDAD]],0)</f>
        <v>0</v>
      </c>
      <c r="S31239" s="2">
        <f>+Ventas_2023[[#This Row],[COSTO]]+Ventas_2023[[#This Row],[Desc. Pilgrims]]</f>
        <v>390.23</v>
      </c>
      <c r="T31239" s="2">
        <f>+Ventas_2023[[#This Row],[IMPORTE]]-Ventas_2023[[#This Row],[Costo Total]]</f>
        <v>78.269999999999982</v>
      </c>
      <c r="U31239" s="3">
        <f>+Ventas_2023[[#This Row],[MARGEN]]/Ventas_2023[[#This Row],[IMPORTE]]</f>
        <v>0.1670651013874066</v>
      </c>
      <c r="X31239" s="8">
        <f>+Ventas_2023[[#This Row],[COSTO]]/Ventas_2023[[#This Row],[CANTIDAD]]</f>
        <v>82.501057082452434</v>
      </c>
    </row>
    <row r="31240" spans="1:24" x14ac:dyDescent="0.25">
      <c r="A31240">
        <v>4</v>
      </c>
      <c r="B31240" t="s">
        <v>32</v>
      </c>
      <c r="C31240" t="s">
        <v>96</v>
      </c>
      <c r="D31240" t="s">
        <v>188</v>
      </c>
      <c r="E31240" t="s">
        <v>494</v>
      </c>
      <c r="F31240" t="s">
        <v>203</v>
      </c>
      <c r="G31240" t="s">
        <v>495</v>
      </c>
      <c r="H31240" t="s">
        <v>29</v>
      </c>
      <c r="I31240" t="s">
        <v>89</v>
      </c>
      <c r="J31240" t="s">
        <v>39</v>
      </c>
      <c r="K31240" t="s">
        <v>47</v>
      </c>
      <c r="L31240" s="1">
        <v>5.3</v>
      </c>
      <c r="M31240">
        <v>344.5</v>
      </c>
      <c r="N31240">
        <v>254.4</v>
      </c>
      <c r="O31240">
        <v>90.1</v>
      </c>
      <c r="P31240">
        <v>65</v>
      </c>
      <c r="Q312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240">
        <f>IF(CONCATENATE(Ventas_2023[[#This Row],[LN]],Ventas_2023[[#This Row],[PRV]],Ventas_2023[[#This Row],[FAM]],Ventas_2023[[#This Row],[SUBFAM]])= "1  0121  1  ",Ventas_2023[[#This Row],[CANTIDAD]],0)</f>
        <v>0</v>
      </c>
      <c r="S31240" s="2">
        <f>+Ventas_2023[[#This Row],[COSTO]]+Ventas_2023[[#This Row],[Desc. Pilgrims]]</f>
        <v>254.4</v>
      </c>
      <c r="T31240" s="2">
        <f>+Ventas_2023[[#This Row],[IMPORTE]]-Ventas_2023[[#This Row],[Costo Total]]</f>
        <v>90.1</v>
      </c>
      <c r="U31240" s="3">
        <f>+Ventas_2023[[#This Row],[MARGEN]]/Ventas_2023[[#This Row],[IMPORTE]]</f>
        <v>0.2615384615384615</v>
      </c>
      <c r="X31240" s="8">
        <f>+Ventas_2023[[#This Row],[COSTO]]/Ventas_2023[[#This Row],[CANTIDAD]]</f>
        <v>48</v>
      </c>
    </row>
    <row r="31241" spans="1:24" x14ac:dyDescent="0.25">
      <c r="A31241">
        <v>13</v>
      </c>
      <c r="B31241" t="s">
        <v>91</v>
      </c>
      <c r="C31241" t="s">
        <v>52</v>
      </c>
      <c r="D31241" t="s">
        <v>53</v>
      </c>
      <c r="E31241" t="s">
        <v>861</v>
      </c>
      <c r="F31241" t="s">
        <v>862</v>
      </c>
      <c r="G31241" t="s">
        <v>863</v>
      </c>
      <c r="H31241" t="s">
        <v>47</v>
      </c>
      <c r="I31241" t="s">
        <v>109</v>
      </c>
      <c r="J31241" t="s">
        <v>27</v>
      </c>
      <c r="K31241" t="s">
        <v>39</v>
      </c>
      <c r="L31241" s="1">
        <v>17.8</v>
      </c>
      <c r="M31241">
        <v>44.5</v>
      </c>
      <c r="N31241">
        <v>0</v>
      </c>
      <c r="O31241">
        <v>44.5</v>
      </c>
      <c r="P31241">
        <v>2.5</v>
      </c>
      <c r="Q312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241">
        <f>IF(CONCATENATE(Ventas_2023[[#This Row],[LN]],Ventas_2023[[#This Row],[PRV]],Ventas_2023[[#This Row],[FAM]],Ventas_2023[[#This Row],[SUBFAM]])= "1  0121  1  ",Ventas_2023[[#This Row],[CANTIDAD]],0)</f>
        <v>0</v>
      </c>
      <c r="S31241" s="2">
        <f>+Ventas_2023[[#This Row],[COSTO]]+Ventas_2023[[#This Row],[Desc. Pilgrims]]</f>
        <v>0</v>
      </c>
      <c r="T31241" s="2">
        <f>+Ventas_2023[[#This Row],[IMPORTE]]-Ventas_2023[[#This Row],[Costo Total]]</f>
        <v>44.5</v>
      </c>
      <c r="U31241" s="3">
        <f>+Ventas_2023[[#This Row],[MARGEN]]/Ventas_2023[[#This Row],[IMPORTE]]</f>
        <v>1</v>
      </c>
      <c r="X31241" s="8">
        <f>+Ventas_2023[[#This Row],[COSTO]]/Ventas_2023[[#This Row],[CANTIDAD]]</f>
        <v>0</v>
      </c>
    </row>
    <row r="31242" spans="1:24" x14ac:dyDescent="0.25">
      <c r="A31242">
        <v>6</v>
      </c>
      <c r="B31242" t="s">
        <v>51</v>
      </c>
      <c r="C31242" t="s">
        <v>22</v>
      </c>
      <c r="D31242" t="s">
        <v>80</v>
      </c>
      <c r="E31242" t="s">
        <v>103</v>
      </c>
      <c r="F31242" t="s">
        <v>104</v>
      </c>
      <c r="G31242" t="s">
        <v>105</v>
      </c>
      <c r="H31242" t="s">
        <v>27</v>
      </c>
      <c r="I31242" t="s">
        <v>28</v>
      </c>
      <c r="J31242" t="s">
        <v>47</v>
      </c>
      <c r="K31242" t="s">
        <v>27</v>
      </c>
      <c r="L31242" s="1">
        <v>68.099999999999994</v>
      </c>
      <c r="M31242">
        <v>3949.8</v>
      </c>
      <c r="N31242">
        <v>3069.27</v>
      </c>
      <c r="O31242">
        <v>880.53</v>
      </c>
      <c r="P31242">
        <v>58</v>
      </c>
      <c r="Q312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242">
        <f>IF(CONCATENATE(Ventas_2023[[#This Row],[LN]],Ventas_2023[[#This Row],[PRV]],Ventas_2023[[#This Row],[FAM]],Ventas_2023[[#This Row],[SUBFAM]])= "1  0121  1  ",Ventas_2023[[#This Row],[CANTIDAD]],0)</f>
        <v>0</v>
      </c>
      <c r="S31242" s="2">
        <f>+Ventas_2023[[#This Row],[COSTO]]+Ventas_2023[[#This Row],[Desc. Pilgrims]]</f>
        <v>3069.27</v>
      </c>
      <c r="T31242" s="2">
        <f>+Ventas_2023[[#This Row],[IMPORTE]]-Ventas_2023[[#This Row],[Costo Total]]</f>
        <v>880.5300000000002</v>
      </c>
      <c r="U31242" s="3">
        <f>+Ventas_2023[[#This Row],[MARGEN]]/Ventas_2023[[#This Row],[IMPORTE]]</f>
        <v>0.22293027495063039</v>
      </c>
      <c r="X31242" s="8">
        <f>+Ventas_2023[[#This Row],[COSTO]]/Ventas_2023[[#This Row],[CANTIDAD]]</f>
        <v>45.070044052863437</v>
      </c>
    </row>
    <row r="31243" spans="1:24" x14ac:dyDescent="0.25">
      <c r="A31243">
        <v>3</v>
      </c>
      <c r="B31243" t="s">
        <v>110</v>
      </c>
      <c r="C31243" t="s">
        <v>128</v>
      </c>
      <c r="D31243" t="s">
        <v>217</v>
      </c>
      <c r="E31243" t="s">
        <v>271</v>
      </c>
      <c r="F31243" t="s">
        <v>272</v>
      </c>
      <c r="G31243" t="s">
        <v>273</v>
      </c>
      <c r="H31243" t="s">
        <v>27</v>
      </c>
      <c r="I31243" t="s">
        <v>38</v>
      </c>
      <c r="J31243" t="s">
        <v>29</v>
      </c>
      <c r="K31243" t="s">
        <v>29</v>
      </c>
      <c r="L31243" s="1">
        <v>84</v>
      </c>
      <c r="M31243">
        <v>10176</v>
      </c>
      <c r="N31243">
        <v>8820</v>
      </c>
      <c r="O31243">
        <v>1356</v>
      </c>
      <c r="P31243">
        <v>121.03</v>
      </c>
      <c r="Q312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243">
        <f>IF(CONCATENATE(Ventas_2023[[#This Row],[LN]],Ventas_2023[[#This Row],[PRV]],Ventas_2023[[#This Row],[FAM]],Ventas_2023[[#This Row],[SUBFAM]])= "1  0121  1  ",Ventas_2023[[#This Row],[CANTIDAD]],0)</f>
        <v>0</v>
      </c>
      <c r="S31243" s="2">
        <f>+Ventas_2023[[#This Row],[COSTO]]+Ventas_2023[[#This Row],[Desc. Pilgrims]]</f>
        <v>8820</v>
      </c>
      <c r="T31243" s="2">
        <f>+Ventas_2023[[#This Row],[IMPORTE]]-Ventas_2023[[#This Row],[Costo Total]]</f>
        <v>1356</v>
      </c>
      <c r="U31243" s="3">
        <f>+Ventas_2023[[#This Row],[MARGEN]]/Ventas_2023[[#This Row],[IMPORTE]]</f>
        <v>0.13325471698113209</v>
      </c>
      <c r="X31243" s="8">
        <f>+Ventas_2023[[#This Row],[COSTO]]/Ventas_2023[[#This Row],[CANTIDAD]]</f>
        <v>105</v>
      </c>
    </row>
    <row r="31244" spans="1:24" x14ac:dyDescent="0.25">
      <c r="A31244">
        <v>7</v>
      </c>
      <c r="B31244" t="s">
        <v>21</v>
      </c>
      <c r="C31244" t="s">
        <v>128</v>
      </c>
      <c r="D31244" t="s">
        <v>129</v>
      </c>
      <c r="E31244" t="s">
        <v>68</v>
      </c>
      <c r="F31244" t="s">
        <v>69</v>
      </c>
      <c r="G31244" t="s">
        <v>70</v>
      </c>
      <c r="H31244" t="s">
        <v>27</v>
      </c>
      <c r="I31244" t="s">
        <v>28</v>
      </c>
      <c r="J31244" t="s">
        <v>29</v>
      </c>
      <c r="K31244" t="s">
        <v>30</v>
      </c>
      <c r="L31244" s="1">
        <v>7.26</v>
      </c>
      <c r="M31244">
        <v>1379.4</v>
      </c>
      <c r="N31244">
        <v>1068.28</v>
      </c>
      <c r="O31244">
        <v>311.12</v>
      </c>
      <c r="P31244">
        <v>190</v>
      </c>
      <c r="Q312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244">
        <f>IF(CONCATENATE(Ventas_2023[[#This Row],[LN]],Ventas_2023[[#This Row],[PRV]],Ventas_2023[[#This Row],[FAM]],Ventas_2023[[#This Row],[SUBFAM]])= "1  0121  1  ",Ventas_2023[[#This Row],[CANTIDAD]],0)</f>
        <v>0</v>
      </c>
      <c r="S31244" s="2">
        <f>+Ventas_2023[[#This Row],[COSTO]]+Ventas_2023[[#This Row],[Desc. Pilgrims]]</f>
        <v>1068.28</v>
      </c>
      <c r="T31244" s="2">
        <f>+Ventas_2023[[#This Row],[IMPORTE]]-Ventas_2023[[#This Row],[Costo Total]]</f>
        <v>311.12000000000012</v>
      </c>
      <c r="U31244" s="3">
        <f>+Ventas_2023[[#This Row],[MARGEN]]/Ventas_2023[[#This Row],[IMPORTE]]</f>
        <v>0.2255473394229375</v>
      </c>
      <c r="X31244" s="8">
        <f>+Ventas_2023[[#This Row],[COSTO]]/Ventas_2023[[#This Row],[CANTIDAD]]</f>
        <v>147.14600550964187</v>
      </c>
    </row>
    <row r="31245" spans="1:24" x14ac:dyDescent="0.25">
      <c r="A31245">
        <v>15</v>
      </c>
      <c r="B31245" t="s">
        <v>127</v>
      </c>
      <c r="C31245" t="s">
        <v>33</v>
      </c>
      <c r="D31245" t="s">
        <v>429</v>
      </c>
      <c r="E31245" t="s">
        <v>1207</v>
      </c>
      <c r="F31245" t="s">
        <v>1208</v>
      </c>
      <c r="G31245" t="s">
        <v>1209</v>
      </c>
      <c r="H31245" t="s">
        <v>29</v>
      </c>
      <c r="I31245" t="s">
        <v>159</v>
      </c>
      <c r="J31245" t="s">
        <v>47</v>
      </c>
      <c r="K31245" t="s">
        <v>47</v>
      </c>
      <c r="L31245" s="1">
        <v>214.56</v>
      </c>
      <c r="M31245">
        <v>10298.879999999999</v>
      </c>
      <c r="N31245">
        <v>8796.9599999999991</v>
      </c>
      <c r="O31245">
        <v>1501.92</v>
      </c>
      <c r="P31245">
        <v>48</v>
      </c>
      <c r="Q312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245">
        <f>IF(CONCATENATE(Ventas_2023[[#This Row],[LN]],Ventas_2023[[#This Row],[PRV]],Ventas_2023[[#This Row],[FAM]],Ventas_2023[[#This Row],[SUBFAM]])= "1  0121  1  ",Ventas_2023[[#This Row],[CANTIDAD]],0)</f>
        <v>0</v>
      </c>
      <c r="S31245" s="2">
        <f>+Ventas_2023[[#This Row],[COSTO]]+Ventas_2023[[#This Row],[Desc. Pilgrims]]</f>
        <v>8796.9599999999991</v>
      </c>
      <c r="T31245" s="2">
        <f>+Ventas_2023[[#This Row],[IMPORTE]]-Ventas_2023[[#This Row],[Costo Total]]</f>
        <v>1501.92</v>
      </c>
      <c r="U31245" s="3">
        <f>+Ventas_2023[[#This Row],[MARGEN]]/Ventas_2023[[#This Row],[IMPORTE]]</f>
        <v>0.14583333333333334</v>
      </c>
      <c r="X31245" s="8">
        <f>+Ventas_2023[[#This Row],[COSTO]]/Ventas_2023[[#This Row],[CANTIDAD]]</f>
        <v>40.999999999999993</v>
      </c>
    </row>
    <row r="31246" spans="1:24" x14ac:dyDescent="0.25">
      <c r="A31246">
        <v>10</v>
      </c>
      <c r="B31246" t="s">
        <v>169</v>
      </c>
      <c r="C31246" t="s">
        <v>128</v>
      </c>
      <c r="D31246" t="s">
        <v>217</v>
      </c>
      <c r="E31246" t="s">
        <v>596</v>
      </c>
      <c r="F31246" t="s">
        <v>597</v>
      </c>
      <c r="G31246" t="s">
        <v>598</v>
      </c>
      <c r="H31246" t="s">
        <v>27</v>
      </c>
      <c r="I31246" t="s">
        <v>230</v>
      </c>
      <c r="J31246" t="s">
        <v>64</v>
      </c>
      <c r="K31246" t="s">
        <v>47</v>
      </c>
      <c r="L31246" s="1">
        <v>40.5</v>
      </c>
      <c r="M31246">
        <v>4117.5</v>
      </c>
      <c r="N31246">
        <v>3248.98</v>
      </c>
      <c r="O31246">
        <v>868.52</v>
      </c>
      <c r="P31246">
        <v>107</v>
      </c>
      <c r="Q312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246">
        <f>IF(CONCATENATE(Ventas_2023[[#This Row],[LN]],Ventas_2023[[#This Row],[PRV]],Ventas_2023[[#This Row],[FAM]],Ventas_2023[[#This Row],[SUBFAM]])= "1  0121  1  ",Ventas_2023[[#This Row],[CANTIDAD]],0)</f>
        <v>0</v>
      </c>
      <c r="S31246" s="2">
        <f>+Ventas_2023[[#This Row],[COSTO]]+Ventas_2023[[#This Row],[Desc. Pilgrims]]</f>
        <v>3248.98</v>
      </c>
      <c r="T31246" s="2">
        <f>+Ventas_2023[[#This Row],[IMPORTE]]-Ventas_2023[[#This Row],[Costo Total]]</f>
        <v>868.52</v>
      </c>
      <c r="U31246" s="3">
        <f>+Ventas_2023[[#This Row],[MARGEN]]/Ventas_2023[[#This Row],[IMPORTE]]</f>
        <v>0.21093381906496661</v>
      </c>
      <c r="X31246" s="8">
        <f>+Ventas_2023[[#This Row],[COSTO]]/Ventas_2023[[#This Row],[CANTIDAD]]</f>
        <v>80.221728395061731</v>
      </c>
    </row>
    <row r="31247" spans="1:24" x14ac:dyDescent="0.25">
      <c r="A31247">
        <v>15</v>
      </c>
      <c r="B31247" t="s">
        <v>127</v>
      </c>
      <c r="C31247" t="s">
        <v>22</v>
      </c>
      <c r="D31247" t="s">
        <v>23</v>
      </c>
      <c r="E31247" t="s">
        <v>54</v>
      </c>
      <c r="F31247" t="s">
        <v>55</v>
      </c>
      <c r="G31247" t="s">
        <v>56</v>
      </c>
      <c r="H31247" t="s">
        <v>27</v>
      </c>
      <c r="I31247" t="s">
        <v>38</v>
      </c>
      <c r="J31247" t="s">
        <v>29</v>
      </c>
      <c r="K31247" t="s">
        <v>47</v>
      </c>
      <c r="L31247" s="1">
        <v>12</v>
      </c>
      <c r="M31247">
        <v>804</v>
      </c>
      <c r="N31247">
        <v>696</v>
      </c>
      <c r="O31247">
        <v>108</v>
      </c>
      <c r="P31247">
        <v>67</v>
      </c>
      <c r="Q312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247">
        <f>IF(CONCATENATE(Ventas_2023[[#This Row],[LN]],Ventas_2023[[#This Row],[PRV]],Ventas_2023[[#This Row],[FAM]],Ventas_2023[[#This Row],[SUBFAM]])= "1  0121  1  ",Ventas_2023[[#This Row],[CANTIDAD]],0)</f>
        <v>0</v>
      </c>
      <c r="S31247" s="2">
        <f>+Ventas_2023[[#This Row],[COSTO]]+Ventas_2023[[#This Row],[Desc. Pilgrims]]</f>
        <v>696</v>
      </c>
      <c r="T31247" s="2">
        <f>+Ventas_2023[[#This Row],[IMPORTE]]-Ventas_2023[[#This Row],[Costo Total]]</f>
        <v>108</v>
      </c>
      <c r="U31247" s="3">
        <f>+Ventas_2023[[#This Row],[MARGEN]]/Ventas_2023[[#This Row],[IMPORTE]]</f>
        <v>0.13432835820895522</v>
      </c>
      <c r="X31247" s="8">
        <f>+Ventas_2023[[#This Row],[COSTO]]/Ventas_2023[[#This Row],[CANTIDAD]]</f>
        <v>58</v>
      </c>
    </row>
    <row r="31248" spans="1:24" x14ac:dyDescent="0.25">
      <c r="A31248">
        <v>7</v>
      </c>
      <c r="B31248" t="s">
        <v>21</v>
      </c>
      <c r="C31248" t="s">
        <v>42</v>
      </c>
      <c r="D31248" t="s">
        <v>43</v>
      </c>
      <c r="E31248" t="s">
        <v>467</v>
      </c>
      <c r="F31248" t="s">
        <v>468</v>
      </c>
      <c r="G31248" t="s">
        <v>469</v>
      </c>
      <c r="H31248" t="s">
        <v>47</v>
      </c>
      <c r="I31248" t="s">
        <v>109</v>
      </c>
      <c r="J31248" t="s">
        <v>29</v>
      </c>
      <c r="K31248" t="s">
        <v>64</v>
      </c>
      <c r="L31248" s="1">
        <v>51.55</v>
      </c>
      <c r="M31248">
        <v>585</v>
      </c>
      <c r="N31248">
        <v>490.75</v>
      </c>
      <c r="O31248">
        <v>94.25</v>
      </c>
      <c r="P31248">
        <v>11.54</v>
      </c>
      <c r="Q312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248">
        <f>IF(CONCATENATE(Ventas_2023[[#This Row],[LN]],Ventas_2023[[#This Row],[PRV]],Ventas_2023[[#This Row],[FAM]],Ventas_2023[[#This Row],[SUBFAM]])= "1  0121  1  ",Ventas_2023[[#This Row],[CANTIDAD]],0)</f>
        <v>0</v>
      </c>
      <c r="S31248" s="2">
        <f>+Ventas_2023[[#This Row],[COSTO]]+Ventas_2023[[#This Row],[Desc. Pilgrims]]</f>
        <v>490.75</v>
      </c>
      <c r="T31248" s="2">
        <f>+Ventas_2023[[#This Row],[IMPORTE]]-Ventas_2023[[#This Row],[Costo Total]]</f>
        <v>94.25</v>
      </c>
      <c r="U31248" s="3">
        <f>+Ventas_2023[[#This Row],[MARGEN]]/Ventas_2023[[#This Row],[IMPORTE]]</f>
        <v>0.16111111111111112</v>
      </c>
      <c r="X31248" s="8">
        <f>+Ventas_2023[[#This Row],[COSTO]]/Ventas_2023[[#This Row],[CANTIDAD]]</f>
        <v>9.5198836081474294</v>
      </c>
    </row>
    <row r="31249" spans="1:24" x14ac:dyDescent="0.25">
      <c r="A31249">
        <v>2</v>
      </c>
      <c r="B31249" t="s">
        <v>58</v>
      </c>
      <c r="C31249" t="s">
        <v>22</v>
      </c>
      <c r="D31249" t="s">
        <v>80</v>
      </c>
      <c r="E31249" t="s">
        <v>240</v>
      </c>
      <c r="F31249" t="s">
        <v>241</v>
      </c>
      <c r="G31249" t="s">
        <v>242</v>
      </c>
      <c r="H31249" t="s">
        <v>27</v>
      </c>
      <c r="I31249" t="s">
        <v>243</v>
      </c>
      <c r="J31249" t="s">
        <v>29</v>
      </c>
      <c r="K31249" t="s">
        <v>64</v>
      </c>
      <c r="L31249" s="1">
        <v>1170</v>
      </c>
      <c r="M31249">
        <v>137526</v>
      </c>
      <c r="N31249">
        <v>117000</v>
      </c>
      <c r="O31249">
        <v>20526</v>
      </c>
      <c r="P31249">
        <v>120.44</v>
      </c>
      <c r="Q312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249">
        <f>IF(CONCATENATE(Ventas_2023[[#This Row],[LN]],Ventas_2023[[#This Row],[PRV]],Ventas_2023[[#This Row],[FAM]],Ventas_2023[[#This Row],[SUBFAM]])= "1  0121  1  ",Ventas_2023[[#This Row],[CANTIDAD]],0)</f>
        <v>0</v>
      </c>
      <c r="S31249" s="2">
        <f>+Ventas_2023[[#This Row],[COSTO]]+Ventas_2023[[#This Row],[Desc. Pilgrims]]</f>
        <v>117000</v>
      </c>
      <c r="T31249" s="2">
        <f>+Ventas_2023[[#This Row],[IMPORTE]]-Ventas_2023[[#This Row],[Costo Total]]</f>
        <v>20526</v>
      </c>
      <c r="U31249" s="3">
        <f>+Ventas_2023[[#This Row],[MARGEN]]/Ventas_2023[[#This Row],[IMPORTE]]</f>
        <v>0.14925177784564372</v>
      </c>
      <c r="X31249" s="8">
        <f>+Ventas_2023[[#This Row],[COSTO]]/Ventas_2023[[#This Row],[CANTIDAD]]</f>
        <v>100</v>
      </c>
    </row>
    <row r="31250" spans="1:24" x14ac:dyDescent="0.25">
      <c r="A31250">
        <v>11</v>
      </c>
      <c r="B31250" t="s">
        <v>65</v>
      </c>
      <c r="C31250" t="s">
        <v>33</v>
      </c>
      <c r="D31250" t="s">
        <v>23</v>
      </c>
      <c r="E31250" t="s">
        <v>401</v>
      </c>
      <c r="F31250" t="s">
        <v>402</v>
      </c>
      <c r="G31250" t="s">
        <v>403</v>
      </c>
      <c r="H31250" t="s">
        <v>39</v>
      </c>
      <c r="I31250" t="s">
        <v>322</v>
      </c>
      <c r="J31250" t="s">
        <v>64</v>
      </c>
      <c r="K31250" t="s">
        <v>47</v>
      </c>
      <c r="L31250" s="1">
        <v>5.62</v>
      </c>
      <c r="M31250">
        <v>337.2</v>
      </c>
      <c r="N31250">
        <v>157.36000000000001</v>
      </c>
      <c r="O31250">
        <v>179.84</v>
      </c>
      <c r="P31250">
        <v>60</v>
      </c>
      <c r="Q312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250">
        <f>IF(CONCATENATE(Ventas_2023[[#This Row],[LN]],Ventas_2023[[#This Row],[PRV]],Ventas_2023[[#This Row],[FAM]],Ventas_2023[[#This Row],[SUBFAM]])= "1  0121  1  ",Ventas_2023[[#This Row],[CANTIDAD]],0)</f>
        <v>0</v>
      </c>
      <c r="S31250" s="2">
        <f>+Ventas_2023[[#This Row],[COSTO]]+Ventas_2023[[#This Row],[Desc. Pilgrims]]</f>
        <v>157.36000000000001</v>
      </c>
      <c r="T31250" s="2">
        <f>+Ventas_2023[[#This Row],[IMPORTE]]-Ventas_2023[[#This Row],[Costo Total]]</f>
        <v>179.83999999999997</v>
      </c>
      <c r="U31250" s="3">
        <f>+Ventas_2023[[#This Row],[MARGEN]]/Ventas_2023[[#This Row],[IMPORTE]]</f>
        <v>0.53333333333333333</v>
      </c>
      <c r="X31250" s="8">
        <f>+Ventas_2023[[#This Row],[COSTO]]/Ventas_2023[[#This Row],[CANTIDAD]]</f>
        <v>28.000000000000004</v>
      </c>
    </row>
    <row r="31251" spans="1:24" x14ac:dyDescent="0.25">
      <c r="A31251">
        <v>13</v>
      </c>
      <c r="B31251" t="s">
        <v>91</v>
      </c>
      <c r="C31251" t="s">
        <v>22</v>
      </c>
      <c r="D31251" t="s">
        <v>23</v>
      </c>
      <c r="E31251" t="s">
        <v>161</v>
      </c>
      <c r="F31251" t="s">
        <v>162</v>
      </c>
      <c r="G31251" t="s">
        <v>163</v>
      </c>
      <c r="H31251" t="s">
        <v>27</v>
      </c>
      <c r="I31251" t="s">
        <v>164</v>
      </c>
      <c r="J31251" t="s">
        <v>30</v>
      </c>
      <c r="K31251" t="s">
        <v>47</v>
      </c>
      <c r="L31251" s="1">
        <v>29.54</v>
      </c>
      <c r="M31251">
        <v>2363.1999999999998</v>
      </c>
      <c r="N31251">
        <v>1713.32</v>
      </c>
      <c r="O31251">
        <v>649.88</v>
      </c>
      <c r="P31251">
        <v>80</v>
      </c>
      <c r="Q312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251">
        <f>IF(CONCATENATE(Ventas_2023[[#This Row],[LN]],Ventas_2023[[#This Row],[PRV]],Ventas_2023[[#This Row],[FAM]],Ventas_2023[[#This Row],[SUBFAM]])= "1  0121  1  ",Ventas_2023[[#This Row],[CANTIDAD]],0)</f>
        <v>0</v>
      </c>
      <c r="S31251" s="2">
        <f>+Ventas_2023[[#This Row],[COSTO]]+Ventas_2023[[#This Row],[Desc. Pilgrims]]</f>
        <v>1713.32</v>
      </c>
      <c r="T31251" s="2">
        <f>+Ventas_2023[[#This Row],[IMPORTE]]-Ventas_2023[[#This Row],[Costo Total]]</f>
        <v>649.87999999999988</v>
      </c>
      <c r="U31251" s="3">
        <f>+Ventas_2023[[#This Row],[MARGEN]]/Ventas_2023[[#This Row],[IMPORTE]]</f>
        <v>0.27500000000000002</v>
      </c>
      <c r="X31251" s="8">
        <f>+Ventas_2023[[#This Row],[COSTO]]/Ventas_2023[[#This Row],[CANTIDAD]]</f>
        <v>58</v>
      </c>
    </row>
    <row r="31252" spans="1:24" x14ac:dyDescent="0.25">
      <c r="A31252">
        <v>13</v>
      </c>
      <c r="B31252" t="s">
        <v>91</v>
      </c>
      <c r="C31252" t="s">
        <v>111</v>
      </c>
      <c r="D31252" t="s">
        <v>116</v>
      </c>
      <c r="E31252" t="s">
        <v>607</v>
      </c>
      <c r="F31252" t="s">
        <v>608</v>
      </c>
      <c r="G31252" t="s">
        <v>609</v>
      </c>
      <c r="H31252" t="s">
        <v>27</v>
      </c>
      <c r="I31252" t="s">
        <v>330</v>
      </c>
      <c r="J31252" t="s">
        <v>253</v>
      </c>
      <c r="K31252" t="s">
        <v>47</v>
      </c>
      <c r="L31252" s="1">
        <v>4.04</v>
      </c>
      <c r="M31252">
        <v>160.6</v>
      </c>
      <c r="N31252">
        <v>145.96</v>
      </c>
      <c r="O31252">
        <v>14.62</v>
      </c>
      <c r="P31252">
        <v>39.75</v>
      </c>
      <c r="Q312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252">
        <f>IF(CONCATENATE(Ventas_2023[[#This Row],[LN]],Ventas_2023[[#This Row],[PRV]],Ventas_2023[[#This Row],[FAM]],Ventas_2023[[#This Row],[SUBFAM]])= "1  0121  1  ",Ventas_2023[[#This Row],[CANTIDAD]],0)</f>
        <v>0</v>
      </c>
      <c r="S31252" s="2">
        <f>+Ventas_2023[[#This Row],[COSTO]]+Ventas_2023[[#This Row],[Desc. Pilgrims]]</f>
        <v>145.96</v>
      </c>
      <c r="T31252" s="2">
        <f>+Ventas_2023[[#This Row],[IMPORTE]]-Ventas_2023[[#This Row],[Costo Total]]</f>
        <v>14.639999999999986</v>
      </c>
      <c r="U31252" s="3">
        <f>+Ventas_2023[[#This Row],[MARGEN]]/Ventas_2023[[#This Row],[IMPORTE]]</f>
        <v>9.1033623910336231E-2</v>
      </c>
      <c r="X31252" s="8">
        <f>+Ventas_2023[[#This Row],[COSTO]]/Ventas_2023[[#This Row],[CANTIDAD]]</f>
        <v>36.128712871287128</v>
      </c>
    </row>
    <row r="31253" spans="1:24" x14ac:dyDescent="0.25">
      <c r="A31253">
        <v>5</v>
      </c>
      <c r="B31253" t="s">
        <v>84</v>
      </c>
      <c r="C31253" t="s">
        <v>111</v>
      </c>
      <c r="D31253" t="s">
        <v>73</v>
      </c>
      <c r="E31253" t="s">
        <v>931</v>
      </c>
      <c r="F31253" t="s">
        <v>932</v>
      </c>
      <c r="G31253" t="s">
        <v>933</v>
      </c>
      <c r="H31253" t="s">
        <v>29</v>
      </c>
      <c r="I31253" t="s">
        <v>143</v>
      </c>
      <c r="J31253" t="s">
        <v>48</v>
      </c>
      <c r="K31253" t="s">
        <v>47</v>
      </c>
      <c r="L31253" s="1">
        <v>239.45</v>
      </c>
      <c r="M31253">
        <v>5746.8</v>
      </c>
      <c r="N31253">
        <v>5267.9</v>
      </c>
      <c r="O31253">
        <v>478.9</v>
      </c>
      <c r="P31253">
        <v>24</v>
      </c>
      <c r="Q312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253">
        <f>IF(CONCATENATE(Ventas_2023[[#This Row],[LN]],Ventas_2023[[#This Row],[PRV]],Ventas_2023[[#This Row],[FAM]],Ventas_2023[[#This Row],[SUBFAM]])= "1  0121  1  ",Ventas_2023[[#This Row],[CANTIDAD]],0)</f>
        <v>0</v>
      </c>
      <c r="S31253" s="2">
        <f>+Ventas_2023[[#This Row],[COSTO]]+Ventas_2023[[#This Row],[Desc. Pilgrims]]</f>
        <v>5267.9</v>
      </c>
      <c r="T31253" s="2">
        <f>+Ventas_2023[[#This Row],[IMPORTE]]-Ventas_2023[[#This Row],[Costo Total]]</f>
        <v>478.90000000000055</v>
      </c>
      <c r="U31253" s="3">
        <f>+Ventas_2023[[#This Row],[MARGEN]]/Ventas_2023[[#This Row],[IMPORTE]]</f>
        <v>8.3333333333333329E-2</v>
      </c>
      <c r="X31253" s="8">
        <f>+Ventas_2023[[#This Row],[COSTO]]/Ventas_2023[[#This Row],[CANTIDAD]]</f>
        <v>22</v>
      </c>
    </row>
    <row r="31254" spans="1:24" x14ac:dyDescent="0.25">
      <c r="A31254">
        <v>10</v>
      </c>
      <c r="B31254" t="s">
        <v>169</v>
      </c>
      <c r="C31254" t="s">
        <v>66</v>
      </c>
      <c r="D31254" t="s">
        <v>139</v>
      </c>
      <c r="E31254" t="s">
        <v>92</v>
      </c>
      <c r="F31254" t="s">
        <v>93</v>
      </c>
      <c r="G31254" t="s">
        <v>94</v>
      </c>
      <c r="H31254" t="s">
        <v>27</v>
      </c>
      <c r="I31254" t="s">
        <v>38</v>
      </c>
      <c r="J31254" t="s">
        <v>29</v>
      </c>
      <c r="K31254" t="s">
        <v>47</v>
      </c>
      <c r="L31254" s="1">
        <v>132.68</v>
      </c>
      <c r="M31254">
        <v>12443.23</v>
      </c>
      <c r="N31254">
        <v>10946.12</v>
      </c>
      <c r="O31254">
        <v>1497.13</v>
      </c>
      <c r="P31254">
        <v>98.03</v>
      </c>
      <c r="Q312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254">
        <f>IF(CONCATENATE(Ventas_2023[[#This Row],[LN]],Ventas_2023[[#This Row],[PRV]],Ventas_2023[[#This Row],[FAM]],Ventas_2023[[#This Row],[SUBFAM]])= "1  0121  1  ",Ventas_2023[[#This Row],[CANTIDAD]],0)</f>
        <v>0</v>
      </c>
      <c r="S31254" s="2">
        <f>+Ventas_2023[[#This Row],[COSTO]]+Ventas_2023[[#This Row],[Desc. Pilgrims]]</f>
        <v>10946.12</v>
      </c>
      <c r="T31254" s="2">
        <f>+Ventas_2023[[#This Row],[IMPORTE]]-Ventas_2023[[#This Row],[Costo Total]]</f>
        <v>1497.1099999999988</v>
      </c>
      <c r="U31254" s="3">
        <f>+Ventas_2023[[#This Row],[MARGEN]]/Ventas_2023[[#This Row],[IMPORTE]]</f>
        <v>0.12031683091930312</v>
      </c>
      <c r="X31254" s="8">
        <f>+Ventas_2023[[#This Row],[COSTO]]/Ventas_2023[[#This Row],[CANTIDAD]]</f>
        <v>82.50015073861924</v>
      </c>
    </row>
    <row r="31255" spans="1:24" x14ac:dyDescent="0.25">
      <c r="A31255">
        <v>12</v>
      </c>
      <c r="B31255" t="s">
        <v>95</v>
      </c>
      <c r="C31255" t="s">
        <v>128</v>
      </c>
      <c r="D31255" t="s">
        <v>129</v>
      </c>
      <c r="E31255" t="s">
        <v>334</v>
      </c>
      <c r="F31255" t="s">
        <v>335</v>
      </c>
      <c r="G31255" t="s">
        <v>336</v>
      </c>
      <c r="H31255" t="s">
        <v>64</v>
      </c>
      <c r="I31255" t="s">
        <v>133</v>
      </c>
      <c r="J31255" t="s">
        <v>47</v>
      </c>
      <c r="K31255" t="s">
        <v>47</v>
      </c>
      <c r="L31255" s="1">
        <v>16.12</v>
      </c>
      <c r="M31255">
        <v>688.98</v>
      </c>
      <c r="N31255">
        <v>638.34</v>
      </c>
      <c r="O31255">
        <v>50.64</v>
      </c>
      <c r="P31255">
        <v>43.23</v>
      </c>
      <c r="Q312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255">
        <f>IF(CONCATENATE(Ventas_2023[[#This Row],[LN]],Ventas_2023[[#This Row],[PRV]],Ventas_2023[[#This Row],[FAM]],Ventas_2023[[#This Row],[SUBFAM]])= "1  0121  1  ",Ventas_2023[[#This Row],[CANTIDAD]],0)</f>
        <v>0</v>
      </c>
      <c r="S31255" s="2">
        <f>+Ventas_2023[[#This Row],[COSTO]]+Ventas_2023[[#This Row],[Desc. Pilgrims]]</f>
        <v>638.34</v>
      </c>
      <c r="T31255" s="2">
        <f>+Ventas_2023[[#This Row],[IMPORTE]]-Ventas_2023[[#This Row],[Costo Total]]</f>
        <v>50.639999999999986</v>
      </c>
      <c r="U31255" s="3">
        <f>+Ventas_2023[[#This Row],[MARGEN]]/Ventas_2023[[#This Row],[IMPORTE]]</f>
        <v>7.3499956457371771E-2</v>
      </c>
      <c r="X31255" s="8">
        <f>+Ventas_2023[[#This Row],[COSTO]]/Ventas_2023[[#This Row],[CANTIDAD]]</f>
        <v>39.599255583126549</v>
      </c>
    </row>
    <row r="31256" spans="1:24" x14ac:dyDescent="0.25">
      <c r="A31256">
        <v>8</v>
      </c>
      <c r="B31256" t="s">
        <v>118</v>
      </c>
      <c r="C31256" t="s">
        <v>111</v>
      </c>
      <c r="D31256" t="s">
        <v>112</v>
      </c>
      <c r="E31256" t="s">
        <v>331</v>
      </c>
      <c r="F31256" t="s">
        <v>332</v>
      </c>
      <c r="G31256" t="s">
        <v>333</v>
      </c>
      <c r="H31256" t="s">
        <v>27</v>
      </c>
      <c r="I31256" t="s">
        <v>143</v>
      </c>
      <c r="J31256" t="s">
        <v>29</v>
      </c>
      <c r="K31256" t="s">
        <v>27</v>
      </c>
      <c r="L31256" s="1">
        <v>310.68</v>
      </c>
      <c r="M31256">
        <v>32181.94</v>
      </c>
      <c r="N31256">
        <v>26718.48</v>
      </c>
      <c r="O31256">
        <v>5463.46</v>
      </c>
      <c r="P31256">
        <v>104.84</v>
      </c>
      <c r="Q312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256">
        <f>IF(CONCATENATE(Ventas_2023[[#This Row],[LN]],Ventas_2023[[#This Row],[PRV]],Ventas_2023[[#This Row],[FAM]],Ventas_2023[[#This Row],[SUBFAM]])= "1  0121  1  ",Ventas_2023[[#This Row],[CANTIDAD]],0)</f>
        <v>0</v>
      </c>
      <c r="S31256" s="2">
        <f>+Ventas_2023[[#This Row],[COSTO]]+Ventas_2023[[#This Row],[Desc. Pilgrims]]</f>
        <v>26718.48</v>
      </c>
      <c r="T31256" s="2">
        <f>+Ventas_2023[[#This Row],[IMPORTE]]-Ventas_2023[[#This Row],[Costo Total]]</f>
        <v>5463.4599999999991</v>
      </c>
      <c r="U31256" s="3">
        <f>+Ventas_2023[[#This Row],[MARGEN]]/Ventas_2023[[#This Row],[IMPORTE]]</f>
        <v>0.16976788844923582</v>
      </c>
      <c r="X31256" s="8">
        <f>+Ventas_2023[[#This Row],[COSTO]]/Ventas_2023[[#This Row],[CANTIDAD]]</f>
        <v>86</v>
      </c>
    </row>
    <row r="31257" spans="1:24" x14ac:dyDescent="0.25">
      <c r="A31257">
        <v>8</v>
      </c>
      <c r="B31257" t="s">
        <v>118</v>
      </c>
      <c r="C31257" t="s">
        <v>248</v>
      </c>
      <c r="D31257" t="s">
        <v>347</v>
      </c>
      <c r="E31257" t="s">
        <v>240</v>
      </c>
      <c r="F31257" t="s">
        <v>241</v>
      </c>
      <c r="G31257" t="s">
        <v>242</v>
      </c>
      <c r="H31257" t="s">
        <v>27</v>
      </c>
      <c r="I31257" t="s">
        <v>243</v>
      </c>
      <c r="J31257" t="s">
        <v>29</v>
      </c>
      <c r="K31257" t="s">
        <v>64</v>
      </c>
      <c r="L31257" s="1">
        <v>1324.92</v>
      </c>
      <c r="M31257">
        <v>160653.38</v>
      </c>
      <c r="N31257">
        <v>130337.76</v>
      </c>
      <c r="O31257">
        <v>30315.62</v>
      </c>
      <c r="P31257">
        <v>123.83</v>
      </c>
      <c r="Q312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257">
        <f>IF(CONCATENATE(Ventas_2023[[#This Row],[LN]],Ventas_2023[[#This Row],[PRV]],Ventas_2023[[#This Row],[FAM]],Ventas_2023[[#This Row],[SUBFAM]])= "1  0121  1  ",Ventas_2023[[#This Row],[CANTIDAD]],0)</f>
        <v>0</v>
      </c>
      <c r="S31257" s="2">
        <f>+Ventas_2023[[#This Row],[COSTO]]+Ventas_2023[[#This Row],[Desc. Pilgrims]]</f>
        <v>130337.76</v>
      </c>
      <c r="T31257" s="2">
        <f>+Ventas_2023[[#This Row],[IMPORTE]]-Ventas_2023[[#This Row],[Costo Total]]</f>
        <v>30315.62000000001</v>
      </c>
      <c r="U31257" s="3">
        <f>+Ventas_2023[[#This Row],[MARGEN]]/Ventas_2023[[#This Row],[IMPORTE]]</f>
        <v>0.18870203664560309</v>
      </c>
      <c r="X31257" s="8">
        <f>+Ventas_2023[[#This Row],[COSTO]]/Ventas_2023[[#This Row],[CANTIDAD]]</f>
        <v>98.374060320623116</v>
      </c>
    </row>
    <row r="31258" spans="1:24" x14ac:dyDescent="0.25">
      <c r="A31258">
        <v>15</v>
      </c>
      <c r="B31258" t="s">
        <v>127</v>
      </c>
      <c r="C31258" t="s">
        <v>33</v>
      </c>
      <c r="D31258" t="s">
        <v>23</v>
      </c>
      <c r="E31258" t="s">
        <v>797</v>
      </c>
      <c r="F31258" t="s">
        <v>798</v>
      </c>
      <c r="G31258" t="s">
        <v>799</v>
      </c>
      <c r="H31258" t="s">
        <v>29</v>
      </c>
      <c r="I31258" t="s">
        <v>89</v>
      </c>
      <c r="J31258" t="s">
        <v>27</v>
      </c>
      <c r="K31258" t="s">
        <v>47</v>
      </c>
      <c r="L31258" s="1">
        <v>546.22</v>
      </c>
      <c r="M31258">
        <v>28894.560000000001</v>
      </c>
      <c r="N31258">
        <v>26764.78</v>
      </c>
      <c r="O31258">
        <v>2129.7800000000002</v>
      </c>
      <c r="P31258">
        <v>53.5</v>
      </c>
      <c r="Q312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258">
        <f>IF(CONCATENATE(Ventas_2023[[#This Row],[LN]],Ventas_2023[[#This Row],[PRV]],Ventas_2023[[#This Row],[FAM]],Ventas_2023[[#This Row],[SUBFAM]])= "1  0121  1  ",Ventas_2023[[#This Row],[CANTIDAD]],0)</f>
        <v>0</v>
      </c>
      <c r="S31258" s="2">
        <f>+Ventas_2023[[#This Row],[COSTO]]+Ventas_2023[[#This Row],[Desc. Pilgrims]]</f>
        <v>26764.78</v>
      </c>
      <c r="T31258" s="2">
        <f>+Ventas_2023[[#This Row],[IMPORTE]]-Ventas_2023[[#This Row],[Costo Total]]</f>
        <v>2129.7800000000025</v>
      </c>
      <c r="U31258" s="3">
        <f>+Ventas_2023[[#This Row],[MARGEN]]/Ventas_2023[[#This Row],[IMPORTE]]</f>
        <v>7.3708684264442867E-2</v>
      </c>
      <c r="X31258" s="8">
        <f>+Ventas_2023[[#This Row],[COSTO]]/Ventas_2023[[#This Row],[CANTIDAD]]</f>
        <v>48.999999999999993</v>
      </c>
    </row>
    <row r="31259" spans="1:24" x14ac:dyDescent="0.25">
      <c r="A31259">
        <v>11</v>
      </c>
      <c r="B31259" t="s">
        <v>65</v>
      </c>
      <c r="C31259" t="s">
        <v>22</v>
      </c>
      <c r="D31259" t="s">
        <v>73</v>
      </c>
      <c r="E31259" t="s">
        <v>337</v>
      </c>
      <c r="F31259" t="s">
        <v>338</v>
      </c>
      <c r="G31259" t="s">
        <v>339</v>
      </c>
      <c r="H31259" t="s">
        <v>27</v>
      </c>
      <c r="I31259" t="s">
        <v>230</v>
      </c>
      <c r="J31259" t="s">
        <v>64</v>
      </c>
      <c r="K31259" t="s">
        <v>47</v>
      </c>
      <c r="L31259" s="1">
        <v>10.5</v>
      </c>
      <c r="M31259">
        <v>1006.08</v>
      </c>
      <c r="N31259">
        <v>882</v>
      </c>
      <c r="O31259">
        <v>124.08</v>
      </c>
      <c r="P31259">
        <v>97.56</v>
      </c>
      <c r="Q312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259">
        <f>IF(CONCATENATE(Ventas_2023[[#This Row],[LN]],Ventas_2023[[#This Row],[PRV]],Ventas_2023[[#This Row],[FAM]],Ventas_2023[[#This Row],[SUBFAM]])= "1  0121  1  ",Ventas_2023[[#This Row],[CANTIDAD]],0)</f>
        <v>0</v>
      </c>
      <c r="S31259" s="2">
        <f>+Ventas_2023[[#This Row],[COSTO]]+Ventas_2023[[#This Row],[Desc. Pilgrims]]</f>
        <v>882</v>
      </c>
      <c r="T31259" s="2">
        <f>+Ventas_2023[[#This Row],[IMPORTE]]-Ventas_2023[[#This Row],[Costo Total]]</f>
        <v>124.08000000000004</v>
      </c>
      <c r="U31259" s="3">
        <f>+Ventas_2023[[#This Row],[MARGEN]]/Ventas_2023[[#This Row],[IMPORTE]]</f>
        <v>0.12333015267175572</v>
      </c>
      <c r="X31259" s="8">
        <f>+Ventas_2023[[#This Row],[COSTO]]/Ventas_2023[[#This Row],[CANTIDAD]]</f>
        <v>84</v>
      </c>
    </row>
    <row r="31260" spans="1:24" x14ac:dyDescent="0.25">
      <c r="A31260">
        <v>1</v>
      </c>
      <c r="B31260" t="s">
        <v>300</v>
      </c>
      <c r="C31260" t="s">
        <v>96</v>
      </c>
      <c r="D31260" t="s">
        <v>188</v>
      </c>
      <c r="E31260" t="s">
        <v>1086</v>
      </c>
      <c r="F31260" t="s">
        <v>1087</v>
      </c>
      <c r="G31260" t="s">
        <v>1088</v>
      </c>
      <c r="H31260" t="s">
        <v>47</v>
      </c>
      <c r="I31260" t="s">
        <v>159</v>
      </c>
      <c r="J31260" t="s">
        <v>47</v>
      </c>
      <c r="K31260" t="s">
        <v>29</v>
      </c>
      <c r="L31260" s="1">
        <v>7381.09</v>
      </c>
      <c r="M31260">
        <v>346911.23</v>
      </c>
      <c r="N31260">
        <v>332149.05</v>
      </c>
      <c r="O31260">
        <v>14762.18</v>
      </c>
      <c r="P31260">
        <v>47</v>
      </c>
      <c r="Q312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260">
        <f>IF(CONCATENATE(Ventas_2023[[#This Row],[LN]],Ventas_2023[[#This Row],[PRV]],Ventas_2023[[#This Row],[FAM]],Ventas_2023[[#This Row],[SUBFAM]])= "1  0121  1  ",Ventas_2023[[#This Row],[CANTIDAD]],0)</f>
        <v>0</v>
      </c>
      <c r="S31260" s="2">
        <f>+Ventas_2023[[#This Row],[COSTO]]+Ventas_2023[[#This Row],[Desc. Pilgrims]]</f>
        <v>332149.05</v>
      </c>
      <c r="T31260" s="2">
        <f>+Ventas_2023[[#This Row],[IMPORTE]]-Ventas_2023[[#This Row],[Costo Total]]</f>
        <v>14762.179999999993</v>
      </c>
      <c r="U31260" s="3">
        <f>+Ventas_2023[[#This Row],[MARGEN]]/Ventas_2023[[#This Row],[IMPORTE]]</f>
        <v>4.2553191489361708E-2</v>
      </c>
      <c r="X31260" s="8">
        <f>+Ventas_2023[[#This Row],[COSTO]]/Ventas_2023[[#This Row],[CANTIDAD]]</f>
        <v>45</v>
      </c>
    </row>
    <row r="31261" spans="1:24" x14ac:dyDescent="0.25">
      <c r="A31261">
        <v>13</v>
      </c>
      <c r="B31261" t="s">
        <v>91</v>
      </c>
      <c r="C31261" t="s">
        <v>248</v>
      </c>
      <c r="D31261" t="s">
        <v>382</v>
      </c>
      <c r="E31261" t="s">
        <v>106</v>
      </c>
      <c r="F31261" t="s">
        <v>107</v>
      </c>
      <c r="G31261" t="s">
        <v>108</v>
      </c>
      <c r="H31261" t="s">
        <v>47</v>
      </c>
      <c r="I31261" t="s">
        <v>109</v>
      </c>
      <c r="J31261" t="s">
        <v>29</v>
      </c>
      <c r="K31261" t="s">
        <v>47</v>
      </c>
      <c r="L31261" s="1">
        <v>534.20000000000005</v>
      </c>
      <c r="M31261">
        <v>56048.98</v>
      </c>
      <c r="N31261">
        <v>44621.85</v>
      </c>
      <c r="O31261">
        <v>11427.13</v>
      </c>
      <c r="P31261">
        <v>104.98</v>
      </c>
      <c r="Q312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261">
        <f>IF(CONCATENATE(Ventas_2023[[#This Row],[LN]],Ventas_2023[[#This Row],[PRV]],Ventas_2023[[#This Row],[FAM]],Ventas_2023[[#This Row],[SUBFAM]])= "1  0121  1  ",Ventas_2023[[#This Row],[CANTIDAD]],0)</f>
        <v>0</v>
      </c>
      <c r="S31261" s="2">
        <f>+Ventas_2023[[#This Row],[COSTO]]+Ventas_2023[[#This Row],[Desc. Pilgrims]]</f>
        <v>44621.85</v>
      </c>
      <c r="T31261" s="2">
        <f>+Ventas_2023[[#This Row],[IMPORTE]]-Ventas_2023[[#This Row],[Costo Total]]</f>
        <v>11427.130000000005</v>
      </c>
      <c r="U31261" s="3">
        <f>+Ventas_2023[[#This Row],[MARGEN]]/Ventas_2023[[#This Row],[IMPORTE]]</f>
        <v>0.20387757279436661</v>
      </c>
      <c r="X31261" s="8">
        <f>+Ventas_2023[[#This Row],[COSTO]]/Ventas_2023[[#This Row],[CANTIDAD]]</f>
        <v>83.530232122800442</v>
      </c>
    </row>
    <row r="31262" spans="1:24" x14ac:dyDescent="0.25">
      <c r="A31262">
        <v>10</v>
      </c>
      <c r="B31262" t="s">
        <v>169</v>
      </c>
      <c r="C31262" t="s">
        <v>33</v>
      </c>
      <c r="D31262" t="s">
        <v>429</v>
      </c>
      <c r="E31262" t="s">
        <v>92</v>
      </c>
      <c r="F31262" t="s">
        <v>93</v>
      </c>
      <c r="G31262" t="s">
        <v>94</v>
      </c>
      <c r="H31262" t="s">
        <v>27</v>
      </c>
      <c r="I31262" t="s">
        <v>38</v>
      </c>
      <c r="J31262" t="s">
        <v>29</v>
      </c>
      <c r="K31262" t="s">
        <v>47</v>
      </c>
      <c r="L31262" s="1">
        <v>92.75</v>
      </c>
      <c r="M31262">
        <v>8969.18</v>
      </c>
      <c r="N31262">
        <v>7651.89</v>
      </c>
      <c r="O31262">
        <v>1317.3</v>
      </c>
      <c r="P31262">
        <v>97.8</v>
      </c>
      <c r="Q312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262">
        <f>IF(CONCATENATE(Ventas_2023[[#This Row],[LN]],Ventas_2023[[#This Row],[PRV]],Ventas_2023[[#This Row],[FAM]],Ventas_2023[[#This Row],[SUBFAM]])= "1  0121  1  ",Ventas_2023[[#This Row],[CANTIDAD]],0)</f>
        <v>0</v>
      </c>
      <c r="S31262" s="2">
        <f>+Ventas_2023[[#This Row],[COSTO]]+Ventas_2023[[#This Row],[Desc. Pilgrims]]</f>
        <v>7651.89</v>
      </c>
      <c r="T31262" s="2">
        <f>+Ventas_2023[[#This Row],[IMPORTE]]-Ventas_2023[[#This Row],[Costo Total]]</f>
        <v>1317.29</v>
      </c>
      <c r="U31262" s="3">
        <f>+Ventas_2023[[#This Row],[MARGEN]]/Ventas_2023[[#This Row],[IMPORTE]]</f>
        <v>0.14686961349866989</v>
      </c>
      <c r="X31262" s="8">
        <f>+Ventas_2023[[#This Row],[COSTO]]/Ventas_2023[[#This Row],[CANTIDAD]]</f>
        <v>82.500161725067386</v>
      </c>
    </row>
    <row r="31263" spans="1:24" x14ac:dyDescent="0.25">
      <c r="A31263">
        <v>5</v>
      </c>
      <c r="B31263" t="s">
        <v>84</v>
      </c>
      <c r="C31263" t="s">
        <v>111</v>
      </c>
      <c r="D31263" t="s">
        <v>119</v>
      </c>
      <c r="E31263" t="s">
        <v>1125</v>
      </c>
      <c r="F31263" t="s">
        <v>233</v>
      </c>
      <c r="G31263" t="s">
        <v>1126</v>
      </c>
      <c r="H31263" t="s">
        <v>47</v>
      </c>
      <c r="I31263" t="s">
        <v>326</v>
      </c>
      <c r="J31263" t="s">
        <v>27</v>
      </c>
      <c r="K31263" t="s">
        <v>47</v>
      </c>
      <c r="L31263" s="1">
        <v>8.74</v>
      </c>
      <c r="M31263">
        <v>332.12</v>
      </c>
      <c r="N31263">
        <v>345.23</v>
      </c>
      <c r="O31263">
        <v>-13.11</v>
      </c>
      <c r="P31263">
        <v>38</v>
      </c>
      <c r="Q312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.37</v>
      </c>
      <c r="R31263">
        <f>IF(CONCATENATE(Ventas_2023[[#This Row],[LN]],Ventas_2023[[#This Row],[PRV]],Ventas_2023[[#This Row],[FAM]],Ventas_2023[[#This Row],[SUBFAM]])= "1  0121  1  ",Ventas_2023[[#This Row],[CANTIDAD]],0)</f>
        <v>0</v>
      </c>
      <c r="S31263" s="2">
        <f>+Ventas_2023[[#This Row],[COSTO]]+Ventas_2023[[#This Row],[Desc. Pilgrims]]</f>
        <v>345.23</v>
      </c>
      <c r="T31263" s="2">
        <f>+Ventas_2023[[#This Row],[IMPORTE]]-Ventas_2023[[#This Row],[Costo Total]]</f>
        <v>-13.110000000000014</v>
      </c>
      <c r="U31263" s="3">
        <f>+Ventas_2023[[#This Row],[MARGEN]]/Ventas_2023[[#This Row],[IMPORTE]]</f>
        <v>-3.9473684210526314E-2</v>
      </c>
      <c r="X31263" s="8">
        <f>+Ventas_2023[[#This Row],[COSTO]]/Ventas_2023[[#This Row],[CANTIDAD]]</f>
        <v>39.5</v>
      </c>
    </row>
    <row r="31264" spans="1:24" x14ac:dyDescent="0.25">
      <c r="A31264">
        <v>12</v>
      </c>
      <c r="B31264" t="s">
        <v>95</v>
      </c>
      <c r="C31264" t="s">
        <v>128</v>
      </c>
      <c r="D31264" t="s">
        <v>134</v>
      </c>
      <c r="E31264" t="s">
        <v>44</v>
      </c>
      <c r="F31264" t="s">
        <v>45</v>
      </c>
      <c r="G31264" t="s">
        <v>46</v>
      </c>
      <c r="H31264" t="s">
        <v>27</v>
      </c>
      <c r="I31264" t="s">
        <v>28</v>
      </c>
      <c r="J31264" t="s">
        <v>47</v>
      </c>
      <c r="K31264" t="s">
        <v>48</v>
      </c>
      <c r="L31264" s="1">
        <v>39.729999999999997</v>
      </c>
      <c r="M31264">
        <v>1911.94</v>
      </c>
      <c r="N31264">
        <v>1196.75</v>
      </c>
      <c r="O31264">
        <v>715.2</v>
      </c>
      <c r="P31264">
        <v>48.56</v>
      </c>
      <c r="Q312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264">
        <f>IF(CONCATENATE(Ventas_2023[[#This Row],[LN]],Ventas_2023[[#This Row],[PRV]],Ventas_2023[[#This Row],[FAM]],Ventas_2023[[#This Row],[SUBFAM]])= "1  0121  1  ",Ventas_2023[[#This Row],[CANTIDAD]],0)</f>
        <v>0</v>
      </c>
      <c r="S31264" s="2">
        <f>+Ventas_2023[[#This Row],[COSTO]]+Ventas_2023[[#This Row],[Desc. Pilgrims]]</f>
        <v>1196.75</v>
      </c>
      <c r="T31264" s="2">
        <f>+Ventas_2023[[#This Row],[IMPORTE]]-Ventas_2023[[#This Row],[Costo Total]]</f>
        <v>715.19</v>
      </c>
      <c r="U31264" s="3">
        <f>+Ventas_2023[[#This Row],[MARGEN]]/Ventas_2023[[#This Row],[IMPORTE]]</f>
        <v>0.3740703160141009</v>
      </c>
      <c r="X31264" s="8">
        <f>+Ventas_2023[[#This Row],[COSTO]]/Ventas_2023[[#This Row],[CANTIDAD]]</f>
        <v>30.122073999496603</v>
      </c>
    </row>
    <row r="31265" spans="1:24" x14ac:dyDescent="0.25">
      <c r="A31265">
        <v>4</v>
      </c>
      <c r="B31265" t="s">
        <v>32</v>
      </c>
      <c r="C31265" t="s">
        <v>33</v>
      </c>
      <c r="D31265" t="s">
        <v>231</v>
      </c>
      <c r="E31265" t="s">
        <v>1293</v>
      </c>
      <c r="F31265" t="s">
        <v>1294</v>
      </c>
      <c r="G31265" t="s">
        <v>1295</v>
      </c>
      <c r="H31265" t="s">
        <v>27</v>
      </c>
      <c r="I31265" t="s">
        <v>28</v>
      </c>
      <c r="J31265" t="s">
        <v>47</v>
      </c>
      <c r="K31265" t="s">
        <v>48</v>
      </c>
      <c r="L31265" s="1">
        <v>5</v>
      </c>
      <c r="M31265">
        <v>250</v>
      </c>
      <c r="N31265">
        <v>193.34</v>
      </c>
      <c r="O31265">
        <v>56.66</v>
      </c>
      <c r="P31265">
        <v>50</v>
      </c>
      <c r="Q312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265">
        <f>IF(CONCATENATE(Ventas_2023[[#This Row],[LN]],Ventas_2023[[#This Row],[PRV]],Ventas_2023[[#This Row],[FAM]],Ventas_2023[[#This Row],[SUBFAM]])= "1  0121  1  ",Ventas_2023[[#This Row],[CANTIDAD]],0)</f>
        <v>0</v>
      </c>
      <c r="S31265" s="2">
        <f>+Ventas_2023[[#This Row],[COSTO]]+Ventas_2023[[#This Row],[Desc. Pilgrims]]</f>
        <v>193.34</v>
      </c>
      <c r="T31265" s="2">
        <f>+Ventas_2023[[#This Row],[IMPORTE]]-Ventas_2023[[#This Row],[Costo Total]]</f>
        <v>56.66</v>
      </c>
      <c r="U31265" s="3">
        <f>+Ventas_2023[[#This Row],[MARGEN]]/Ventas_2023[[#This Row],[IMPORTE]]</f>
        <v>0.22663999999999998</v>
      </c>
      <c r="X31265" s="8">
        <f>+Ventas_2023[[#This Row],[COSTO]]/Ventas_2023[[#This Row],[CANTIDAD]]</f>
        <v>38.667999999999999</v>
      </c>
    </row>
    <row r="31266" spans="1:24" x14ac:dyDescent="0.25">
      <c r="A31266">
        <v>11</v>
      </c>
      <c r="B31266" t="s">
        <v>65</v>
      </c>
      <c r="C31266" t="s">
        <v>248</v>
      </c>
      <c r="D31266" t="s">
        <v>466</v>
      </c>
      <c r="E31266" t="s">
        <v>375</v>
      </c>
      <c r="F31266" t="s">
        <v>376</v>
      </c>
      <c r="G31266" t="s">
        <v>377</v>
      </c>
      <c r="H31266" t="s">
        <v>27</v>
      </c>
      <c r="I31266" t="s">
        <v>378</v>
      </c>
      <c r="J31266" t="s">
        <v>27</v>
      </c>
      <c r="K31266" t="s">
        <v>29</v>
      </c>
      <c r="L31266" s="1">
        <v>40</v>
      </c>
      <c r="M31266">
        <v>3100</v>
      </c>
      <c r="N31266">
        <v>2200</v>
      </c>
      <c r="O31266">
        <v>900</v>
      </c>
      <c r="P31266">
        <v>82.5</v>
      </c>
      <c r="Q312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266">
        <f>IF(CONCATENATE(Ventas_2023[[#This Row],[LN]],Ventas_2023[[#This Row],[PRV]],Ventas_2023[[#This Row],[FAM]],Ventas_2023[[#This Row],[SUBFAM]])= "1  0121  1  ",Ventas_2023[[#This Row],[CANTIDAD]],0)</f>
        <v>0</v>
      </c>
      <c r="S31266" s="2">
        <f>+Ventas_2023[[#This Row],[COSTO]]+Ventas_2023[[#This Row],[Desc. Pilgrims]]</f>
        <v>2200</v>
      </c>
      <c r="T31266" s="2">
        <f>+Ventas_2023[[#This Row],[IMPORTE]]-Ventas_2023[[#This Row],[Costo Total]]</f>
        <v>900</v>
      </c>
      <c r="U31266" s="3">
        <f>+Ventas_2023[[#This Row],[MARGEN]]/Ventas_2023[[#This Row],[IMPORTE]]</f>
        <v>0.29032258064516131</v>
      </c>
      <c r="X31266" s="8">
        <f>+Ventas_2023[[#This Row],[COSTO]]/Ventas_2023[[#This Row],[CANTIDAD]]</f>
        <v>55</v>
      </c>
    </row>
    <row r="31267" spans="1:24" x14ac:dyDescent="0.25">
      <c r="A31267">
        <v>13</v>
      </c>
      <c r="B31267" t="s">
        <v>91</v>
      </c>
      <c r="C31267" t="s">
        <v>128</v>
      </c>
      <c r="D31267" t="s">
        <v>134</v>
      </c>
      <c r="E31267" t="s">
        <v>426</v>
      </c>
      <c r="F31267" t="s">
        <v>427</v>
      </c>
      <c r="G31267" t="s">
        <v>428</v>
      </c>
      <c r="H31267" t="s">
        <v>27</v>
      </c>
      <c r="I31267" t="s">
        <v>28</v>
      </c>
      <c r="J31267" t="s">
        <v>47</v>
      </c>
      <c r="K31267" t="s">
        <v>29</v>
      </c>
      <c r="L31267" s="1">
        <v>377.26</v>
      </c>
      <c r="M31267">
        <v>18523.16</v>
      </c>
      <c r="N31267">
        <v>12879.87</v>
      </c>
      <c r="O31267">
        <v>5643.29</v>
      </c>
      <c r="P31267">
        <v>49.78</v>
      </c>
      <c r="Q312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267">
        <f>IF(CONCATENATE(Ventas_2023[[#This Row],[LN]],Ventas_2023[[#This Row],[PRV]],Ventas_2023[[#This Row],[FAM]],Ventas_2023[[#This Row],[SUBFAM]])= "1  0121  1  ",Ventas_2023[[#This Row],[CANTIDAD]],0)</f>
        <v>0</v>
      </c>
      <c r="S31267" s="2">
        <f>+Ventas_2023[[#This Row],[COSTO]]+Ventas_2023[[#This Row],[Desc. Pilgrims]]</f>
        <v>12879.87</v>
      </c>
      <c r="T31267" s="2">
        <f>+Ventas_2023[[#This Row],[IMPORTE]]-Ventas_2023[[#This Row],[Costo Total]]</f>
        <v>5643.2899999999991</v>
      </c>
      <c r="U31267" s="3">
        <f>+Ventas_2023[[#This Row],[MARGEN]]/Ventas_2023[[#This Row],[IMPORTE]]</f>
        <v>0.30466129969184524</v>
      </c>
      <c r="X31267" s="8">
        <f>+Ventas_2023[[#This Row],[COSTO]]/Ventas_2023[[#This Row],[CANTIDAD]]</f>
        <v>34.140566187775015</v>
      </c>
    </row>
    <row r="31268" spans="1:24" x14ac:dyDescent="0.25">
      <c r="A31268">
        <v>4</v>
      </c>
      <c r="B31268" t="s">
        <v>32</v>
      </c>
      <c r="C31268" t="s">
        <v>111</v>
      </c>
      <c r="D31268" t="s">
        <v>244</v>
      </c>
      <c r="E31268" t="s">
        <v>334</v>
      </c>
      <c r="F31268" t="s">
        <v>335</v>
      </c>
      <c r="G31268" t="s">
        <v>336</v>
      </c>
      <c r="H31268" t="s">
        <v>64</v>
      </c>
      <c r="I31268" t="s">
        <v>133</v>
      </c>
      <c r="J31268" t="s">
        <v>47</v>
      </c>
      <c r="K31268" t="s">
        <v>47</v>
      </c>
      <c r="L31268" s="1">
        <v>755.59</v>
      </c>
      <c r="M31268">
        <v>33359.5</v>
      </c>
      <c r="N31268">
        <v>32169.93</v>
      </c>
      <c r="O31268">
        <v>1189.5899999999999</v>
      </c>
      <c r="P31268">
        <v>44</v>
      </c>
      <c r="Q312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268">
        <f>IF(CONCATENATE(Ventas_2023[[#This Row],[LN]],Ventas_2023[[#This Row],[PRV]],Ventas_2023[[#This Row],[FAM]],Ventas_2023[[#This Row],[SUBFAM]])= "1  0121  1  ",Ventas_2023[[#This Row],[CANTIDAD]],0)</f>
        <v>0</v>
      </c>
      <c r="S31268" s="2">
        <f>+Ventas_2023[[#This Row],[COSTO]]+Ventas_2023[[#This Row],[Desc. Pilgrims]]</f>
        <v>32169.93</v>
      </c>
      <c r="T31268" s="2">
        <f>+Ventas_2023[[#This Row],[IMPORTE]]-Ventas_2023[[#This Row],[Costo Total]]</f>
        <v>1189.5699999999997</v>
      </c>
      <c r="U31268" s="3">
        <f>+Ventas_2023[[#This Row],[MARGEN]]/Ventas_2023[[#This Row],[IMPORTE]]</f>
        <v>3.5659707129903025E-2</v>
      </c>
      <c r="X31268" s="8">
        <f>+Ventas_2023[[#This Row],[COSTO]]/Ventas_2023[[#This Row],[CANTIDAD]]</f>
        <v>42.575907568919654</v>
      </c>
    </row>
    <row r="31269" spans="1:24" x14ac:dyDescent="0.25">
      <c r="A31269">
        <v>8</v>
      </c>
      <c r="B31269" t="s">
        <v>118</v>
      </c>
      <c r="C31269" t="s">
        <v>42</v>
      </c>
      <c r="D31269" t="s">
        <v>212</v>
      </c>
      <c r="E31269" t="s">
        <v>271</v>
      </c>
      <c r="F31269" t="s">
        <v>272</v>
      </c>
      <c r="G31269" t="s">
        <v>273</v>
      </c>
      <c r="H31269" t="s">
        <v>27</v>
      </c>
      <c r="I31269" t="s">
        <v>38</v>
      </c>
      <c r="J31269" t="s">
        <v>29</v>
      </c>
      <c r="K31269" t="s">
        <v>29</v>
      </c>
      <c r="L31269" s="1">
        <v>234.46</v>
      </c>
      <c r="M31269">
        <v>28357.1</v>
      </c>
      <c r="N31269">
        <v>24618.3</v>
      </c>
      <c r="O31269">
        <v>3738.8</v>
      </c>
      <c r="P31269">
        <v>126.36</v>
      </c>
      <c r="Q312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269">
        <f>IF(CONCATENATE(Ventas_2023[[#This Row],[LN]],Ventas_2023[[#This Row],[PRV]],Ventas_2023[[#This Row],[FAM]],Ventas_2023[[#This Row],[SUBFAM]])= "1  0121  1  ",Ventas_2023[[#This Row],[CANTIDAD]],0)</f>
        <v>0</v>
      </c>
      <c r="S31269" s="2">
        <f>+Ventas_2023[[#This Row],[COSTO]]+Ventas_2023[[#This Row],[Desc. Pilgrims]]</f>
        <v>24618.3</v>
      </c>
      <c r="T31269" s="2">
        <f>+Ventas_2023[[#This Row],[IMPORTE]]-Ventas_2023[[#This Row],[Costo Total]]</f>
        <v>3738.7999999999993</v>
      </c>
      <c r="U31269" s="3">
        <f>+Ventas_2023[[#This Row],[MARGEN]]/Ventas_2023[[#This Row],[IMPORTE]]</f>
        <v>0.13184705065045441</v>
      </c>
      <c r="X31269" s="8">
        <f>+Ventas_2023[[#This Row],[COSTO]]/Ventas_2023[[#This Row],[CANTIDAD]]</f>
        <v>105</v>
      </c>
    </row>
    <row r="31270" spans="1:24" x14ac:dyDescent="0.25">
      <c r="A31270">
        <v>15</v>
      </c>
      <c r="B31270" t="s">
        <v>127</v>
      </c>
      <c r="C31270" t="s">
        <v>128</v>
      </c>
      <c r="D31270" t="s">
        <v>148</v>
      </c>
      <c r="E31270" t="s">
        <v>193</v>
      </c>
      <c r="F31270" t="s">
        <v>194</v>
      </c>
      <c r="G31270" t="s">
        <v>195</v>
      </c>
      <c r="H31270" t="s">
        <v>27</v>
      </c>
      <c r="I31270" t="s">
        <v>143</v>
      </c>
      <c r="J31270" t="s">
        <v>29</v>
      </c>
      <c r="K31270" t="s">
        <v>29</v>
      </c>
      <c r="L31270" s="1">
        <v>4</v>
      </c>
      <c r="M31270">
        <v>540</v>
      </c>
      <c r="N31270">
        <v>420</v>
      </c>
      <c r="O31270">
        <v>120</v>
      </c>
      <c r="P31270">
        <v>135</v>
      </c>
      <c r="Q312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270">
        <f>IF(CONCATENATE(Ventas_2023[[#This Row],[LN]],Ventas_2023[[#This Row],[PRV]],Ventas_2023[[#This Row],[FAM]],Ventas_2023[[#This Row],[SUBFAM]])= "1  0121  1  ",Ventas_2023[[#This Row],[CANTIDAD]],0)</f>
        <v>0</v>
      </c>
      <c r="S31270" s="2">
        <f>+Ventas_2023[[#This Row],[COSTO]]+Ventas_2023[[#This Row],[Desc. Pilgrims]]</f>
        <v>420</v>
      </c>
      <c r="T31270" s="2">
        <f>+Ventas_2023[[#This Row],[IMPORTE]]-Ventas_2023[[#This Row],[Costo Total]]</f>
        <v>120</v>
      </c>
      <c r="U31270" s="3">
        <f>+Ventas_2023[[#This Row],[MARGEN]]/Ventas_2023[[#This Row],[IMPORTE]]</f>
        <v>0.22222222222222221</v>
      </c>
      <c r="X31270" s="8">
        <f>+Ventas_2023[[#This Row],[COSTO]]/Ventas_2023[[#This Row],[CANTIDAD]]</f>
        <v>105</v>
      </c>
    </row>
    <row r="31271" spans="1:24" x14ac:dyDescent="0.25">
      <c r="A31271">
        <v>6</v>
      </c>
      <c r="B31271" t="s">
        <v>51</v>
      </c>
      <c r="C31271" t="s">
        <v>111</v>
      </c>
      <c r="D31271" t="s">
        <v>112</v>
      </c>
      <c r="E31271" t="s">
        <v>74</v>
      </c>
      <c r="F31271" t="s">
        <v>75</v>
      </c>
      <c r="G31271" t="s">
        <v>76</v>
      </c>
      <c r="H31271" t="s">
        <v>47</v>
      </c>
      <c r="I31271" t="s">
        <v>77</v>
      </c>
      <c r="J31271" t="s">
        <v>27</v>
      </c>
      <c r="K31271" t="s">
        <v>64</v>
      </c>
      <c r="L31271" s="1">
        <v>465.9</v>
      </c>
      <c r="M31271">
        <v>14015.2</v>
      </c>
      <c r="N31271">
        <v>12113.4</v>
      </c>
      <c r="O31271">
        <v>1901.8</v>
      </c>
      <c r="P31271">
        <v>30.12</v>
      </c>
      <c r="Q312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32.95</v>
      </c>
      <c r="R31271">
        <f>IF(CONCATENATE(Ventas_2023[[#This Row],[LN]],Ventas_2023[[#This Row],[PRV]],Ventas_2023[[#This Row],[FAM]],Ventas_2023[[#This Row],[SUBFAM]])= "1  0121  1  ",Ventas_2023[[#This Row],[CANTIDAD]],0)</f>
        <v>0</v>
      </c>
      <c r="S31271" s="2">
        <f>+Ventas_2023[[#This Row],[COSTO]]+Ventas_2023[[#This Row],[Desc. Pilgrims]]</f>
        <v>12113.4</v>
      </c>
      <c r="T31271" s="2">
        <f>+Ventas_2023[[#This Row],[IMPORTE]]-Ventas_2023[[#This Row],[Costo Total]]</f>
        <v>1901.8000000000011</v>
      </c>
      <c r="U31271" s="3">
        <f>+Ventas_2023[[#This Row],[MARGEN]]/Ventas_2023[[#This Row],[IMPORTE]]</f>
        <v>0.13569553056681316</v>
      </c>
      <c r="X31271" s="8">
        <f>+Ventas_2023[[#This Row],[COSTO]]/Ventas_2023[[#This Row],[CANTIDAD]]</f>
        <v>26</v>
      </c>
    </row>
    <row r="31272" spans="1:24" x14ac:dyDescent="0.25">
      <c r="A31272">
        <v>3</v>
      </c>
      <c r="B31272" t="s">
        <v>110</v>
      </c>
      <c r="C31272" t="s">
        <v>128</v>
      </c>
      <c r="D31272" t="s">
        <v>217</v>
      </c>
      <c r="E31272" t="s">
        <v>375</v>
      </c>
      <c r="F31272" t="s">
        <v>376</v>
      </c>
      <c r="G31272" t="s">
        <v>377</v>
      </c>
      <c r="H31272" t="s">
        <v>27</v>
      </c>
      <c r="I31272" t="s">
        <v>378</v>
      </c>
      <c r="J31272" t="s">
        <v>27</v>
      </c>
      <c r="K31272" t="s">
        <v>29</v>
      </c>
      <c r="L31272" s="1">
        <v>22.82</v>
      </c>
      <c r="M31272">
        <v>1939.7</v>
      </c>
      <c r="N31272">
        <v>1255.0999999999999</v>
      </c>
      <c r="O31272">
        <v>684.6</v>
      </c>
      <c r="P31272">
        <v>85</v>
      </c>
      <c r="Q312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272">
        <f>IF(CONCATENATE(Ventas_2023[[#This Row],[LN]],Ventas_2023[[#This Row],[PRV]],Ventas_2023[[#This Row],[FAM]],Ventas_2023[[#This Row],[SUBFAM]])= "1  0121  1  ",Ventas_2023[[#This Row],[CANTIDAD]],0)</f>
        <v>0</v>
      </c>
      <c r="S31272" s="2">
        <f>+Ventas_2023[[#This Row],[COSTO]]+Ventas_2023[[#This Row],[Desc. Pilgrims]]</f>
        <v>1255.0999999999999</v>
      </c>
      <c r="T31272" s="2">
        <f>+Ventas_2023[[#This Row],[IMPORTE]]-Ventas_2023[[#This Row],[Costo Total]]</f>
        <v>684.60000000000014</v>
      </c>
      <c r="U31272" s="3">
        <f>+Ventas_2023[[#This Row],[MARGEN]]/Ventas_2023[[#This Row],[IMPORTE]]</f>
        <v>0.35294117647058826</v>
      </c>
      <c r="X31272" s="8">
        <f>+Ventas_2023[[#This Row],[COSTO]]/Ventas_2023[[#This Row],[CANTIDAD]]</f>
        <v>54.999999999999993</v>
      </c>
    </row>
    <row r="31273" spans="1:24" x14ac:dyDescent="0.25">
      <c r="A31273">
        <v>13</v>
      </c>
      <c r="B31273" t="s">
        <v>91</v>
      </c>
      <c r="C31273" t="s">
        <v>66</v>
      </c>
      <c r="D31273" t="s">
        <v>274</v>
      </c>
      <c r="E31273" t="s">
        <v>60</v>
      </c>
      <c r="F31273" t="s">
        <v>61</v>
      </c>
      <c r="G31273" t="s">
        <v>62</v>
      </c>
      <c r="H31273" t="s">
        <v>27</v>
      </c>
      <c r="I31273" t="s">
        <v>63</v>
      </c>
      <c r="J31273" t="s">
        <v>64</v>
      </c>
      <c r="K31273" t="s">
        <v>47</v>
      </c>
      <c r="L31273" s="1">
        <v>50.4</v>
      </c>
      <c r="M31273">
        <v>2361.8000000000002</v>
      </c>
      <c r="N31273">
        <v>1960</v>
      </c>
      <c r="O31273">
        <v>401.8</v>
      </c>
      <c r="P31273">
        <v>46.8</v>
      </c>
      <c r="Q312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273">
        <f>IF(CONCATENATE(Ventas_2023[[#This Row],[LN]],Ventas_2023[[#This Row],[PRV]],Ventas_2023[[#This Row],[FAM]],Ventas_2023[[#This Row],[SUBFAM]])= "1  0121  1  ",Ventas_2023[[#This Row],[CANTIDAD]],0)</f>
        <v>0</v>
      </c>
      <c r="S31273" s="2">
        <f>+Ventas_2023[[#This Row],[COSTO]]+Ventas_2023[[#This Row],[Desc. Pilgrims]]</f>
        <v>1960</v>
      </c>
      <c r="T31273" s="2">
        <f>+Ventas_2023[[#This Row],[IMPORTE]]-Ventas_2023[[#This Row],[Costo Total]]</f>
        <v>401.80000000000018</v>
      </c>
      <c r="U31273" s="3">
        <f>+Ventas_2023[[#This Row],[MARGEN]]/Ventas_2023[[#This Row],[IMPORTE]]</f>
        <v>0.17012448132780081</v>
      </c>
      <c r="X31273" s="8">
        <f>+Ventas_2023[[#This Row],[COSTO]]/Ventas_2023[[#This Row],[CANTIDAD]]</f>
        <v>38.888888888888893</v>
      </c>
    </row>
    <row r="31274" spans="1:24" x14ac:dyDescent="0.25">
      <c r="A31274">
        <v>7</v>
      </c>
      <c r="B31274" t="s">
        <v>21</v>
      </c>
      <c r="C31274" t="s">
        <v>33</v>
      </c>
      <c r="D31274" t="s">
        <v>231</v>
      </c>
      <c r="E31274" t="s">
        <v>193</v>
      </c>
      <c r="F31274" t="s">
        <v>194</v>
      </c>
      <c r="G31274" t="s">
        <v>195</v>
      </c>
      <c r="H31274" t="s">
        <v>27</v>
      </c>
      <c r="I31274" t="s">
        <v>143</v>
      </c>
      <c r="J31274" t="s">
        <v>29</v>
      </c>
      <c r="K31274" t="s">
        <v>29</v>
      </c>
      <c r="L31274" s="1">
        <v>36.659999999999997</v>
      </c>
      <c r="M31274">
        <v>4939.1000000000004</v>
      </c>
      <c r="N31274">
        <v>4120.18</v>
      </c>
      <c r="O31274">
        <v>818.92</v>
      </c>
      <c r="P31274">
        <v>134.44</v>
      </c>
      <c r="Q312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274">
        <f>IF(CONCATENATE(Ventas_2023[[#This Row],[LN]],Ventas_2023[[#This Row],[PRV]],Ventas_2023[[#This Row],[FAM]],Ventas_2023[[#This Row],[SUBFAM]])= "1  0121  1  ",Ventas_2023[[#This Row],[CANTIDAD]],0)</f>
        <v>0</v>
      </c>
      <c r="S31274" s="2">
        <f>+Ventas_2023[[#This Row],[COSTO]]+Ventas_2023[[#This Row],[Desc. Pilgrims]]</f>
        <v>4120.18</v>
      </c>
      <c r="T31274" s="2">
        <f>+Ventas_2023[[#This Row],[IMPORTE]]-Ventas_2023[[#This Row],[Costo Total]]</f>
        <v>818.92000000000007</v>
      </c>
      <c r="U31274" s="3">
        <f>+Ventas_2023[[#This Row],[MARGEN]]/Ventas_2023[[#This Row],[IMPORTE]]</f>
        <v>0.16580348646514545</v>
      </c>
      <c r="X31274" s="8">
        <f>+Ventas_2023[[#This Row],[COSTO]]/Ventas_2023[[#This Row],[CANTIDAD]]</f>
        <v>112.38897981451174</v>
      </c>
    </row>
    <row r="31275" spans="1:24" x14ac:dyDescent="0.25">
      <c r="A31275">
        <v>8</v>
      </c>
      <c r="B31275" t="s">
        <v>118</v>
      </c>
      <c r="C31275" t="s">
        <v>33</v>
      </c>
      <c r="D31275" t="s">
        <v>429</v>
      </c>
      <c r="E31275" t="s">
        <v>411</v>
      </c>
      <c r="F31275" t="s">
        <v>412</v>
      </c>
      <c r="G31275" t="s">
        <v>413</v>
      </c>
      <c r="H31275" t="s">
        <v>27</v>
      </c>
      <c r="I31275" t="s">
        <v>28</v>
      </c>
      <c r="J31275" t="s">
        <v>47</v>
      </c>
      <c r="K31275" t="s">
        <v>47</v>
      </c>
      <c r="L31275" s="1">
        <v>2.27</v>
      </c>
      <c r="M31275">
        <v>141.88</v>
      </c>
      <c r="N31275">
        <v>93.35</v>
      </c>
      <c r="O31275">
        <v>48.52</v>
      </c>
      <c r="P31275">
        <v>62.5</v>
      </c>
      <c r="Q312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275">
        <f>IF(CONCATENATE(Ventas_2023[[#This Row],[LN]],Ventas_2023[[#This Row],[PRV]],Ventas_2023[[#This Row],[FAM]],Ventas_2023[[#This Row],[SUBFAM]])= "1  0121  1  ",Ventas_2023[[#This Row],[CANTIDAD]],0)</f>
        <v>0</v>
      </c>
      <c r="S31275" s="2">
        <f>+Ventas_2023[[#This Row],[COSTO]]+Ventas_2023[[#This Row],[Desc. Pilgrims]]</f>
        <v>93.35</v>
      </c>
      <c r="T31275" s="2">
        <f>+Ventas_2023[[#This Row],[IMPORTE]]-Ventas_2023[[#This Row],[Costo Total]]</f>
        <v>48.53</v>
      </c>
      <c r="U31275" s="3">
        <f>+Ventas_2023[[#This Row],[MARGEN]]/Ventas_2023[[#This Row],[IMPORTE]]</f>
        <v>0.34197913729912605</v>
      </c>
      <c r="X31275" s="8">
        <f>+Ventas_2023[[#This Row],[COSTO]]/Ventas_2023[[#This Row],[CANTIDAD]]</f>
        <v>41.12334801762114</v>
      </c>
    </row>
    <row r="31276" spans="1:24" x14ac:dyDescent="0.25">
      <c r="A31276">
        <v>2</v>
      </c>
      <c r="B31276" t="s">
        <v>58</v>
      </c>
      <c r="C31276" t="s">
        <v>248</v>
      </c>
      <c r="D31276" t="s">
        <v>347</v>
      </c>
      <c r="E31276" t="s">
        <v>254</v>
      </c>
      <c r="F31276" t="s">
        <v>255</v>
      </c>
      <c r="G31276" t="s">
        <v>256</v>
      </c>
      <c r="H31276" t="s">
        <v>27</v>
      </c>
      <c r="I31276" t="s">
        <v>257</v>
      </c>
      <c r="J31276" t="s">
        <v>39</v>
      </c>
      <c r="K31276" t="s">
        <v>29</v>
      </c>
      <c r="L31276" s="1">
        <v>145.28</v>
      </c>
      <c r="M31276">
        <v>8448.94</v>
      </c>
      <c r="N31276">
        <v>6101.76</v>
      </c>
      <c r="O31276">
        <v>2347.1799999999998</v>
      </c>
      <c r="P31276">
        <v>57.89</v>
      </c>
      <c r="Q312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276">
        <f>IF(CONCATENATE(Ventas_2023[[#This Row],[LN]],Ventas_2023[[#This Row],[PRV]],Ventas_2023[[#This Row],[FAM]],Ventas_2023[[#This Row],[SUBFAM]])= "1  0121  1  ",Ventas_2023[[#This Row],[CANTIDAD]],0)</f>
        <v>0</v>
      </c>
      <c r="S31276" s="2">
        <f>+Ventas_2023[[#This Row],[COSTO]]+Ventas_2023[[#This Row],[Desc. Pilgrims]]</f>
        <v>6101.76</v>
      </c>
      <c r="T31276" s="2">
        <f>+Ventas_2023[[#This Row],[IMPORTE]]-Ventas_2023[[#This Row],[Costo Total]]</f>
        <v>2347.1800000000003</v>
      </c>
      <c r="U31276" s="3">
        <f>+Ventas_2023[[#This Row],[MARGEN]]/Ventas_2023[[#This Row],[IMPORTE]]</f>
        <v>0.27780763030628691</v>
      </c>
      <c r="X31276" s="8">
        <f>+Ventas_2023[[#This Row],[COSTO]]/Ventas_2023[[#This Row],[CANTIDAD]]</f>
        <v>42</v>
      </c>
    </row>
    <row r="31277" spans="1:24" x14ac:dyDescent="0.25">
      <c r="A31277">
        <v>13</v>
      </c>
      <c r="B31277" t="s">
        <v>91</v>
      </c>
      <c r="C31277" t="s">
        <v>66</v>
      </c>
      <c r="D31277" t="s">
        <v>274</v>
      </c>
      <c r="E31277" t="s">
        <v>1110</v>
      </c>
      <c r="F31277" t="s">
        <v>1111</v>
      </c>
      <c r="G31277" t="s">
        <v>1112</v>
      </c>
      <c r="H31277" t="s">
        <v>27</v>
      </c>
      <c r="I31277" t="s">
        <v>38</v>
      </c>
      <c r="J31277" t="s">
        <v>64</v>
      </c>
      <c r="K31277" t="s">
        <v>47</v>
      </c>
      <c r="L31277" s="1">
        <v>10.039999999999999</v>
      </c>
      <c r="M31277">
        <v>869.97</v>
      </c>
      <c r="N31277">
        <v>722.88</v>
      </c>
      <c r="O31277">
        <v>147.09</v>
      </c>
      <c r="P31277">
        <v>86.69</v>
      </c>
      <c r="Q312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277">
        <f>IF(CONCATENATE(Ventas_2023[[#This Row],[LN]],Ventas_2023[[#This Row],[PRV]],Ventas_2023[[#This Row],[FAM]],Ventas_2023[[#This Row],[SUBFAM]])= "1  0121  1  ",Ventas_2023[[#This Row],[CANTIDAD]],0)</f>
        <v>0</v>
      </c>
      <c r="S31277" s="2">
        <f>+Ventas_2023[[#This Row],[COSTO]]+Ventas_2023[[#This Row],[Desc. Pilgrims]]</f>
        <v>722.88</v>
      </c>
      <c r="T31277" s="2">
        <f>+Ventas_2023[[#This Row],[IMPORTE]]-Ventas_2023[[#This Row],[Costo Total]]</f>
        <v>147.09000000000003</v>
      </c>
      <c r="U31277" s="3">
        <f>+Ventas_2023[[#This Row],[MARGEN]]/Ventas_2023[[#This Row],[IMPORTE]]</f>
        <v>0.16907479568260975</v>
      </c>
      <c r="X31277" s="8">
        <f>+Ventas_2023[[#This Row],[COSTO]]/Ventas_2023[[#This Row],[CANTIDAD]]</f>
        <v>72</v>
      </c>
    </row>
    <row r="31278" spans="1:24" x14ac:dyDescent="0.25">
      <c r="A31278">
        <v>4</v>
      </c>
      <c r="B31278" t="s">
        <v>32</v>
      </c>
      <c r="C31278" t="s">
        <v>96</v>
      </c>
      <c r="D31278" t="s">
        <v>97</v>
      </c>
      <c r="E31278" t="s">
        <v>407</v>
      </c>
      <c r="F31278" t="s">
        <v>408</v>
      </c>
      <c r="G31278" t="s">
        <v>409</v>
      </c>
      <c r="H31278" t="s">
        <v>64</v>
      </c>
      <c r="I31278" t="s">
        <v>410</v>
      </c>
      <c r="J31278" t="s">
        <v>29</v>
      </c>
      <c r="K31278" t="s">
        <v>47</v>
      </c>
      <c r="L31278" s="1">
        <v>40.479999999999997</v>
      </c>
      <c r="M31278">
        <v>1790.41</v>
      </c>
      <c r="N31278">
        <v>1659.68</v>
      </c>
      <c r="O31278">
        <v>130.74</v>
      </c>
      <c r="P31278">
        <v>44.25</v>
      </c>
      <c r="Q312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278">
        <f>IF(CONCATENATE(Ventas_2023[[#This Row],[LN]],Ventas_2023[[#This Row],[PRV]],Ventas_2023[[#This Row],[FAM]],Ventas_2023[[#This Row],[SUBFAM]])= "1  0121  1  ",Ventas_2023[[#This Row],[CANTIDAD]],0)</f>
        <v>0</v>
      </c>
      <c r="S31278" s="2">
        <f>+Ventas_2023[[#This Row],[COSTO]]+Ventas_2023[[#This Row],[Desc. Pilgrims]]</f>
        <v>1659.68</v>
      </c>
      <c r="T31278" s="2">
        <f>+Ventas_2023[[#This Row],[IMPORTE]]-Ventas_2023[[#This Row],[Costo Total]]</f>
        <v>130.73000000000002</v>
      </c>
      <c r="U31278" s="3">
        <f>+Ventas_2023[[#This Row],[MARGEN]]/Ventas_2023[[#This Row],[IMPORTE]]</f>
        <v>7.302238034863523E-2</v>
      </c>
      <c r="X31278" s="8">
        <f>+Ventas_2023[[#This Row],[COSTO]]/Ventas_2023[[#This Row],[CANTIDAD]]</f>
        <v>41.000000000000007</v>
      </c>
    </row>
    <row r="31279" spans="1:24" x14ac:dyDescent="0.25">
      <c r="A31279">
        <v>3</v>
      </c>
      <c r="B31279" t="s">
        <v>110</v>
      </c>
      <c r="C31279" t="s">
        <v>66</v>
      </c>
      <c r="D31279" t="s">
        <v>264</v>
      </c>
      <c r="E31279" t="s">
        <v>482</v>
      </c>
      <c r="F31279" t="s">
        <v>483</v>
      </c>
      <c r="G31279" t="s">
        <v>484</v>
      </c>
      <c r="H31279" t="s">
        <v>27</v>
      </c>
      <c r="I31279" t="s">
        <v>38</v>
      </c>
      <c r="J31279" t="s">
        <v>29</v>
      </c>
      <c r="K31279" t="s">
        <v>27</v>
      </c>
      <c r="L31279" s="1">
        <v>78.06</v>
      </c>
      <c r="M31279">
        <v>5634.36</v>
      </c>
      <c r="N31279">
        <v>4839.72</v>
      </c>
      <c r="O31279">
        <v>794.64</v>
      </c>
      <c r="P31279">
        <v>72.37</v>
      </c>
      <c r="Q312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279">
        <f>IF(CONCATENATE(Ventas_2023[[#This Row],[LN]],Ventas_2023[[#This Row],[PRV]],Ventas_2023[[#This Row],[FAM]],Ventas_2023[[#This Row],[SUBFAM]])= "1  0121  1  ",Ventas_2023[[#This Row],[CANTIDAD]],0)</f>
        <v>0</v>
      </c>
      <c r="S31279" s="2">
        <f>+Ventas_2023[[#This Row],[COSTO]]+Ventas_2023[[#This Row],[Desc. Pilgrims]]</f>
        <v>4839.72</v>
      </c>
      <c r="T31279" s="2">
        <f>+Ventas_2023[[#This Row],[IMPORTE]]-Ventas_2023[[#This Row],[Costo Total]]</f>
        <v>794.63999999999942</v>
      </c>
      <c r="U31279" s="3">
        <f>+Ventas_2023[[#This Row],[MARGEN]]/Ventas_2023[[#This Row],[IMPORTE]]</f>
        <v>0.14103465167294954</v>
      </c>
      <c r="X31279" s="8">
        <f>+Ventas_2023[[#This Row],[COSTO]]/Ventas_2023[[#This Row],[CANTIDAD]]</f>
        <v>62</v>
      </c>
    </row>
    <row r="31280" spans="1:24" x14ac:dyDescent="0.25">
      <c r="A31280">
        <v>7</v>
      </c>
      <c r="B31280" t="s">
        <v>21</v>
      </c>
      <c r="C31280" t="s">
        <v>33</v>
      </c>
      <c r="D31280" t="s">
        <v>23</v>
      </c>
      <c r="E31280" t="s">
        <v>596</v>
      </c>
      <c r="F31280" t="s">
        <v>597</v>
      </c>
      <c r="G31280" t="s">
        <v>598</v>
      </c>
      <c r="H31280" t="s">
        <v>27</v>
      </c>
      <c r="I31280" t="s">
        <v>230</v>
      </c>
      <c r="J31280" t="s">
        <v>64</v>
      </c>
      <c r="K31280" t="s">
        <v>47</v>
      </c>
      <c r="L31280" s="1">
        <v>4.5</v>
      </c>
      <c r="M31280">
        <v>427.5</v>
      </c>
      <c r="N31280">
        <v>361</v>
      </c>
      <c r="O31280">
        <v>66.5</v>
      </c>
      <c r="P31280">
        <v>95</v>
      </c>
      <c r="Q312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280">
        <f>IF(CONCATENATE(Ventas_2023[[#This Row],[LN]],Ventas_2023[[#This Row],[PRV]],Ventas_2023[[#This Row],[FAM]],Ventas_2023[[#This Row],[SUBFAM]])= "1  0121  1  ",Ventas_2023[[#This Row],[CANTIDAD]],0)</f>
        <v>0</v>
      </c>
      <c r="S31280" s="2">
        <f>+Ventas_2023[[#This Row],[COSTO]]+Ventas_2023[[#This Row],[Desc. Pilgrims]]</f>
        <v>361</v>
      </c>
      <c r="T31280" s="2">
        <f>+Ventas_2023[[#This Row],[IMPORTE]]-Ventas_2023[[#This Row],[Costo Total]]</f>
        <v>66.5</v>
      </c>
      <c r="U31280" s="3">
        <f>+Ventas_2023[[#This Row],[MARGEN]]/Ventas_2023[[#This Row],[IMPORTE]]</f>
        <v>0.15555555555555556</v>
      </c>
      <c r="X31280" s="8">
        <f>+Ventas_2023[[#This Row],[COSTO]]/Ventas_2023[[#This Row],[CANTIDAD]]</f>
        <v>80.222222222222229</v>
      </c>
    </row>
    <row r="31281" spans="1:24" x14ac:dyDescent="0.25">
      <c r="A31281">
        <v>10</v>
      </c>
      <c r="B31281" t="s">
        <v>169</v>
      </c>
      <c r="C31281" t="s">
        <v>33</v>
      </c>
      <c r="D31281" t="s">
        <v>23</v>
      </c>
      <c r="E31281" t="s">
        <v>240</v>
      </c>
      <c r="F31281" t="s">
        <v>241</v>
      </c>
      <c r="G31281" t="s">
        <v>242</v>
      </c>
      <c r="H31281" t="s">
        <v>27</v>
      </c>
      <c r="I31281" t="s">
        <v>243</v>
      </c>
      <c r="J31281" t="s">
        <v>29</v>
      </c>
      <c r="K31281" t="s">
        <v>64</v>
      </c>
      <c r="L31281" s="1">
        <v>40.5</v>
      </c>
      <c r="M31281">
        <v>5229</v>
      </c>
      <c r="N31281">
        <v>4050</v>
      </c>
      <c r="O31281">
        <v>1179</v>
      </c>
      <c r="P31281">
        <v>129.75</v>
      </c>
      <c r="Q312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281">
        <f>IF(CONCATENATE(Ventas_2023[[#This Row],[LN]],Ventas_2023[[#This Row],[PRV]],Ventas_2023[[#This Row],[FAM]],Ventas_2023[[#This Row],[SUBFAM]])= "1  0121  1  ",Ventas_2023[[#This Row],[CANTIDAD]],0)</f>
        <v>0</v>
      </c>
      <c r="S31281" s="2">
        <f>+Ventas_2023[[#This Row],[COSTO]]+Ventas_2023[[#This Row],[Desc. Pilgrims]]</f>
        <v>4050</v>
      </c>
      <c r="T31281" s="2">
        <f>+Ventas_2023[[#This Row],[IMPORTE]]-Ventas_2023[[#This Row],[Costo Total]]</f>
        <v>1179</v>
      </c>
      <c r="U31281" s="3">
        <f>+Ventas_2023[[#This Row],[MARGEN]]/Ventas_2023[[#This Row],[IMPORTE]]</f>
        <v>0.22547332185886404</v>
      </c>
      <c r="X31281" s="8">
        <f>+Ventas_2023[[#This Row],[COSTO]]/Ventas_2023[[#This Row],[CANTIDAD]]</f>
        <v>100</v>
      </c>
    </row>
    <row r="31282" spans="1:24" x14ac:dyDescent="0.25">
      <c r="A31282">
        <v>12</v>
      </c>
      <c r="B31282" t="s">
        <v>95</v>
      </c>
      <c r="C31282" t="s">
        <v>96</v>
      </c>
      <c r="D31282" t="s">
        <v>97</v>
      </c>
      <c r="E31282" t="s">
        <v>439</v>
      </c>
      <c r="F31282" t="s">
        <v>440</v>
      </c>
      <c r="G31282" t="s">
        <v>441</v>
      </c>
      <c r="H31282" t="s">
        <v>27</v>
      </c>
      <c r="I31282" t="s">
        <v>38</v>
      </c>
      <c r="J31282" t="s">
        <v>64</v>
      </c>
      <c r="K31282" t="s">
        <v>47</v>
      </c>
      <c r="L31282" s="1">
        <v>6.04</v>
      </c>
      <c r="M31282">
        <v>422.8</v>
      </c>
      <c r="N31282">
        <v>350.32</v>
      </c>
      <c r="O31282">
        <v>72.48</v>
      </c>
      <c r="P31282">
        <v>70</v>
      </c>
      <c r="Q312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282">
        <f>IF(CONCATENATE(Ventas_2023[[#This Row],[LN]],Ventas_2023[[#This Row],[PRV]],Ventas_2023[[#This Row],[FAM]],Ventas_2023[[#This Row],[SUBFAM]])= "1  0121  1  ",Ventas_2023[[#This Row],[CANTIDAD]],0)</f>
        <v>0</v>
      </c>
      <c r="S31282" s="2">
        <f>+Ventas_2023[[#This Row],[COSTO]]+Ventas_2023[[#This Row],[Desc. Pilgrims]]</f>
        <v>350.32</v>
      </c>
      <c r="T31282" s="2">
        <f>+Ventas_2023[[#This Row],[IMPORTE]]-Ventas_2023[[#This Row],[Costo Total]]</f>
        <v>72.480000000000018</v>
      </c>
      <c r="U31282" s="3">
        <f>+Ventas_2023[[#This Row],[MARGEN]]/Ventas_2023[[#This Row],[IMPORTE]]</f>
        <v>0.17142857142857143</v>
      </c>
      <c r="X31282" s="8">
        <f>+Ventas_2023[[#This Row],[COSTO]]/Ventas_2023[[#This Row],[CANTIDAD]]</f>
        <v>58</v>
      </c>
    </row>
    <row r="31283" spans="1:24" x14ac:dyDescent="0.25">
      <c r="A31283">
        <v>5</v>
      </c>
      <c r="B31283" t="s">
        <v>84</v>
      </c>
      <c r="C31283" t="s">
        <v>66</v>
      </c>
      <c r="D31283" t="s">
        <v>274</v>
      </c>
      <c r="E31283" t="s">
        <v>858</v>
      </c>
      <c r="F31283" t="s">
        <v>859</v>
      </c>
      <c r="G31283" t="s">
        <v>860</v>
      </c>
      <c r="H31283" t="s">
        <v>29</v>
      </c>
      <c r="I31283" t="s">
        <v>89</v>
      </c>
      <c r="J31283" t="s">
        <v>64</v>
      </c>
      <c r="K31283" t="s">
        <v>29</v>
      </c>
      <c r="L31283" s="1">
        <v>89.5</v>
      </c>
      <c r="M31283">
        <v>3759</v>
      </c>
      <c r="N31283">
        <v>3401</v>
      </c>
      <c r="O31283">
        <v>358</v>
      </c>
      <c r="P31283">
        <v>42</v>
      </c>
      <c r="Q312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283">
        <f>IF(CONCATENATE(Ventas_2023[[#This Row],[LN]],Ventas_2023[[#This Row],[PRV]],Ventas_2023[[#This Row],[FAM]],Ventas_2023[[#This Row],[SUBFAM]])= "1  0121  1  ",Ventas_2023[[#This Row],[CANTIDAD]],0)</f>
        <v>0</v>
      </c>
      <c r="S31283" s="2">
        <f>+Ventas_2023[[#This Row],[COSTO]]+Ventas_2023[[#This Row],[Desc. Pilgrims]]</f>
        <v>3401</v>
      </c>
      <c r="T31283" s="2">
        <f>+Ventas_2023[[#This Row],[IMPORTE]]-Ventas_2023[[#This Row],[Costo Total]]</f>
        <v>358</v>
      </c>
      <c r="U31283" s="3">
        <f>+Ventas_2023[[#This Row],[MARGEN]]/Ventas_2023[[#This Row],[IMPORTE]]</f>
        <v>9.5238095238095233E-2</v>
      </c>
      <c r="X31283" s="8">
        <f>+Ventas_2023[[#This Row],[COSTO]]/Ventas_2023[[#This Row],[CANTIDAD]]</f>
        <v>38</v>
      </c>
    </row>
    <row r="31284" spans="1:24" x14ac:dyDescent="0.25">
      <c r="A31284">
        <v>13</v>
      </c>
      <c r="B31284" t="s">
        <v>91</v>
      </c>
      <c r="C31284" t="s">
        <v>111</v>
      </c>
      <c r="D31284" t="s">
        <v>244</v>
      </c>
      <c r="E31284" t="s">
        <v>106</v>
      </c>
      <c r="F31284" t="s">
        <v>107</v>
      </c>
      <c r="G31284" t="s">
        <v>108</v>
      </c>
      <c r="H31284" t="s">
        <v>47</v>
      </c>
      <c r="I31284" t="s">
        <v>109</v>
      </c>
      <c r="J31284" t="s">
        <v>29</v>
      </c>
      <c r="K31284" t="s">
        <v>47</v>
      </c>
      <c r="L31284" s="1">
        <v>620.27</v>
      </c>
      <c r="M31284">
        <v>69060.2</v>
      </c>
      <c r="N31284">
        <v>55369.23</v>
      </c>
      <c r="O31284">
        <v>13690.97</v>
      </c>
      <c r="P31284">
        <v>111.31</v>
      </c>
      <c r="Q312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284">
        <f>IF(CONCATENATE(Ventas_2023[[#This Row],[LN]],Ventas_2023[[#This Row],[PRV]],Ventas_2023[[#This Row],[FAM]],Ventas_2023[[#This Row],[SUBFAM]])= "1  0121  1  ",Ventas_2023[[#This Row],[CANTIDAD]],0)</f>
        <v>0</v>
      </c>
      <c r="S31284" s="2">
        <f>+Ventas_2023[[#This Row],[COSTO]]+Ventas_2023[[#This Row],[Desc. Pilgrims]]</f>
        <v>55369.23</v>
      </c>
      <c r="T31284" s="2">
        <f>+Ventas_2023[[#This Row],[IMPORTE]]-Ventas_2023[[#This Row],[Costo Total]]</f>
        <v>13690.969999999994</v>
      </c>
      <c r="U31284" s="3">
        <f>+Ventas_2023[[#This Row],[MARGEN]]/Ventas_2023[[#This Row],[IMPORTE]]</f>
        <v>0.19824689184218985</v>
      </c>
      <c r="X31284" s="8">
        <f>+Ventas_2023[[#This Row],[COSTO]]/Ventas_2023[[#This Row],[CANTIDAD]]</f>
        <v>89.266335628032962</v>
      </c>
    </row>
    <row r="31285" spans="1:24" x14ac:dyDescent="0.25">
      <c r="A31285">
        <v>5</v>
      </c>
      <c r="B31285" t="s">
        <v>84</v>
      </c>
      <c r="C31285" t="s">
        <v>66</v>
      </c>
      <c r="D31285" t="s">
        <v>264</v>
      </c>
      <c r="E31285" t="s">
        <v>505</v>
      </c>
      <c r="F31285" t="s">
        <v>506</v>
      </c>
      <c r="G31285" t="s">
        <v>507</v>
      </c>
      <c r="H31285" t="s">
        <v>29</v>
      </c>
      <c r="I31285" t="s">
        <v>89</v>
      </c>
      <c r="J31285" t="s">
        <v>48</v>
      </c>
      <c r="K31285" t="s">
        <v>47</v>
      </c>
      <c r="L31285" s="1">
        <v>2519.9699999999998</v>
      </c>
      <c r="M31285">
        <v>53153.73</v>
      </c>
      <c r="N31285">
        <v>30239.64</v>
      </c>
      <c r="O31285">
        <v>22914.09</v>
      </c>
      <c r="P31285">
        <v>23</v>
      </c>
      <c r="Q312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285">
        <f>IF(CONCATENATE(Ventas_2023[[#This Row],[LN]],Ventas_2023[[#This Row],[PRV]],Ventas_2023[[#This Row],[FAM]],Ventas_2023[[#This Row],[SUBFAM]])= "1  0121  1  ",Ventas_2023[[#This Row],[CANTIDAD]],0)</f>
        <v>0</v>
      </c>
      <c r="S31285" s="2">
        <f>+Ventas_2023[[#This Row],[COSTO]]+Ventas_2023[[#This Row],[Desc. Pilgrims]]</f>
        <v>30239.64</v>
      </c>
      <c r="T31285" s="2">
        <f>+Ventas_2023[[#This Row],[IMPORTE]]-Ventas_2023[[#This Row],[Costo Total]]</f>
        <v>22914.090000000004</v>
      </c>
      <c r="U31285" s="3">
        <f>+Ventas_2023[[#This Row],[MARGEN]]/Ventas_2023[[#This Row],[IMPORTE]]</f>
        <v>0.43109091309302278</v>
      </c>
      <c r="X31285" s="8">
        <f>+Ventas_2023[[#This Row],[COSTO]]/Ventas_2023[[#This Row],[CANTIDAD]]</f>
        <v>12</v>
      </c>
    </row>
    <row r="31286" spans="1:24" x14ac:dyDescent="0.25">
      <c r="A31286">
        <v>6</v>
      </c>
      <c r="B31286" t="s">
        <v>51</v>
      </c>
      <c r="C31286" t="s">
        <v>66</v>
      </c>
      <c r="D31286" t="s">
        <v>139</v>
      </c>
      <c r="E31286" t="s">
        <v>258</v>
      </c>
      <c r="F31286" t="s">
        <v>259</v>
      </c>
      <c r="G31286" t="s">
        <v>260</v>
      </c>
      <c r="H31286" t="s">
        <v>47</v>
      </c>
      <c r="I31286" t="s">
        <v>38</v>
      </c>
      <c r="J31286" t="s">
        <v>27</v>
      </c>
      <c r="K31286" t="s">
        <v>64</v>
      </c>
      <c r="L31286" s="1">
        <v>5.7</v>
      </c>
      <c r="M31286">
        <v>136.80000000000001</v>
      </c>
      <c r="N31286">
        <v>82.65</v>
      </c>
      <c r="O31286">
        <v>54.15</v>
      </c>
      <c r="P31286">
        <v>24</v>
      </c>
      <c r="Q312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286">
        <f>IF(CONCATENATE(Ventas_2023[[#This Row],[LN]],Ventas_2023[[#This Row],[PRV]],Ventas_2023[[#This Row],[FAM]],Ventas_2023[[#This Row],[SUBFAM]])= "1  0121  1  ",Ventas_2023[[#This Row],[CANTIDAD]],0)</f>
        <v>0</v>
      </c>
      <c r="S31286" s="2">
        <f>+Ventas_2023[[#This Row],[COSTO]]+Ventas_2023[[#This Row],[Desc. Pilgrims]]</f>
        <v>82.65</v>
      </c>
      <c r="T31286" s="2">
        <f>+Ventas_2023[[#This Row],[IMPORTE]]-Ventas_2023[[#This Row],[Costo Total]]</f>
        <v>54.150000000000006</v>
      </c>
      <c r="U31286" s="3">
        <f>+Ventas_2023[[#This Row],[MARGEN]]/Ventas_2023[[#This Row],[IMPORTE]]</f>
        <v>0.39583333333333331</v>
      </c>
      <c r="X31286" s="8">
        <f>+Ventas_2023[[#This Row],[COSTO]]/Ventas_2023[[#This Row],[CANTIDAD]]</f>
        <v>14.5</v>
      </c>
    </row>
    <row r="31287" spans="1:24" x14ac:dyDescent="0.25">
      <c r="A31287">
        <v>6</v>
      </c>
      <c r="B31287" t="s">
        <v>51</v>
      </c>
      <c r="C31287" t="s">
        <v>22</v>
      </c>
      <c r="D31287" t="s">
        <v>80</v>
      </c>
      <c r="E31287" t="s">
        <v>1357</v>
      </c>
      <c r="F31287" t="s">
        <v>1358</v>
      </c>
      <c r="G31287" t="s">
        <v>1359</v>
      </c>
      <c r="H31287" t="s">
        <v>47</v>
      </c>
      <c r="I31287" t="s">
        <v>77</v>
      </c>
      <c r="J31287" t="s">
        <v>29</v>
      </c>
      <c r="K31287" t="s">
        <v>29</v>
      </c>
      <c r="L31287" s="1">
        <v>3.2</v>
      </c>
      <c r="M31287">
        <v>80</v>
      </c>
      <c r="N31287">
        <v>92.32</v>
      </c>
      <c r="O31287">
        <v>-12.32</v>
      </c>
      <c r="P31287">
        <v>25</v>
      </c>
      <c r="Q312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.6</v>
      </c>
      <c r="R31287">
        <f>IF(CONCATENATE(Ventas_2023[[#This Row],[LN]],Ventas_2023[[#This Row],[PRV]],Ventas_2023[[#This Row],[FAM]],Ventas_2023[[#This Row],[SUBFAM]])= "1  0121  1  ",Ventas_2023[[#This Row],[CANTIDAD]],0)</f>
        <v>0</v>
      </c>
      <c r="S31287" s="2">
        <f>+Ventas_2023[[#This Row],[COSTO]]+Ventas_2023[[#This Row],[Desc. Pilgrims]]</f>
        <v>92.32</v>
      </c>
      <c r="T31287" s="2">
        <f>+Ventas_2023[[#This Row],[IMPORTE]]-Ventas_2023[[#This Row],[Costo Total]]</f>
        <v>-12.319999999999993</v>
      </c>
      <c r="U31287" s="3">
        <f>+Ventas_2023[[#This Row],[MARGEN]]/Ventas_2023[[#This Row],[IMPORTE]]</f>
        <v>-0.154</v>
      </c>
      <c r="X31287" s="8">
        <f>+Ventas_2023[[#This Row],[COSTO]]/Ventas_2023[[#This Row],[CANTIDAD]]</f>
        <v>28.849999999999998</v>
      </c>
    </row>
    <row r="31288" spans="1:24" x14ac:dyDescent="0.25">
      <c r="A31288">
        <v>15</v>
      </c>
      <c r="B31288" t="s">
        <v>127</v>
      </c>
      <c r="C31288" t="s">
        <v>66</v>
      </c>
      <c r="D31288" t="s">
        <v>67</v>
      </c>
      <c r="E31288" t="s">
        <v>258</v>
      </c>
      <c r="F31288" t="s">
        <v>259</v>
      </c>
      <c r="G31288" t="s">
        <v>260</v>
      </c>
      <c r="H31288" t="s">
        <v>47</v>
      </c>
      <c r="I31288" t="s">
        <v>38</v>
      </c>
      <c r="J31288" t="s">
        <v>27</v>
      </c>
      <c r="K31288" t="s">
        <v>64</v>
      </c>
      <c r="L31288" s="1">
        <v>265</v>
      </c>
      <c r="M31288">
        <v>3180</v>
      </c>
      <c r="N31288">
        <v>3842.5</v>
      </c>
      <c r="O31288">
        <v>-662.5</v>
      </c>
      <c r="P31288">
        <v>12</v>
      </c>
      <c r="Q312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288">
        <f>IF(CONCATENATE(Ventas_2023[[#This Row],[LN]],Ventas_2023[[#This Row],[PRV]],Ventas_2023[[#This Row],[FAM]],Ventas_2023[[#This Row],[SUBFAM]])= "1  0121  1  ",Ventas_2023[[#This Row],[CANTIDAD]],0)</f>
        <v>0</v>
      </c>
      <c r="S31288" s="2">
        <f>+Ventas_2023[[#This Row],[COSTO]]+Ventas_2023[[#This Row],[Desc. Pilgrims]]</f>
        <v>3842.5</v>
      </c>
      <c r="T31288" s="2">
        <f>+Ventas_2023[[#This Row],[IMPORTE]]-Ventas_2023[[#This Row],[Costo Total]]</f>
        <v>-662.5</v>
      </c>
      <c r="U31288" s="3">
        <f>+Ventas_2023[[#This Row],[MARGEN]]/Ventas_2023[[#This Row],[IMPORTE]]</f>
        <v>-0.20833333333333334</v>
      </c>
      <c r="X31288" s="8">
        <f>+Ventas_2023[[#This Row],[COSTO]]/Ventas_2023[[#This Row],[CANTIDAD]]</f>
        <v>14.5</v>
      </c>
    </row>
    <row r="31289" spans="1:24" x14ac:dyDescent="0.25">
      <c r="A31289">
        <v>7</v>
      </c>
      <c r="B31289" t="s">
        <v>21</v>
      </c>
      <c r="C31289" t="s">
        <v>248</v>
      </c>
      <c r="D31289" t="s">
        <v>134</v>
      </c>
      <c r="E31289" t="s">
        <v>631</v>
      </c>
      <c r="F31289" t="s">
        <v>632</v>
      </c>
      <c r="G31289" t="s">
        <v>633</v>
      </c>
      <c r="H31289" t="s">
        <v>27</v>
      </c>
      <c r="I31289" t="s">
        <v>28</v>
      </c>
      <c r="J31289" t="s">
        <v>47</v>
      </c>
      <c r="K31289" t="s">
        <v>47</v>
      </c>
      <c r="L31289" s="1">
        <v>5.48</v>
      </c>
      <c r="M31289">
        <v>274</v>
      </c>
      <c r="N31289">
        <v>204.7</v>
      </c>
      <c r="O31289">
        <v>69.3</v>
      </c>
      <c r="P31289">
        <v>50</v>
      </c>
      <c r="Q312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289">
        <f>IF(CONCATENATE(Ventas_2023[[#This Row],[LN]],Ventas_2023[[#This Row],[PRV]],Ventas_2023[[#This Row],[FAM]],Ventas_2023[[#This Row],[SUBFAM]])= "1  0121  1  ",Ventas_2023[[#This Row],[CANTIDAD]],0)</f>
        <v>0</v>
      </c>
      <c r="S31289" s="2">
        <f>+Ventas_2023[[#This Row],[COSTO]]+Ventas_2023[[#This Row],[Desc. Pilgrims]]</f>
        <v>204.7</v>
      </c>
      <c r="T31289" s="2">
        <f>+Ventas_2023[[#This Row],[IMPORTE]]-Ventas_2023[[#This Row],[Costo Total]]</f>
        <v>69.300000000000011</v>
      </c>
      <c r="U31289" s="3">
        <f>+Ventas_2023[[#This Row],[MARGEN]]/Ventas_2023[[#This Row],[IMPORTE]]</f>
        <v>0.25291970802919705</v>
      </c>
      <c r="X31289" s="8">
        <f>+Ventas_2023[[#This Row],[COSTO]]/Ventas_2023[[#This Row],[CANTIDAD]]</f>
        <v>37.35401459854014</v>
      </c>
    </row>
    <row r="31290" spans="1:24" x14ac:dyDescent="0.25">
      <c r="A31290">
        <v>3</v>
      </c>
      <c r="B31290" t="s">
        <v>110</v>
      </c>
      <c r="C31290" t="s">
        <v>248</v>
      </c>
      <c r="D31290" t="s">
        <v>134</v>
      </c>
      <c r="E31290" t="s">
        <v>245</v>
      </c>
      <c r="F31290" t="s">
        <v>246</v>
      </c>
      <c r="G31290" t="s">
        <v>247</v>
      </c>
      <c r="H31290" t="s">
        <v>27</v>
      </c>
      <c r="I31290" t="s">
        <v>143</v>
      </c>
      <c r="J31290" t="s">
        <v>29</v>
      </c>
      <c r="K31290" t="s">
        <v>64</v>
      </c>
      <c r="L31290" s="1">
        <v>31.17</v>
      </c>
      <c r="M31290">
        <v>4349.46</v>
      </c>
      <c r="N31290">
        <v>3837.39</v>
      </c>
      <c r="O31290">
        <v>512.07000000000005</v>
      </c>
      <c r="P31290">
        <v>140.86000000000001</v>
      </c>
      <c r="Q312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290">
        <f>IF(CONCATENATE(Ventas_2023[[#This Row],[LN]],Ventas_2023[[#This Row],[PRV]],Ventas_2023[[#This Row],[FAM]],Ventas_2023[[#This Row],[SUBFAM]])= "1  0121  1  ",Ventas_2023[[#This Row],[CANTIDAD]],0)</f>
        <v>0</v>
      </c>
      <c r="S31290" s="2">
        <f>+Ventas_2023[[#This Row],[COSTO]]+Ventas_2023[[#This Row],[Desc. Pilgrims]]</f>
        <v>3837.39</v>
      </c>
      <c r="T31290" s="2">
        <f>+Ventas_2023[[#This Row],[IMPORTE]]-Ventas_2023[[#This Row],[Costo Total]]</f>
        <v>512.07000000000016</v>
      </c>
      <c r="U31290" s="3">
        <f>+Ventas_2023[[#This Row],[MARGEN]]/Ventas_2023[[#This Row],[IMPORTE]]</f>
        <v>0.11773185636837677</v>
      </c>
      <c r="X31290" s="8">
        <f>+Ventas_2023[[#This Row],[COSTO]]/Ventas_2023[[#This Row],[CANTIDAD]]</f>
        <v>123.111645813282</v>
      </c>
    </row>
    <row r="31291" spans="1:24" x14ac:dyDescent="0.25">
      <c r="A31291">
        <v>4</v>
      </c>
      <c r="B31291" t="s">
        <v>32</v>
      </c>
      <c r="C31291" t="s">
        <v>22</v>
      </c>
      <c r="D31291" t="s">
        <v>85</v>
      </c>
      <c r="E31291" t="s">
        <v>457</v>
      </c>
      <c r="F31291" t="s">
        <v>458</v>
      </c>
      <c r="G31291" t="s">
        <v>459</v>
      </c>
      <c r="H31291" t="s">
        <v>29</v>
      </c>
      <c r="I31291" t="s">
        <v>143</v>
      </c>
      <c r="J31291" t="s">
        <v>27</v>
      </c>
      <c r="K31291" t="s">
        <v>29</v>
      </c>
      <c r="L31291" s="1">
        <v>17.3</v>
      </c>
      <c r="M31291">
        <v>986.1</v>
      </c>
      <c r="N31291">
        <v>823.48</v>
      </c>
      <c r="O31291">
        <v>162.62</v>
      </c>
      <c r="P31291">
        <v>57</v>
      </c>
      <c r="Q312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291">
        <f>IF(CONCATENATE(Ventas_2023[[#This Row],[LN]],Ventas_2023[[#This Row],[PRV]],Ventas_2023[[#This Row],[FAM]],Ventas_2023[[#This Row],[SUBFAM]])= "1  0121  1  ",Ventas_2023[[#This Row],[CANTIDAD]],0)</f>
        <v>0</v>
      </c>
      <c r="S31291" s="2">
        <f>+Ventas_2023[[#This Row],[COSTO]]+Ventas_2023[[#This Row],[Desc. Pilgrims]]</f>
        <v>823.48</v>
      </c>
      <c r="T31291" s="2">
        <f>+Ventas_2023[[#This Row],[IMPORTE]]-Ventas_2023[[#This Row],[Costo Total]]</f>
        <v>162.62</v>
      </c>
      <c r="U31291" s="3">
        <f>+Ventas_2023[[#This Row],[MARGEN]]/Ventas_2023[[#This Row],[IMPORTE]]</f>
        <v>0.1649122807017544</v>
      </c>
      <c r="X31291" s="8">
        <f>+Ventas_2023[[#This Row],[COSTO]]/Ventas_2023[[#This Row],[CANTIDAD]]</f>
        <v>47.6</v>
      </c>
    </row>
    <row r="31292" spans="1:24" x14ac:dyDescent="0.25">
      <c r="A31292">
        <v>2</v>
      </c>
      <c r="B31292" t="s">
        <v>58</v>
      </c>
      <c r="C31292" t="s">
        <v>128</v>
      </c>
      <c r="D31292" t="s">
        <v>217</v>
      </c>
      <c r="E31292" t="s">
        <v>68</v>
      </c>
      <c r="F31292" t="s">
        <v>69</v>
      </c>
      <c r="G31292" t="s">
        <v>70</v>
      </c>
      <c r="H31292" t="s">
        <v>27</v>
      </c>
      <c r="I31292" t="s">
        <v>28</v>
      </c>
      <c r="J31292" t="s">
        <v>29</v>
      </c>
      <c r="K31292" t="s">
        <v>30</v>
      </c>
      <c r="L31292" s="1">
        <v>47.16</v>
      </c>
      <c r="M31292">
        <v>8512.48</v>
      </c>
      <c r="N31292">
        <v>6939.45</v>
      </c>
      <c r="O31292">
        <v>1573.03</v>
      </c>
      <c r="P31292">
        <v>181.78</v>
      </c>
      <c r="Q312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292">
        <f>IF(CONCATENATE(Ventas_2023[[#This Row],[LN]],Ventas_2023[[#This Row],[PRV]],Ventas_2023[[#This Row],[FAM]],Ventas_2023[[#This Row],[SUBFAM]])= "1  0121  1  ",Ventas_2023[[#This Row],[CANTIDAD]],0)</f>
        <v>0</v>
      </c>
      <c r="S31292" s="2">
        <f>+Ventas_2023[[#This Row],[COSTO]]+Ventas_2023[[#This Row],[Desc. Pilgrims]]</f>
        <v>6939.45</v>
      </c>
      <c r="T31292" s="2">
        <f>+Ventas_2023[[#This Row],[IMPORTE]]-Ventas_2023[[#This Row],[Costo Total]]</f>
        <v>1573.0299999999997</v>
      </c>
      <c r="U31292" s="3">
        <f>+Ventas_2023[[#This Row],[MARGEN]]/Ventas_2023[[#This Row],[IMPORTE]]</f>
        <v>0.18479103621976206</v>
      </c>
      <c r="X31292" s="8">
        <f>+Ventas_2023[[#This Row],[COSTO]]/Ventas_2023[[#This Row],[CANTIDAD]]</f>
        <v>147.1469465648855</v>
      </c>
    </row>
    <row r="31293" spans="1:24" x14ac:dyDescent="0.25">
      <c r="A31293">
        <v>5</v>
      </c>
      <c r="B31293" t="s">
        <v>84</v>
      </c>
      <c r="C31293" t="s">
        <v>96</v>
      </c>
      <c r="D31293" t="s">
        <v>129</v>
      </c>
      <c r="E31293" t="s">
        <v>189</v>
      </c>
      <c r="F31293" t="s">
        <v>190</v>
      </c>
      <c r="G31293" t="s">
        <v>191</v>
      </c>
      <c r="H31293" t="s">
        <v>30</v>
      </c>
      <c r="I31293" t="s">
        <v>192</v>
      </c>
      <c r="J31293" t="s">
        <v>47</v>
      </c>
      <c r="K31293" t="s">
        <v>47</v>
      </c>
      <c r="L31293" s="1">
        <v>49</v>
      </c>
      <c r="M31293">
        <v>3507</v>
      </c>
      <c r="N31293">
        <v>3362.23</v>
      </c>
      <c r="O31293">
        <v>144.77000000000001</v>
      </c>
      <c r="P31293">
        <v>71.42</v>
      </c>
      <c r="Q312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293">
        <f>IF(CONCATENATE(Ventas_2023[[#This Row],[LN]],Ventas_2023[[#This Row],[PRV]],Ventas_2023[[#This Row],[FAM]],Ventas_2023[[#This Row],[SUBFAM]])= "1  0121  1  ",Ventas_2023[[#This Row],[CANTIDAD]],0)</f>
        <v>0</v>
      </c>
      <c r="S31293" s="2">
        <f>+Ventas_2023[[#This Row],[COSTO]]+Ventas_2023[[#This Row],[Desc. Pilgrims]]</f>
        <v>3362.23</v>
      </c>
      <c r="T31293" s="2">
        <f>+Ventas_2023[[#This Row],[IMPORTE]]-Ventas_2023[[#This Row],[Costo Total]]</f>
        <v>144.76999999999998</v>
      </c>
      <c r="U31293" s="3">
        <f>+Ventas_2023[[#This Row],[MARGEN]]/Ventas_2023[[#This Row],[IMPORTE]]</f>
        <v>4.1280296549757629E-2</v>
      </c>
      <c r="X31293" s="8">
        <f>+Ventas_2023[[#This Row],[COSTO]]/Ventas_2023[[#This Row],[CANTIDAD]]</f>
        <v>68.616938775510206</v>
      </c>
    </row>
    <row r="31294" spans="1:24" x14ac:dyDescent="0.25">
      <c r="A31294">
        <v>6</v>
      </c>
      <c r="B31294" t="s">
        <v>51</v>
      </c>
      <c r="C31294" t="s">
        <v>22</v>
      </c>
      <c r="D31294" t="s">
        <v>23</v>
      </c>
      <c r="E31294" t="s">
        <v>423</v>
      </c>
      <c r="F31294" t="s">
        <v>424</v>
      </c>
      <c r="G31294" t="s">
        <v>425</v>
      </c>
      <c r="H31294" t="s">
        <v>47</v>
      </c>
      <c r="I31294" t="s">
        <v>109</v>
      </c>
      <c r="J31294" t="s">
        <v>29</v>
      </c>
      <c r="K31294" t="s">
        <v>39</v>
      </c>
      <c r="L31294" s="1">
        <v>228.3</v>
      </c>
      <c r="M31294">
        <v>12974.1</v>
      </c>
      <c r="N31294">
        <v>11070.03</v>
      </c>
      <c r="O31294">
        <v>1904.07</v>
      </c>
      <c r="P31294">
        <v>58.06</v>
      </c>
      <c r="Q312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294">
        <f>IF(CONCATENATE(Ventas_2023[[#This Row],[LN]],Ventas_2023[[#This Row],[PRV]],Ventas_2023[[#This Row],[FAM]],Ventas_2023[[#This Row],[SUBFAM]])= "1  0121  1  ",Ventas_2023[[#This Row],[CANTIDAD]],0)</f>
        <v>0</v>
      </c>
      <c r="S31294" s="2">
        <f>+Ventas_2023[[#This Row],[COSTO]]+Ventas_2023[[#This Row],[Desc. Pilgrims]]</f>
        <v>11070.03</v>
      </c>
      <c r="T31294" s="2">
        <f>+Ventas_2023[[#This Row],[IMPORTE]]-Ventas_2023[[#This Row],[Costo Total]]</f>
        <v>1904.0699999999997</v>
      </c>
      <c r="U31294" s="3">
        <f>+Ventas_2023[[#This Row],[MARGEN]]/Ventas_2023[[#This Row],[IMPORTE]]</f>
        <v>0.14675931278470181</v>
      </c>
      <c r="X31294" s="8">
        <f>+Ventas_2023[[#This Row],[COSTO]]/Ventas_2023[[#This Row],[CANTIDAD]]</f>
        <v>48.48896189224704</v>
      </c>
    </row>
    <row r="31295" spans="1:24" x14ac:dyDescent="0.25">
      <c r="A31295">
        <v>12</v>
      </c>
      <c r="B31295" t="s">
        <v>95</v>
      </c>
      <c r="C31295" t="s">
        <v>96</v>
      </c>
      <c r="D31295" t="s">
        <v>188</v>
      </c>
      <c r="E31295" t="s">
        <v>103</v>
      </c>
      <c r="F31295" t="s">
        <v>104</v>
      </c>
      <c r="G31295" t="s">
        <v>105</v>
      </c>
      <c r="H31295" t="s">
        <v>27</v>
      </c>
      <c r="I31295" t="s">
        <v>28</v>
      </c>
      <c r="J31295" t="s">
        <v>47</v>
      </c>
      <c r="K31295" t="s">
        <v>27</v>
      </c>
      <c r="L31295" s="1">
        <v>30.59</v>
      </c>
      <c r="M31295">
        <v>1881.28</v>
      </c>
      <c r="N31295">
        <v>1306.29</v>
      </c>
      <c r="O31295">
        <v>574.99</v>
      </c>
      <c r="P31295">
        <v>61.5</v>
      </c>
      <c r="Q312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295">
        <f>IF(CONCATENATE(Ventas_2023[[#This Row],[LN]],Ventas_2023[[#This Row],[PRV]],Ventas_2023[[#This Row],[FAM]],Ventas_2023[[#This Row],[SUBFAM]])= "1  0121  1  ",Ventas_2023[[#This Row],[CANTIDAD]],0)</f>
        <v>0</v>
      </c>
      <c r="S31295" s="2">
        <f>+Ventas_2023[[#This Row],[COSTO]]+Ventas_2023[[#This Row],[Desc. Pilgrims]]</f>
        <v>1306.29</v>
      </c>
      <c r="T31295" s="2">
        <f>+Ventas_2023[[#This Row],[IMPORTE]]-Ventas_2023[[#This Row],[Costo Total]]</f>
        <v>574.99</v>
      </c>
      <c r="U31295" s="3">
        <f>+Ventas_2023[[#This Row],[MARGEN]]/Ventas_2023[[#This Row],[IMPORTE]]</f>
        <v>0.30563765096104778</v>
      </c>
      <c r="X31295" s="8">
        <f>+Ventas_2023[[#This Row],[COSTO]]/Ventas_2023[[#This Row],[CANTIDAD]]</f>
        <v>42.703170970905525</v>
      </c>
    </row>
    <row r="31296" spans="1:24" x14ac:dyDescent="0.25">
      <c r="A31296">
        <v>4</v>
      </c>
      <c r="B31296" t="s">
        <v>32</v>
      </c>
      <c r="C31296" t="s">
        <v>128</v>
      </c>
      <c r="D31296" t="s">
        <v>148</v>
      </c>
      <c r="E31296" t="s">
        <v>1422</v>
      </c>
      <c r="F31296" t="s">
        <v>1423</v>
      </c>
      <c r="G31296" t="s">
        <v>1424</v>
      </c>
      <c r="H31296" t="s">
        <v>47</v>
      </c>
      <c r="I31296" t="s">
        <v>159</v>
      </c>
      <c r="J31296" t="s">
        <v>29</v>
      </c>
      <c r="K31296" t="s">
        <v>39</v>
      </c>
      <c r="L31296" s="1">
        <v>2.25</v>
      </c>
      <c r="M31296">
        <v>128.25</v>
      </c>
      <c r="N31296">
        <v>72</v>
      </c>
      <c r="O31296">
        <v>56.25</v>
      </c>
      <c r="P31296">
        <v>57</v>
      </c>
      <c r="Q312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296">
        <f>IF(CONCATENATE(Ventas_2023[[#This Row],[LN]],Ventas_2023[[#This Row],[PRV]],Ventas_2023[[#This Row],[FAM]],Ventas_2023[[#This Row],[SUBFAM]])= "1  0121  1  ",Ventas_2023[[#This Row],[CANTIDAD]],0)</f>
        <v>0</v>
      </c>
      <c r="S31296" s="2">
        <f>+Ventas_2023[[#This Row],[COSTO]]+Ventas_2023[[#This Row],[Desc. Pilgrims]]</f>
        <v>72</v>
      </c>
      <c r="T31296" s="2">
        <f>+Ventas_2023[[#This Row],[IMPORTE]]-Ventas_2023[[#This Row],[Costo Total]]</f>
        <v>56.25</v>
      </c>
      <c r="U31296" s="3">
        <f>+Ventas_2023[[#This Row],[MARGEN]]/Ventas_2023[[#This Row],[IMPORTE]]</f>
        <v>0.43859649122807015</v>
      </c>
      <c r="X31296" s="8">
        <f>+Ventas_2023[[#This Row],[COSTO]]/Ventas_2023[[#This Row],[CANTIDAD]]</f>
        <v>32</v>
      </c>
    </row>
    <row r="31297" spans="1:24" x14ac:dyDescent="0.25">
      <c r="A31297">
        <v>11</v>
      </c>
      <c r="B31297" t="s">
        <v>65</v>
      </c>
      <c r="C31297" t="s">
        <v>111</v>
      </c>
      <c r="D31297" t="s">
        <v>73</v>
      </c>
      <c r="E31297" t="s">
        <v>106</v>
      </c>
      <c r="F31297" t="s">
        <v>107</v>
      </c>
      <c r="G31297" t="s">
        <v>108</v>
      </c>
      <c r="H31297" t="s">
        <v>47</v>
      </c>
      <c r="I31297" t="s">
        <v>109</v>
      </c>
      <c r="J31297" t="s">
        <v>29</v>
      </c>
      <c r="K31297" t="s">
        <v>47</v>
      </c>
      <c r="L31297" s="1">
        <v>8.69</v>
      </c>
      <c r="M31297">
        <v>902.23</v>
      </c>
      <c r="N31297">
        <v>825.55</v>
      </c>
      <c r="O31297">
        <v>76.680000000000007</v>
      </c>
      <c r="P31297">
        <v>105.14</v>
      </c>
      <c r="Q312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297">
        <f>IF(CONCATENATE(Ventas_2023[[#This Row],[LN]],Ventas_2023[[#This Row],[PRV]],Ventas_2023[[#This Row],[FAM]],Ventas_2023[[#This Row],[SUBFAM]])= "1  0121  1  ",Ventas_2023[[#This Row],[CANTIDAD]],0)</f>
        <v>0</v>
      </c>
      <c r="S31297" s="2">
        <f>+Ventas_2023[[#This Row],[COSTO]]+Ventas_2023[[#This Row],[Desc. Pilgrims]]</f>
        <v>825.55</v>
      </c>
      <c r="T31297" s="2">
        <f>+Ventas_2023[[#This Row],[IMPORTE]]-Ventas_2023[[#This Row],[Costo Total]]</f>
        <v>76.680000000000064</v>
      </c>
      <c r="U31297" s="3">
        <f>+Ventas_2023[[#This Row],[MARGEN]]/Ventas_2023[[#This Row],[IMPORTE]]</f>
        <v>8.4989415115879555E-2</v>
      </c>
      <c r="X31297" s="8">
        <f>+Ventas_2023[[#This Row],[COSTO]]/Ventas_2023[[#This Row],[CANTIDAD]]</f>
        <v>95</v>
      </c>
    </row>
    <row r="31298" spans="1:24" x14ac:dyDescent="0.25">
      <c r="A31298">
        <v>15</v>
      </c>
      <c r="B31298" t="s">
        <v>127</v>
      </c>
      <c r="C31298" t="s">
        <v>22</v>
      </c>
      <c r="D31298" t="s">
        <v>80</v>
      </c>
      <c r="E31298" t="s">
        <v>499</v>
      </c>
      <c r="F31298" t="s">
        <v>500</v>
      </c>
      <c r="G31298" t="s">
        <v>501</v>
      </c>
      <c r="H31298" t="s">
        <v>47</v>
      </c>
      <c r="I31298" t="s">
        <v>159</v>
      </c>
      <c r="J31298" t="s">
        <v>27</v>
      </c>
      <c r="K31298" t="s">
        <v>39</v>
      </c>
      <c r="L31298" s="1">
        <v>322.57</v>
      </c>
      <c r="M31298">
        <v>2903.13</v>
      </c>
      <c r="N31298">
        <v>2257.9899999999998</v>
      </c>
      <c r="O31298">
        <v>645.14</v>
      </c>
      <c r="P31298">
        <v>9</v>
      </c>
      <c r="Q312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298">
        <f>IF(CONCATENATE(Ventas_2023[[#This Row],[LN]],Ventas_2023[[#This Row],[PRV]],Ventas_2023[[#This Row],[FAM]],Ventas_2023[[#This Row],[SUBFAM]])= "1  0121  1  ",Ventas_2023[[#This Row],[CANTIDAD]],0)</f>
        <v>0</v>
      </c>
      <c r="S31298" s="2">
        <f>+Ventas_2023[[#This Row],[COSTO]]+Ventas_2023[[#This Row],[Desc. Pilgrims]]</f>
        <v>2257.9899999999998</v>
      </c>
      <c r="T31298" s="2">
        <f>+Ventas_2023[[#This Row],[IMPORTE]]-Ventas_2023[[#This Row],[Costo Total]]</f>
        <v>645.14000000000033</v>
      </c>
      <c r="U31298" s="3">
        <f>+Ventas_2023[[#This Row],[MARGEN]]/Ventas_2023[[#This Row],[IMPORTE]]</f>
        <v>0.22222222222222221</v>
      </c>
      <c r="X31298" s="8">
        <f>+Ventas_2023[[#This Row],[COSTO]]/Ventas_2023[[#This Row],[CANTIDAD]]</f>
        <v>6.9999999999999991</v>
      </c>
    </row>
    <row r="31299" spans="1:24" x14ac:dyDescent="0.25">
      <c r="A31299">
        <v>2</v>
      </c>
      <c r="B31299" t="s">
        <v>58</v>
      </c>
      <c r="C31299" t="s">
        <v>248</v>
      </c>
      <c r="D31299" t="s">
        <v>382</v>
      </c>
      <c r="E31299" t="s">
        <v>1122</v>
      </c>
      <c r="F31299" t="s">
        <v>1123</v>
      </c>
      <c r="G31299" t="s">
        <v>1124</v>
      </c>
      <c r="H31299" t="s">
        <v>64</v>
      </c>
      <c r="I31299" t="s">
        <v>216</v>
      </c>
      <c r="J31299" t="s">
        <v>47</v>
      </c>
      <c r="K31299" t="s">
        <v>47</v>
      </c>
      <c r="L31299" s="1">
        <v>5.5</v>
      </c>
      <c r="M31299">
        <v>110</v>
      </c>
      <c r="N31299">
        <v>60.5</v>
      </c>
      <c r="O31299">
        <v>49.5</v>
      </c>
      <c r="P31299">
        <v>20</v>
      </c>
      <c r="Q312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299">
        <f>IF(CONCATENATE(Ventas_2023[[#This Row],[LN]],Ventas_2023[[#This Row],[PRV]],Ventas_2023[[#This Row],[FAM]],Ventas_2023[[#This Row],[SUBFAM]])= "1  0121  1  ",Ventas_2023[[#This Row],[CANTIDAD]],0)</f>
        <v>0</v>
      </c>
      <c r="S31299" s="2">
        <f>+Ventas_2023[[#This Row],[COSTO]]+Ventas_2023[[#This Row],[Desc. Pilgrims]]</f>
        <v>60.5</v>
      </c>
      <c r="T31299" s="2">
        <f>+Ventas_2023[[#This Row],[IMPORTE]]-Ventas_2023[[#This Row],[Costo Total]]</f>
        <v>49.5</v>
      </c>
      <c r="U31299" s="3">
        <f>+Ventas_2023[[#This Row],[MARGEN]]/Ventas_2023[[#This Row],[IMPORTE]]</f>
        <v>0.45</v>
      </c>
      <c r="X31299" s="8">
        <f>+Ventas_2023[[#This Row],[COSTO]]/Ventas_2023[[#This Row],[CANTIDAD]]</f>
        <v>11</v>
      </c>
    </row>
    <row r="31300" spans="1:24" x14ac:dyDescent="0.25">
      <c r="A31300">
        <v>11</v>
      </c>
      <c r="B31300" t="s">
        <v>65</v>
      </c>
      <c r="C31300" t="s">
        <v>42</v>
      </c>
      <c r="D31300" t="s">
        <v>43</v>
      </c>
      <c r="E31300" t="s">
        <v>145</v>
      </c>
      <c r="F31300" t="s">
        <v>146</v>
      </c>
      <c r="G31300" t="s">
        <v>147</v>
      </c>
      <c r="H31300" t="s">
        <v>27</v>
      </c>
      <c r="I31300" t="s">
        <v>28</v>
      </c>
      <c r="J31300" t="s">
        <v>124</v>
      </c>
      <c r="K31300" t="s">
        <v>47</v>
      </c>
      <c r="L31300" s="1">
        <v>0.9</v>
      </c>
      <c r="M31300">
        <v>180</v>
      </c>
      <c r="N31300">
        <v>160.84</v>
      </c>
      <c r="O31300">
        <v>19.16</v>
      </c>
      <c r="P31300">
        <v>200</v>
      </c>
      <c r="Q313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300">
        <f>IF(CONCATENATE(Ventas_2023[[#This Row],[LN]],Ventas_2023[[#This Row],[PRV]],Ventas_2023[[#This Row],[FAM]],Ventas_2023[[#This Row],[SUBFAM]])= "1  0121  1  ",Ventas_2023[[#This Row],[CANTIDAD]],0)</f>
        <v>0</v>
      </c>
      <c r="S31300" s="2">
        <f>+Ventas_2023[[#This Row],[COSTO]]+Ventas_2023[[#This Row],[Desc. Pilgrims]]</f>
        <v>160.84</v>
      </c>
      <c r="T31300" s="2">
        <f>+Ventas_2023[[#This Row],[IMPORTE]]-Ventas_2023[[#This Row],[Costo Total]]</f>
        <v>19.159999999999997</v>
      </c>
      <c r="U31300" s="3">
        <f>+Ventas_2023[[#This Row],[MARGEN]]/Ventas_2023[[#This Row],[IMPORTE]]</f>
        <v>0.10644444444444444</v>
      </c>
      <c r="X31300" s="8">
        <f>+Ventas_2023[[#This Row],[COSTO]]/Ventas_2023[[#This Row],[CANTIDAD]]</f>
        <v>178.71111111111111</v>
      </c>
    </row>
    <row r="31301" spans="1:24" x14ac:dyDescent="0.25">
      <c r="A31301">
        <v>9</v>
      </c>
      <c r="B31301" t="s">
        <v>181</v>
      </c>
      <c r="C31301" t="s">
        <v>33</v>
      </c>
      <c r="D31301" t="s">
        <v>231</v>
      </c>
      <c r="E31301" t="s">
        <v>572</v>
      </c>
      <c r="F31301" t="s">
        <v>573</v>
      </c>
      <c r="G31301" t="s">
        <v>574</v>
      </c>
      <c r="H31301" t="s">
        <v>39</v>
      </c>
      <c r="I31301" t="s">
        <v>109</v>
      </c>
      <c r="J31301" t="s">
        <v>29</v>
      </c>
      <c r="K31301" t="s">
        <v>47</v>
      </c>
      <c r="L31301" s="1">
        <v>256.56</v>
      </c>
      <c r="M31301">
        <v>34697.040000000001</v>
      </c>
      <c r="N31301">
        <v>27501.7</v>
      </c>
      <c r="O31301">
        <v>7195.34</v>
      </c>
      <c r="P31301">
        <v>135.66999999999999</v>
      </c>
      <c r="Q313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301">
        <f>IF(CONCATENATE(Ventas_2023[[#This Row],[LN]],Ventas_2023[[#This Row],[PRV]],Ventas_2023[[#This Row],[FAM]],Ventas_2023[[#This Row],[SUBFAM]])= "1  0121  1  ",Ventas_2023[[#This Row],[CANTIDAD]],0)</f>
        <v>0</v>
      </c>
      <c r="S31301" s="2">
        <f>+Ventas_2023[[#This Row],[COSTO]]+Ventas_2023[[#This Row],[Desc. Pilgrims]]</f>
        <v>27501.7</v>
      </c>
      <c r="T31301" s="2">
        <f>+Ventas_2023[[#This Row],[IMPORTE]]-Ventas_2023[[#This Row],[Costo Total]]</f>
        <v>7195.34</v>
      </c>
      <c r="U31301" s="3">
        <f>+Ventas_2023[[#This Row],[MARGEN]]/Ventas_2023[[#This Row],[IMPORTE]]</f>
        <v>0.20737619116789213</v>
      </c>
      <c r="X31301" s="8">
        <f>+Ventas_2023[[#This Row],[COSTO]]/Ventas_2023[[#This Row],[CANTIDAD]]</f>
        <v>107.19402868724664</v>
      </c>
    </row>
    <row r="31302" spans="1:24" x14ac:dyDescent="0.25">
      <c r="A31302">
        <v>11</v>
      </c>
      <c r="B31302" t="s">
        <v>65</v>
      </c>
      <c r="C31302" t="s">
        <v>128</v>
      </c>
      <c r="D31302" t="s">
        <v>129</v>
      </c>
      <c r="E31302" t="s">
        <v>218</v>
      </c>
      <c r="F31302" t="s">
        <v>219</v>
      </c>
      <c r="G31302" t="s">
        <v>220</v>
      </c>
      <c r="H31302" t="s">
        <v>27</v>
      </c>
      <c r="I31302" t="s">
        <v>143</v>
      </c>
      <c r="J31302" t="s">
        <v>29</v>
      </c>
      <c r="K31302" t="s">
        <v>64</v>
      </c>
      <c r="L31302" s="1">
        <v>6</v>
      </c>
      <c r="M31302">
        <v>852</v>
      </c>
      <c r="N31302">
        <v>730.98</v>
      </c>
      <c r="O31302">
        <v>121.02</v>
      </c>
      <c r="P31302">
        <v>142</v>
      </c>
      <c r="Q313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302">
        <f>IF(CONCATENATE(Ventas_2023[[#This Row],[LN]],Ventas_2023[[#This Row],[PRV]],Ventas_2023[[#This Row],[FAM]],Ventas_2023[[#This Row],[SUBFAM]])= "1  0121  1  ",Ventas_2023[[#This Row],[CANTIDAD]],0)</f>
        <v>0</v>
      </c>
      <c r="S31302" s="2">
        <f>+Ventas_2023[[#This Row],[COSTO]]+Ventas_2023[[#This Row],[Desc. Pilgrims]]</f>
        <v>730.98</v>
      </c>
      <c r="T31302" s="2">
        <f>+Ventas_2023[[#This Row],[IMPORTE]]-Ventas_2023[[#This Row],[Costo Total]]</f>
        <v>121.01999999999998</v>
      </c>
      <c r="U31302" s="3">
        <f>+Ventas_2023[[#This Row],[MARGEN]]/Ventas_2023[[#This Row],[IMPORTE]]</f>
        <v>0.14204225352112676</v>
      </c>
      <c r="X31302" s="8">
        <f>+Ventas_2023[[#This Row],[COSTO]]/Ventas_2023[[#This Row],[CANTIDAD]]</f>
        <v>121.83</v>
      </c>
    </row>
    <row r="31303" spans="1:24" x14ac:dyDescent="0.25">
      <c r="A31303">
        <v>13</v>
      </c>
      <c r="B31303" t="s">
        <v>91</v>
      </c>
      <c r="C31303" t="s">
        <v>22</v>
      </c>
      <c r="D31303" t="s">
        <v>59</v>
      </c>
      <c r="E31303" t="s">
        <v>602</v>
      </c>
      <c r="F31303" t="s">
        <v>603</v>
      </c>
      <c r="G31303" t="s">
        <v>604</v>
      </c>
      <c r="H31303" t="s">
        <v>27</v>
      </c>
      <c r="I31303" t="s">
        <v>38</v>
      </c>
      <c r="J31303" t="s">
        <v>27</v>
      </c>
      <c r="K31303" t="s">
        <v>47</v>
      </c>
      <c r="L31303" s="1">
        <v>14.02</v>
      </c>
      <c r="M31303">
        <v>2379.9899999999998</v>
      </c>
      <c r="N31303">
        <v>2173.1</v>
      </c>
      <c r="O31303">
        <v>206.89</v>
      </c>
      <c r="P31303">
        <v>169.76</v>
      </c>
      <c r="Q313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303">
        <f>IF(CONCATENATE(Ventas_2023[[#This Row],[LN]],Ventas_2023[[#This Row],[PRV]],Ventas_2023[[#This Row],[FAM]],Ventas_2023[[#This Row],[SUBFAM]])= "1  0121  1  ",Ventas_2023[[#This Row],[CANTIDAD]],0)</f>
        <v>0</v>
      </c>
      <c r="S31303" s="2">
        <f>+Ventas_2023[[#This Row],[COSTO]]+Ventas_2023[[#This Row],[Desc. Pilgrims]]</f>
        <v>2173.1</v>
      </c>
      <c r="T31303" s="2">
        <f>+Ventas_2023[[#This Row],[IMPORTE]]-Ventas_2023[[#This Row],[Costo Total]]</f>
        <v>206.88999999999987</v>
      </c>
      <c r="U31303" s="3">
        <f>+Ventas_2023[[#This Row],[MARGEN]]/Ventas_2023[[#This Row],[IMPORTE]]</f>
        <v>8.6928936676204521E-2</v>
      </c>
      <c r="X31303" s="8">
        <f>+Ventas_2023[[#This Row],[COSTO]]/Ventas_2023[[#This Row],[CANTIDAD]]</f>
        <v>155</v>
      </c>
    </row>
    <row r="31304" spans="1:24" x14ac:dyDescent="0.25">
      <c r="A31304">
        <v>8</v>
      </c>
      <c r="B31304" t="s">
        <v>118</v>
      </c>
      <c r="C31304" t="s">
        <v>66</v>
      </c>
      <c r="D31304" t="s">
        <v>139</v>
      </c>
      <c r="E31304" t="s">
        <v>372</v>
      </c>
      <c r="F31304" t="s">
        <v>373</v>
      </c>
      <c r="G31304" t="s">
        <v>374</v>
      </c>
      <c r="H31304" t="s">
        <v>27</v>
      </c>
      <c r="I31304" t="s">
        <v>28</v>
      </c>
      <c r="J31304" t="s">
        <v>47</v>
      </c>
      <c r="K31304" t="s">
        <v>64</v>
      </c>
      <c r="L31304" s="1">
        <v>77.7</v>
      </c>
      <c r="M31304">
        <v>5238.8999999999996</v>
      </c>
      <c r="N31304">
        <v>4141.62</v>
      </c>
      <c r="O31304">
        <v>1097.28</v>
      </c>
      <c r="P31304">
        <v>69.17</v>
      </c>
      <c r="Q313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304">
        <f>IF(CONCATENATE(Ventas_2023[[#This Row],[LN]],Ventas_2023[[#This Row],[PRV]],Ventas_2023[[#This Row],[FAM]],Ventas_2023[[#This Row],[SUBFAM]])= "1  0121  1  ",Ventas_2023[[#This Row],[CANTIDAD]],0)</f>
        <v>0</v>
      </c>
      <c r="S31304" s="2">
        <f>+Ventas_2023[[#This Row],[COSTO]]+Ventas_2023[[#This Row],[Desc. Pilgrims]]</f>
        <v>4141.62</v>
      </c>
      <c r="T31304" s="2">
        <f>+Ventas_2023[[#This Row],[IMPORTE]]-Ventas_2023[[#This Row],[Costo Total]]</f>
        <v>1097.2799999999997</v>
      </c>
      <c r="U31304" s="3">
        <f>+Ventas_2023[[#This Row],[MARGEN]]/Ventas_2023[[#This Row],[IMPORTE]]</f>
        <v>0.20944854835938842</v>
      </c>
      <c r="X31304" s="8">
        <f>+Ventas_2023[[#This Row],[COSTO]]/Ventas_2023[[#This Row],[CANTIDAD]]</f>
        <v>53.302702702702696</v>
      </c>
    </row>
    <row r="31305" spans="1:24" x14ac:dyDescent="0.25">
      <c r="A31305">
        <v>3</v>
      </c>
      <c r="B31305" t="s">
        <v>110</v>
      </c>
      <c r="C31305" t="s">
        <v>22</v>
      </c>
      <c r="D31305" t="s">
        <v>73</v>
      </c>
      <c r="E31305" t="s">
        <v>35</v>
      </c>
      <c r="F31305" t="s">
        <v>36</v>
      </c>
      <c r="G31305" t="s">
        <v>37</v>
      </c>
      <c r="H31305" t="s">
        <v>27</v>
      </c>
      <c r="I31305" t="s">
        <v>38</v>
      </c>
      <c r="J31305" t="s">
        <v>29</v>
      </c>
      <c r="K31305" t="s">
        <v>39</v>
      </c>
      <c r="L31305" s="1">
        <v>8.09</v>
      </c>
      <c r="M31305">
        <v>566.29999999999995</v>
      </c>
      <c r="N31305">
        <v>347.87</v>
      </c>
      <c r="O31305">
        <v>218.43</v>
      </c>
      <c r="P31305">
        <v>70</v>
      </c>
      <c r="Q313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305">
        <f>IF(CONCATENATE(Ventas_2023[[#This Row],[LN]],Ventas_2023[[#This Row],[PRV]],Ventas_2023[[#This Row],[FAM]],Ventas_2023[[#This Row],[SUBFAM]])= "1  0121  1  ",Ventas_2023[[#This Row],[CANTIDAD]],0)</f>
        <v>0</v>
      </c>
      <c r="S31305" s="2">
        <f>+Ventas_2023[[#This Row],[COSTO]]+Ventas_2023[[#This Row],[Desc. Pilgrims]]</f>
        <v>347.87</v>
      </c>
      <c r="T31305" s="2">
        <f>+Ventas_2023[[#This Row],[IMPORTE]]-Ventas_2023[[#This Row],[Costo Total]]</f>
        <v>218.42999999999995</v>
      </c>
      <c r="U31305" s="3">
        <f>+Ventas_2023[[#This Row],[MARGEN]]/Ventas_2023[[#This Row],[IMPORTE]]</f>
        <v>0.38571428571428573</v>
      </c>
      <c r="X31305" s="8">
        <f>+Ventas_2023[[#This Row],[COSTO]]/Ventas_2023[[#This Row],[CANTIDAD]]</f>
        <v>43</v>
      </c>
    </row>
    <row r="31306" spans="1:24" x14ac:dyDescent="0.25">
      <c r="A31306">
        <v>6</v>
      </c>
      <c r="B31306" t="s">
        <v>51</v>
      </c>
      <c r="C31306" t="s">
        <v>52</v>
      </c>
      <c r="D31306" t="s">
        <v>53</v>
      </c>
      <c r="E31306" t="s">
        <v>643</v>
      </c>
      <c r="F31306" t="s">
        <v>644</v>
      </c>
      <c r="G31306" t="s">
        <v>645</v>
      </c>
      <c r="H31306" t="s">
        <v>30</v>
      </c>
      <c r="I31306" t="s">
        <v>216</v>
      </c>
      <c r="J31306" t="s">
        <v>39</v>
      </c>
      <c r="K31306" t="s">
        <v>47</v>
      </c>
      <c r="L31306" s="1">
        <v>3</v>
      </c>
      <c r="M31306">
        <v>2550</v>
      </c>
      <c r="N31306">
        <v>2137.5300000000002</v>
      </c>
      <c r="O31306">
        <v>412.47</v>
      </c>
      <c r="P31306">
        <v>850</v>
      </c>
      <c r="Q313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306">
        <f>IF(CONCATENATE(Ventas_2023[[#This Row],[LN]],Ventas_2023[[#This Row],[PRV]],Ventas_2023[[#This Row],[FAM]],Ventas_2023[[#This Row],[SUBFAM]])= "1  0121  1  ",Ventas_2023[[#This Row],[CANTIDAD]],0)</f>
        <v>0</v>
      </c>
      <c r="S31306" s="2">
        <f>+Ventas_2023[[#This Row],[COSTO]]+Ventas_2023[[#This Row],[Desc. Pilgrims]]</f>
        <v>2137.5300000000002</v>
      </c>
      <c r="T31306" s="2">
        <f>+Ventas_2023[[#This Row],[IMPORTE]]-Ventas_2023[[#This Row],[Costo Total]]</f>
        <v>412.4699999999998</v>
      </c>
      <c r="U31306" s="3">
        <f>+Ventas_2023[[#This Row],[MARGEN]]/Ventas_2023[[#This Row],[IMPORTE]]</f>
        <v>0.1617529411764706</v>
      </c>
      <c r="X31306" s="8">
        <f>+Ventas_2023[[#This Row],[COSTO]]/Ventas_2023[[#This Row],[CANTIDAD]]</f>
        <v>712.5100000000001</v>
      </c>
    </row>
    <row r="31307" spans="1:24" x14ac:dyDescent="0.25">
      <c r="A31307">
        <v>7</v>
      </c>
      <c r="B31307" t="s">
        <v>21</v>
      </c>
      <c r="C31307" t="s">
        <v>22</v>
      </c>
      <c r="D31307" t="s">
        <v>23</v>
      </c>
      <c r="E31307" t="s">
        <v>628</v>
      </c>
      <c r="F31307" t="s">
        <v>629</v>
      </c>
      <c r="G31307" t="s">
        <v>630</v>
      </c>
      <c r="H31307" t="s">
        <v>47</v>
      </c>
      <c r="I31307" t="s">
        <v>109</v>
      </c>
      <c r="J31307" t="s">
        <v>29</v>
      </c>
      <c r="K31307" t="s">
        <v>29</v>
      </c>
      <c r="L31307" s="1">
        <v>17.97</v>
      </c>
      <c r="M31307">
        <v>789.15</v>
      </c>
      <c r="N31307">
        <v>551.66999999999996</v>
      </c>
      <c r="O31307">
        <v>237.48</v>
      </c>
      <c r="P31307">
        <v>44.62</v>
      </c>
      <c r="Q313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307">
        <f>IF(CONCATENATE(Ventas_2023[[#This Row],[LN]],Ventas_2023[[#This Row],[PRV]],Ventas_2023[[#This Row],[FAM]],Ventas_2023[[#This Row],[SUBFAM]])= "1  0121  1  ",Ventas_2023[[#This Row],[CANTIDAD]],0)</f>
        <v>0</v>
      </c>
      <c r="S31307" s="2">
        <f>+Ventas_2023[[#This Row],[COSTO]]+Ventas_2023[[#This Row],[Desc. Pilgrims]]</f>
        <v>551.66999999999996</v>
      </c>
      <c r="T31307" s="2">
        <f>+Ventas_2023[[#This Row],[IMPORTE]]-Ventas_2023[[#This Row],[Costo Total]]</f>
        <v>237.48000000000002</v>
      </c>
      <c r="U31307" s="3">
        <f>+Ventas_2023[[#This Row],[MARGEN]]/Ventas_2023[[#This Row],[IMPORTE]]</f>
        <v>0.30093138186656526</v>
      </c>
      <c r="X31307" s="8">
        <f>+Ventas_2023[[#This Row],[COSTO]]/Ventas_2023[[#This Row],[CANTIDAD]]</f>
        <v>30.699499165275459</v>
      </c>
    </row>
    <row r="31308" spans="1:24" x14ac:dyDescent="0.25">
      <c r="A31308">
        <v>6</v>
      </c>
      <c r="B31308" t="s">
        <v>51</v>
      </c>
      <c r="C31308" t="s">
        <v>52</v>
      </c>
      <c r="D31308" t="s">
        <v>152</v>
      </c>
      <c r="E31308" t="s">
        <v>392</v>
      </c>
      <c r="F31308" t="s">
        <v>393</v>
      </c>
      <c r="G31308" t="s">
        <v>394</v>
      </c>
      <c r="H31308" t="s">
        <v>27</v>
      </c>
      <c r="I31308" t="s">
        <v>143</v>
      </c>
      <c r="J31308" t="s">
        <v>29</v>
      </c>
      <c r="K31308" t="s">
        <v>47</v>
      </c>
      <c r="L31308" s="1">
        <v>4</v>
      </c>
      <c r="M31308">
        <v>400</v>
      </c>
      <c r="N31308">
        <v>334.8</v>
      </c>
      <c r="O31308">
        <v>65.2</v>
      </c>
      <c r="P31308">
        <v>100</v>
      </c>
      <c r="Q313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308">
        <f>IF(CONCATENATE(Ventas_2023[[#This Row],[LN]],Ventas_2023[[#This Row],[PRV]],Ventas_2023[[#This Row],[FAM]],Ventas_2023[[#This Row],[SUBFAM]])= "1  0121  1  ",Ventas_2023[[#This Row],[CANTIDAD]],0)</f>
        <v>0</v>
      </c>
      <c r="S31308" s="2">
        <f>+Ventas_2023[[#This Row],[COSTO]]+Ventas_2023[[#This Row],[Desc. Pilgrims]]</f>
        <v>334.8</v>
      </c>
      <c r="T31308" s="2">
        <f>+Ventas_2023[[#This Row],[IMPORTE]]-Ventas_2023[[#This Row],[Costo Total]]</f>
        <v>65.199999999999989</v>
      </c>
      <c r="U31308" s="3">
        <f>+Ventas_2023[[#This Row],[MARGEN]]/Ventas_2023[[#This Row],[IMPORTE]]</f>
        <v>0.16300000000000001</v>
      </c>
      <c r="X31308" s="8">
        <f>+Ventas_2023[[#This Row],[COSTO]]/Ventas_2023[[#This Row],[CANTIDAD]]</f>
        <v>83.7</v>
      </c>
    </row>
    <row r="31309" spans="1:24" x14ac:dyDescent="0.25">
      <c r="A31309">
        <v>6</v>
      </c>
      <c r="B31309" t="s">
        <v>51</v>
      </c>
      <c r="C31309" t="s">
        <v>96</v>
      </c>
      <c r="D31309" t="s">
        <v>170</v>
      </c>
      <c r="E31309" t="s">
        <v>880</v>
      </c>
      <c r="F31309" t="s">
        <v>259</v>
      </c>
      <c r="G31309" t="s">
        <v>881</v>
      </c>
      <c r="H31309" t="s">
        <v>47</v>
      </c>
      <c r="I31309" t="s">
        <v>159</v>
      </c>
      <c r="J31309" t="s">
        <v>29</v>
      </c>
      <c r="K31309" t="s">
        <v>39</v>
      </c>
      <c r="L31309" s="1">
        <v>58.7</v>
      </c>
      <c r="M31309">
        <v>2935</v>
      </c>
      <c r="N31309">
        <v>1823.81</v>
      </c>
      <c r="O31309">
        <v>1111.19</v>
      </c>
      <c r="P31309">
        <v>50</v>
      </c>
      <c r="Q313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309">
        <f>IF(CONCATENATE(Ventas_2023[[#This Row],[LN]],Ventas_2023[[#This Row],[PRV]],Ventas_2023[[#This Row],[FAM]],Ventas_2023[[#This Row],[SUBFAM]])= "1  0121  1  ",Ventas_2023[[#This Row],[CANTIDAD]],0)</f>
        <v>0</v>
      </c>
      <c r="S31309" s="2">
        <f>+Ventas_2023[[#This Row],[COSTO]]+Ventas_2023[[#This Row],[Desc. Pilgrims]]</f>
        <v>1823.81</v>
      </c>
      <c r="T31309" s="2">
        <f>+Ventas_2023[[#This Row],[IMPORTE]]-Ventas_2023[[#This Row],[Costo Total]]</f>
        <v>1111.19</v>
      </c>
      <c r="U31309" s="3">
        <f>+Ventas_2023[[#This Row],[MARGEN]]/Ventas_2023[[#This Row],[IMPORTE]]</f>
        <v>0.37859965928449746</v>
      </c>
      <c r="X31309" s="8">
        <f>+Ventas_2023[[#This Row],[COSTO]]/Ventas_2023[[#This Row],[CANTIDAD]]</f>
        <v>31.070017035775127</v>
      </c>
    </row>
    <row r="31310" spans="1:24" x14ac:dyDescent="0.25">
      <c r="A31310">
        <v>3</v>
      </c>
      <c r="B31310" t="s">
        <v>110</v>
      </c>
      <c r="C31310" t="s">
        <v>22</v>
      </c>
      <c r="D31310" t="s">
        <v>80</v>
      </c>
      <c r="E31310" t="s">
        <v>669</v>
      </c>
      <c r="F31310" t="s">
        <v>670</v>
      </c>
      <c r="G31310" t="s">
        <v>671</v>
      </c>
      <c r="H31310" t="s">
        <v>27</v>
      </c>
      <c r="I31310" t="s">
        <v>223</v>
      </c>
      <c r="J31310" t="s">
        <v>47</v>
      </c>
      <c r="K31310" t="s">
        <v>29</v>
      </c>
      <c r="L31310" s="1">
        <v>0.6</v>
      </c>
      <c r="M31310">
        <v>33</v>
      </c>
      <c r="N31310">
        <v>25.8</v>
      </c>
      <c r="O31310">
        <v>7.2</v>
      </c>
      <c r="P31310">
        <v>55</v>
      </c>
      <c r="Q313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310">
        <f>IF(CONCATENATE(Ventas_2023[[#This Row],[LN]],Ventas_2023[[#This Row],[PRV]],Ventas_2023[[#This Row],[FAM]],Ventas_2023[[#This Row],[SUBFAM]])= "1  0121  1  ",Ventas_2023[[#This Row],[CANTIDAD]],0)</f>
        <v>0</v>
      </c>
      <c r="S31310" s="2">
        <f>+Ventas_2023[[#This Row],[COSTO]]+Ventas_2023[[#This Row],[Desc. Pilgrims]]</f>
        <v>25.8</v>
      </c>
      <c r="T31310" s="2">
        <f>+Ventas_2023[[#This Row],[IMPORTE]]-Ventas_2023[[#This Row],[Costo Total]]</f>
        <v>7.1999999999999993</v>
      </c>
      <c r="U31310" s="3">
        <f>+Ventas_2023[[#This Row],[MARGEN]]/Ventas_2023[[#This Row],[IMPORTE]]</f>
        <v>0.2181818181818182</v>
      </c>
      <c r="X31310" s="8">
        <f>+Ventas_2023[[#This Row],[COSTO]]/Ventas_2023[[#This Row],[CANTIDAD]]</f>
        <v>43</v>
      </c>
    </row>
    <row r="31311" spans="1:24" x14ac:dyDescent="0.25">
      <c r="A31311">
        <v>1</v>
      </c>
      <c r="B31311" t="s">
        <v>300</v>
      </c>
      <c r="C31311" t="s">
        <v>66</v>
      </c>
      <c r="D31311" t="s">
        <v>264</v>
      </c>
      <c r="E31311" t="s">
        <v>196</v>
      </c>
      <c r="F31311" t="s">
        <v>197</v>
      </c>
      <c r="G31311" t="s">
        <v>198</v>
      </c>
      <c r="H31311" t="s">
        <v>47</v>
      </c>
      <c r="I31311" t="s">
        <v>38</v>
      </c>
      <c r="J31311" t="s">
        <v>27</v>
      </c>
      <c r="K31311" t="s">
        <v>47</v>
      </c>
      <c r="L31311" s="1">
        <v>279.45</v>
      </c>
      <c r="M31311">
        <v>7824.6</v>
      </c>
      <c r="N31311">
        <v>7775.95</v>
      </c>
      <c r="O31311">
        <v>48.65</v>
      </c>
      <c r="P31311">
        <v>28</v>
      </c>
      <c r="Q313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311">
        <f>IF(CONCATENATE(Ventas_2023[[#This Row],[LN]],Ventas_2023[[#This Row],[PRV]],Ventas_2023[[#This Row],[FAM]],Ventas_2023[[#This Row],[SUBFAM]])= "1  0121  1  ",Ventas_2023[[#This Row],[CANTIDAD]],0)</f>
        <v>0</v>
      </c>
      <c r="S31311" s="2">
        <f>+Ventas_2023[[#This Row],[COSTO]]+Ventas_2023[[#This Row],[Desc. Pilgrims]]</f>
        <v>7775.95</v>
      </c>
      <c r="T31311" s="2">
        <f>+Ventas_2023[[#This Row],[IMPORTE]]-Ventas_2023[[#This Row],[Costo Total]]</f>
        <v>48.650000000000546</v>
      </c>
      <c r="U31311" s="3">
        <f>+Ventas_2023[[#This Row],[MARGEN]]/Ventas_2023[[#This Row],[IMPORTE]]</f>
        <v>6.2175702272320625E-3</v>
      </c>
      <c r="X31311" s="8">
        <f>+Ventas_2023[[#This Row],[COSTO]]/Ventas_2023[[#This Row],[CANTIDAD]]</f>
        <v>27.825908033637504</v>
      </c>
    </row>
    <row r="31312" spans="1:24" x14ac:dyDescent="0.25">
      <c r="A31312">
        <v>7</v>
      </c>
      <c r="B31312" t="s">
        <v>21</v>
      </c>
      <c r="C31312" t="s">
        <v>22</v>
      </c>
      <c r="D31312" t="s">
        <v>59</v>
      </c>
      <c r="E31312" t="s">
        <v>319</v>
      </c>
      <c r="F31312" t="s">
        <v>320</v>
      </c>
      <c r="G31312" t="s">
        <v>321</v>
      </c>
      <c r="H31312" t="s">
        <v>39</v>
      </c>
      <c r="I31312" t="s">
        <v>322</v>
      </c>
      <c r="J31312" t="s">
        <v>47</v>
      </c>
      <c r="K31312" t="s">
        <v>29</v>
      </c>
      <c r="L31312" s="1">
        <v>132.78</v>
      </c>
      <c r="M31312">
        <v>9333.0499999999993</v>
      </c>
      <c r="N31312">
        <v>7302.9</v>
      </c>
      <c r="O31312">
        <v>2030.15</v>
      </c>
      <c r="P31312">
        <v>73.5</v>
      </c>
      <c r="Q313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312">
        <f>IF(CONCATENATE(Ventas_2023[[#This Row],[LN]],Ventas_2023[[#This Row],[PRV]],Ventas_2023[[#This Row],[FAM]],Ventas_2023[[#This Row],[SUBFAM]])= "1  0121  1  ",Ventas_2023[[#This Row],[CANTIDAD]],0)</f>
        <v>0</v>
      </c>
      <c r="S31312" s="2">
        <f>+Ventas_2023[[#This Row],[COSTO]]+Ventas_2023[[#This Row],[Desc. Pilgrims]]</f>
        <v>7302.9</v>
      </c>
      <c r="T31312" s="2">
        <f>+Ventas_2023[[#This Row],[IMPORTE]]-Ventas_2023[[#This Row],[Costo Total]]</f>
        <v>2030.1499999999996</v>
      </c>
      <c r="U31312" s="3">
        <f>+Ventas_2023[[#This Row],[MARGEN]]/Ventas_2023[[#This Row],[IMPORTE]]</f>
        <v>0.2175226747954849</v>
      </c>
      <c r="X31312" s="8">
        <f>+Ventas_2023[[#This Row],[COSTO]]/Ventas_2023[[#This Row],[CANTIDAD]]</f>
        <v>55</v>
      </c>
    </row>
    <row r="31313" spans="1:24" x14ac:dyDescent="0.25">
      <c r="A31313">
        <v>10</v>
      </c>
      <c r="B31313" t="s">
        <v>169</v>
      </c>
      <c r="C31313" t="s">
        <v>248</v>
      </c>
      <c r="D31313" t="s">
        <v>347</v>
      </c>
      <c r="E31313" t="s">
        <v>224</v>
      </c>
      <c r="F31313" t="s">
        <v>225</v>
      </c>
      <c r="G31313" t="s">
        <v>226</v>
      </c>
      <c r="H31313" t="s">
        <v>29</v>
      </c>
      <c r="I31313" t="s">
        <v>143</v>
      </c>
      <c r="J31313" t="s">
        <v>27</v>
      </c>
      <c r="K31313" t="s">
        <v>47</v>
      </c>
      <c r="L31313" s="1">
        <v>35.840000000000003</v>
      </c>
      <c r="M31313">
        <v>1643.28</v>
      </c>
      <c r="N31313">
        <v>1505.28</v>
      </c>
      <c r="O31313">
        <v>138</v>
      </c>
      <c r="P31313">
        <v>46</v>
      </c>
      <c r="Q313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313">
        <f>IF(CONCATENATE(Ventas_2023[[#This Row],[LN]],Ventas_2023[[#This Row],[PRV]],Ventas_2023[[#This Row],[FAM]],Ventas_2023[[#This Row],[SUBFAM]])= "1  0121  1  ",Ventas_2023[[#This Row],[CANTIDAD]],0)</f>
        <v>0</v>
      </c>
      <c r="S31313" s="2">
        <f>+Ventas_2023[[#This Row],[COSTO]]+Ventas_2023[[#This Row],[Desc. Pilgrims]]</f>
        <v>1505.28</v>
      </c>
      <c r="T31313" s="2">
        <f>+Ventas_2023[[#This Row],[IMPORTE]]-Ventas_2023[[#This Row],[Costo Total]]</f>
        <v>138</v>
      </c>
      <c r="U31313" s="3">
        <f>+Ventas_2023[[#This Row],[MARGEN]]/Ventas_2023[[#This Row],[IMPORTE]]</f>
        <v>8.3978384694026575E-2</v>
      </c>
      <c r="X31313" s="8">
        <f>+Ventas_2023[[#This Row],[COSTO]]/Ventas_2023[[#This Row],[CANTIDAD]]</f>
        <v>41.999999999999993</v>
      </c>
    </row>
    <row r="31314" spans="1:24" x14ac:dyDescent="0.25">
      <c r="A31314">
        <v>12</v>
      </c>
      <c r="B31314" t="s">
        <v>95</v>
      </c>
      <c r="C31314" t="s">
        <v>22</v>
      </c>
      <c r="D31314" t="s">
        <v>80</v>
      </c>
      <c r="E31314" t="s">
        <v>631</v>
      </c>
      <c r="F31314" t="s">
        <v>632</v>
      </c>
      <c r="G31314" t="s">
        <v>633</v>
      </c>
      <c r="H31314" t="s">
        <v>27</v>
      </c>
      <c r="I31314" t="s">
        <v>28</v>
      </c>
      <c r="J31314" t="s">
        <v>47</v>
      </c>
      <c r="K31314" t="s">
        <v>47</v>
      </c>
      <c r="L31314" s="1">
        <v>17.93</v>
      </c>
      <c r="M31314">
        <v>896.5</v>
      </c>
      <c r="N31314">
        <v>664.42</v>
      </c>
      <c r="O31314">
        <v>232.08</v>
      </c>
      <c r="P31314">
        <v>50</v>
      </c>
      <c r="Q313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314">
        <f>IF(CONCATENATE(Ventas_2023[[#This Row],[LN]],Ventas_2023[[#This Row],[PRV]],Ventas_2023[[#This Row],[FAM]],Ventas_2023[[#This Row],[SUBFAM]])= "1  0121  1  ",Ventas_2023[[#This Row],[CANTIDAD]],0)</f>
        <v>0</v>
      </c>
      <c r="S31314" s="2">
        <f>+Ventas_2023[[#This Row],[COSTO]]+Ventas_2023[[#This Row],[Desc. Pilgrims]]</f>
        <v>664.42</v>
      </c>
      <c r="T31314" s="2">
        <f>+Ventas_2023[[#This Row],[IMPORTE]]-Ventas_2023[[#This Row],[Costo Total]]</f>
        <v>232.08000000000004</v>
      </c>
      <c r="U31314" s="3">
        <f>+Ventas_2023[[#This Row],[MARGEN]]/Ventas_2023[[#This Row],[IMPORTE]]</f>
        <v>0.25887339654210823</v>
      </c>
      <c r="X31314" s="8">
        <f>+Ventas_2023[[#This Row],[COSTO]]/Ventas_2023[[#This Row],[CANTIDAD]]</f>
        <v>37.05633017289459</v>
      </c>
    </row>
    <row r="31315" spans="1:24" x14ac:dyDescent="0.25">
      <c r="A31315">
        <v>12</v>
      </c>
      <c r="B31315" t="s">
        <v>95</v>
      </c>
      <c r="C31315" t="s">
        <v>111</v>
      </c>
      <c r="D31315" t="s">
        <v>112</v>
      </c>
      <c r="E31315" t="s">
        <v>178</v>
      </c>
      <c r="F31315" t="s">
        <v>179</v>
      </c>
      <c r="G31315" t="s">
        <v>180</v>
      </c>
      <c r="H31315" t="s">
        <v>47</v>
      </c>
      <c r="I31315" t="s">
        <v>38</v>
      </c>
      <c r="J31315" t="s">
        <v>47</v>
      </c>
      <c r="K31315" t="s">
        <v>47</v>
      </c>
      <c r="L31315" s="1">
        <v>13.34</v>
      </c>
      <c r="M31315">
        <v>913.79</v>
      </c>
      <c r="N31315">
        <v>829.75</v>
      </c>
      <c r="O31315">
        <v>84.04</v>
      </c>
      <c r="P31315">
        <v>68.5</v>
      </c>
      <c r="Q313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9.3379999999999992</v>
      </c>
      <c r="R31315">
        <f>IF(CONCATENATE(Ventas_2023[[#This Row],[LN]],Ventas_2023[[#This Row],[PRV]],Ventas_2023[[#This Row],[FAM]],Ventas_2023[[#This Row],[SUBFAM]])= "1  0121  1  ",Ventas_2023[[#This Row],[CANTIDAD]],0)</f>
        <v>13.34</v>
      </c>
      <c r="S31315" s="2">
        <f>+Ventas_2023[[#This Row],[COSTO]]+Ventas_2023[[#This Row],[Desc. Pilgrims]]</f>
        <v>843.09</v>
      </c>
      <c r="T31315" s="2">
        <f>+Ventas_2023[[#This Row],[IMPORTE]]-Ventas_2023[[#This Row],[Costo Total]]</f>
        <v>70.699999999999932</v>
      </c>
      <c r="U31315" s="3">
        <f>+Ventas_2023[[#This Row],[MARGEN]]/Ventas_2023[[#This Row],[IMPORTE]]</f>
        <v>9.1968614233029475E-2</v>
      </c>
      <c r="X31315" s="8">
        <f>+Ventas_2023[[#This Row],[COSTO]]/Ventas_2023[[#This Row],[CANTIDAD]]</f>
        <v>62.200149925037479</v>
      </c>
    </row>
    <row r="31316" spans="1:24" x14ac:dyDescent="0.25">
      <c r="A31316">
        <v>9</v>
      </c>
      <c r="B31316" t="s">
        <v>181</v>
      </c>
      <c r="C31316" t="s">
        <v>248</v>
      </c>
      <c r="D31316" t="s">
        <v>347</v>
      </c>
      <c r="E31316" t="s">
        <v>572</v>
      </c>
      <c r="F31316" t="s">
        <v>573</v>
      </c>
      <c r="G31316" t="s">
        <v>574</v>
      </c>
      <c r="H31316" t="s">
        <v>39</v>
      </c>
      <c r="I31316" t="s">
        <v>109</v>
      </c>
      <c r="J31316" t="s">
        <v>29</v>
      </c>
      <c r="K31316" t="s">
        <v>47</v>
      </c>
      <c r="L31316" s="1">
        <v>117.49</v>
      </c>
      <c r="M31316">
        <v>16147.95</v>
      </c>
      <c r="N31316">
        <v>12342.71</v>
      </c>
      <c r="O31316">
        <v>3805.24</v>
      </c>
      <c r="P31316">
        <v>138.63999999999999</v>
      </c>
      <c r="Q313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316">
        <f>IF(CONCATENATE(Ventas_2023[[#This Row],[LN]],Ventas_2023[[#This Row],[PRV]],Ventas_2023[[#This Row],[FAM]],Ventas_2023[[#This Row],[SUBFAM]])= "1  0121  1  ",Ventas_2023[[#This Row],[CANTIDAD]],0)</f>
        <v>0</v>
      </c>
      <c r="S31316" s="2">
        <f>+Ventas_2023[[#This Row],[COSTO]]+Ventas_2023[[#This Row],[Desc. Pilgrims]]</f>
        <v>12342.71</v>
      </c>
      <c r="T31316" s="2">
        <f>+Ventas_2023[[#This Row],[IMPORTE]]-Ventas_2023[[#This Row],[Costo Total]]</f>
        <v>3805.2400000000016</v>
      </c>
      <c r="U31316" s="3">
        <f>+Ventas_2023[[#This Row],[MARGEN]]/Ventas_2023[[#This Row],[IMPORTE]]</f>
        <v>0.2356484878885555</v>
      </c>
      <c r="X31316" s="8">
        <f>+Ventas_2023[[#This Row],[COSTO]]/Ventas_2023[[#This Row],[CANTIDAD]]</f>
        <v>105.05328113030896</v>
      </c>
    </row>
    <row r="31317" spans="1:24" x14ac:dyDescent="0.25">
      <c r="A31317">
        <v>8</v>
      </c>
      <c r="B31317" t="s">
        <v>118</v>
      </c>
      <c r="C31317" t="s">
        <v>248</v>
      </c>
      <c r="D31317" t="s">
        <v>466</v>
      </c>
      <c r="E31317" t="s">
        <v>113</v>
      </c>
      <c r="F31317" t="s">
        <v>114</v>
      </c>
      <c r="G31317" t="s">
        <v>115</v>
      </c>
      <c r="H31317" t="s">
        <v>27</v>
      </c>
      <c r="I31317" t="s">
        <v>28</v>
      </c>
      <c r="J31317" t="s">
        <v>47</v>
      </c>
      <c r="K31317" t="s">
        <v>64</v>
      </c>
      <c r="L31317" s="1">
        <v>3233.34</v>
      </c>
      <c r="M31317">
        <v>209688.63</v>
      </c>
      <c r="N31317">
        <v>177850.34</v>
      </c>
      <c r="O31317">
        <v>31838.29</v>
      </c>
      <c r="P31317">
        <v>77.31</v>
      </c>
      <c r="Q313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317">
        <f>IF(CONCATENATE(Ventas_2023[[#This Row],[LN]],Ventas_2023[[#This Row],[PRV]],Ventas_2023[[#This Row],[FAM]],Ventas_2023[[#This Row],[SUBFAM]])= "1  0121  1  ",Ventas_2023[[#This Row],[CANTIDAD]],0)</f>
        <v>0</v>
      </c>
      <c r="S31317" s="2">
        <f>+Ventas_2023[[#This Row],[COSTO]]+Ventas_2023[[#This Row],[Desc. Pilgrims]]</f>
        <v>177850.34</v>
      </c>
      <c r="T31317" s="2">
        <f>+Ventas_2023[[#This Row],[IMPORTE]]-Ventas_2023[[#This Row],[Costo Total]]</f>
        <v>31838.290000000008</v>
      </c>
      <c r="U31317" s="3">
        <f>+Ventas_2023[[#This Row],[MARGEN]]/Ventas_2023[[#This Row],[IMPORTE]]</f>
        <v>0.15183603421892736</v>
      </c>
      <c r="X31317" s="8">
        <f>+Ventas_2023[[#This Row],[COSTO]]/Ventas_2023[[#This Row],[CANTIDAD]]</f>
        <v>55.005146381141479</v>
      </c>
    </row>
    <row r="31318" spans="1:24" x14ac:dyDescent="0.25">
      <c r="A31318">
        <v>6</v>
      </c>
      <c r="B31318" t="s">
        <v>51</v>
      </c>
      <c r="C31318" t="s">
        <v>111</v>
      </c>
      <c r="D31318" t="s">
        <v>112</v>
      </c>
      <c r="E31318" t="s">
        <v>301</v>
      </c>
      <c r="F31318" t="s">
        <v>302</v>
      </c>
      <c r="G31318" t="s">
        <v>303</v>
      </c>
      <c r="H31318" t="s">
        <v>39</v>
      </c>
      <c r="I31318" t="s">
        <v>109</v>
      </c>
      <c r="J31318" t="s">
        <v>29</v>
      </c>
      <c r="K31318" t="s">
        <v>29</v>
      </c>
      <c r="L31318" s="1">
        <v>4188.6400000000003</v>
      </c>
      <c r="M31318">
        <v>193232.34</v>
      </c>
      <c r="N31318">
        <v>134036.48000000001</v>
      </c>
      <c r="O31318">
        <v>59195.86</v>
      </c>
      <c r="P31318">
        <v>46.5</v>
      </c>
      <c r="Q313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318">
        <f>IF(CONCATENATE(Ventas_2023[[#This Row],[LN]],Ventas_2023[[#This Row],[PRV]],Ventas_2023[[#This Row],[FAM]],Ventas_2023[[#This Row],[SUBFAM]])= "1  0121  1  ",Ventas_2023[[#This Row],[CANTIDAD]],0)</f>
        <v>0</v>
      </c>
      <c r="S31318" s="2">
        <f>+Ventas_2023[[#This Row],[COSTO]]+Ventas_2023[[#This Row],[Desc. Pilgrims]]</f>
        <v>134036.48000000001</v>
      </c>
      <c r="T31318" s="2">
        <f>+Ventas_2023[[#This Row],[IMPORTE]]-Ventas_2023[[#This Row],[Costo Total]]</f>
        <v>59195.859999999986</v>
      </c>
      <c r="U31318" s="3">
        <f>+Ventas_2023[[#This Row],[MARGEN]]/Ventas_2023[[#This Row],[IMPORTE]]</f>
        <v>0.30634551131554894</v>
      </c>
      <c r="X31318" s="8">
        <f>+Ventas_2023[[#This Row],[COSTO]]/Ventas_2023[[#This Row],[CANTIDAD]]</f>
        <v>32</v>
      </c>
    </row>
    <row r="31319" spans="1:24" x14ac:dyDescent="0.25">
      <c r="A31319">
        <v>10</v>
      </c>
      <c r="B31319" t="s">
        <v>169</v>
      </c>
      <c r="C31319" t="s">
        <v>128</v>
      </c>
      <c r="D31319" t="s">
        <v>148</v>
      </c>
      <c r="E31319" t="s">
        <v>213</v>
      </c>
      <c r="F31319" t="s">
        <v>214</v>
      </c>
      <c r="G31319" t="s">
        <v>215</v>
      </c>
      <c r="H31319" t="s">
        <v>27</v>
      </c>
      <c r="I31319" t="s">
        <v>216</v>
      </c>
      <c r="J31319" t="s">
        <v>27</v>
      </c>
      <c r="K31319" t="s">
        <v>64</v>
      </c>
      <c r="L31319" s="1">
        <v>15</v>
      </c>
      <c r="M31319">
        <v>1125</v>
      </c>
      <c r="N31319">
        <v>765.3</v>
      </c>
      <c r="O31319">
        <v>359.7</v>
      </c>
      <c r="P31319">
        <v>75</v>
      </c>
      <c r="Q313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319">
        <f>IF(CONCATENATE(Ventas_2023[[#This Row],[LN]],Ventas_2023[[#This Row],[PRV]],Ventas_2023[[#This Row],[FAM]],Ventas_2023[[#This Row],[SUBFAM]])= "1  0121  1  ",Ventas_2023[[#This Row],[CANTIDAD]],0)</f>
        <v>0</v>
      </c>
      <c r="S31319" s="2">
        <f>+Ventas_2023[[#This Row],[COSTO]]+Ventas_2023[[#This Row],[Desc. Pilgrims]]</f>
        <v>765.3</v>
      </c>
      <c r="T31319" s="2">
        <f>+Ventas_2023[[#This Row],[IMPORTE]]-Ventas_2023[[#This Row],[Costo Total]]</f>
        <v>359.70000000000005</v>
      </c>
      <c r="U31319" s="3">
        <f>+Ventas_2023[[#This Row],[MARGEN]]/Ventas_2023[[#This Row],[IMPORTE]]</f>
        <v>0.31973333333333331</v>
      </c>
      <c r="X31319" s="8">
        <f>+Ventas_2023[[#This Row],[COSTO]]/Ventas_2023[[#This Row],[CANTIDAD]]</f>
        <v>51.019999999999996</v>
      </c>
    </row>
    <row r="31320" spans="1:24" x14ac:dyDescent="0.25">
      <c r="A31320">
        <v>5</v>
      </c>
      <c r="B31320" t="s">
        <v>84</v>
      </c>
      <c r="C31320" t="s">
        <v>22</v>
      </c>
      <c r="D31320" t="s">
        <v>80</v>
      </c>
      <c r="E31320" t="s">
        <v>652</v>
      </c>
      <c r="F31320" t="s">
        <v>259</v>
      </c>
      <c r="G31320" t="s">
        <v>653</v>
      </c>
      <c r="H31320" t="s">
        <v>47</v>
      </c>
      <c r="I31320" t="s">
        <v>38</v>
      </c>
      <c r="J31320" t="s">
        <v>27</v>
      </c>
      <c r="K31320" t="s">
        <v>39</v>
      </c>
      <c r="L31320" s="1">
        <v>546.9</v>
      </c>
      <c r="M31320">
        <v>6004.35</v>
      </c>
      <c r="N31320">
        <v>3253.28</v>
      </c>
      <c r="O31320">
        <v>2751.07</v>
      </c>
      <c r="P31320">
        <v>11</v>
      </c>
      <c r="Q313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320">
        <f>IF(CONCATENATE(Ventas_2023[[#This Row],[LN]],Ventas_2023[[#This Row],[PRV]],Ventas_2023[[#This Row],[FAM]],Ventas_2023[[#This Row],[SUBFAM]])= "1  0121  1  ",Ventas_2023[[#This Row],[CANTIDAD]],0)</f>
        <v>0</v>
      </c>
      <c r="S31320" s="2">
        <f>+Ventas_2023[[#This Row],[COSTO]]+Ventas_2023[[#This Row],[Desc. Pilgrims]]</f>
        <v>3253.28</v>
      </c>
      <c r="T31320" s="2">
        <f>+Ventas_2023[[#This Row],[IMPORTE]]-Ventas_2023[[#This Row],[Costo Total]]</f>
        <v>2751.07</v>
      </c>
      <c r="U31320" s="3">
        <f>+Ventas_2023[[#This Row],[MARGEN]]/Ventas_2023[[#This Row],[IMPORTE]]</f>
        <v>0.45817948653892593</v>
      </c>
      <c r="X31320" s="8">
        <f>+Ventas_2023[[#This Row],[COSTO]]/Ventas_2023[[#This Row],[CANTIDAD]]</f>
        <v>5.9485829219235695</v>
      </c>
    </row>
    <row r="31321" spans="1:24" x14ac:dyDescent="0.25">
      <c r="A31321">
        <v>11</v>
      </c>
      <c r="B31321" t="s">
        <v>65</v>
      </c>
      <c r="C31321" t="s">
        <v>248</v>
      </c>
      <c r="D31321" t="s">
        <v>249</v>
      </c>
      <c r="E31321" t="s">
        <v>130</v>
      </c>
      <c r="F31321" t="s">
        <v>131</v>
      </c>
      <c r="G31321" t="s">
        <v>132</v>
      </c>
      <c r="H31321" t="s">
        <v>64</v>
      </c>
      <c r="I31321" t="s">
        <v>133</v>
      </c>
      <c r="J31321" t="s">
        <v>47</v>
      </c>
      <c r="K31321" t="s">
        <v>47</v>
      </c>
      <c r="L31321" s="1">
        <v>56.63</v>
      </c>
      <c r="M31321">
        <v>2248.4</v>
      </c>
      <c r="N31321">
        <v>1990.25</v>
      </c>
      <c r="O31321">
        <v>258.16000000000003</v>
      </c>
      <c r="P31321">
        <v>40.89</v>
      </c>
      <c r="Q313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321">
        <f>IF(CONCATENATE(Ventas_2023[[#This Row],[LN]],Ventas_2023[[#This Row],[PRV]],Ventas_2023[[#This Row],[FAM]],Ventas_2023[[#This Row],[SUBFAM]])= "1  0121  1  ",Ventas_2023[[#This Row],[CANTIDAD]],0)</f>
        <v>0</v>
      </c>
      <c r="S31321" s="2">
        <f>+Ventas_2023[[#This Row],[COSTO]]+Ventas_2023[[#This Row],[Desc. Pilgrims]]</f>
        <v>1990.25</v>
      </c>
      <c r="T31321" s="2">
        <f>+Ventas_2023[[#This Row],[IMPORTE]]-Ventas_2023[[#This Row],[Costo Total]]</f>
        <v>258.15000000000009</v>
      </c>
      <c r="U31321" s="3">
        <f>+Ventas_2023[[#This Row],[MARGEN]]/Ventas_2023[[#This Row],[IMPORTE]]</f>
        <v>0.11481942714819428</v>
      </c>
      <c r="X31321" s="8">
        <f>+Ventas_2023[[#This Row],[COSTO]]/Ventas_2023[[#This Row],[CANTIDAD]]</f>
        <v>35.144799576196363</v>
      </c>
    </row>
    <row r="31322" spans="1:24" x14ac:dyDescent="0.25">
      <c r="A31322">
        <v>1</v>
      </c>
      <c r="B31322" t="s">
        <v>300</v>
      </c>
      <c r="C31322" t="s">
        <v>66</v>
      </c>
      <c r="D31322" t="s">
        <v>264</v>
      </c>
      <c r="E31322" t="s">
        <v>652</v>
      </c>
      <c r="F31322" t="s">
        <v>259</v>
      </c>
      <c r="G31322" t="s">
        <v>653</v>
      </c>
      <c r="H31322" t="s">
        <v>47</v>
      </c>
      <c r="I31322" t="s">
        <v>38</v>
      </c>
      <c r="J31322" t="s">
        <v>27</v>
      </c>
      <c r="K31322" t="s">
        <v>39</v>
      </c>
      <c r="L31322" s="1">
        <v>225.6</v>
      </c>
      <c r="M31322">
        <v>1353.6</v>
      </c>
      <c r="N31322">
        <v>1128</v>
      </c>
      <c r="O31322">
        <v>225.6</v>
      </c>
      <c r="P31322">
        <v>6</v>
      </c>
      <c r="Q313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322">
        <f>IF(CONCATENATE(Ventas_2023[[#This Row],[LN]],Ventas_2023[[#This Row],[PRV]],Ventas_2023[[#This Row],[FAM]],Ventas_2023[[#This Row],[SUBFAM]])= "1  0121  1  ",Ventas_2023[[#This Row],[CANTIDAD]],0)</f>
        <v>0</v>
      </c>
      <c r="S31322" s="2">
        <f>+Ventas_2023[[#This Row],[COSTO]]+Ventas_2023[[#This Row],[Desc. Pilgrims]]</f>
        <v>1128</v>
      </c>
      <c r="T31322" s="2">
        <f>+Ventas_2023[[#This Row],[IMPORTE]]-Ventas_2023[[#This Row],[Costo Total]]</f>
        <v>225.59999999999991</v>
      </c>
      <c r="U31322" s="3">
        <f>+Ventas_2023[[#This Row],[MARGEN]]/Ventas_2023[[#This Row],[IMPORTE]]</f>
        <v>0.16666666666666669</v>
      </c>
      <c r="X31322" s="8">
        <f>+Ventas_2023[[#This Row],[COSTO]]/Ventas_2023[[#This Row],[CANTIDAD]]</f>
        <v>5</v>
      </c>
    </row>
    <row r="31323" spans="1:24" x14ac:dyDescent="0.25">
      <c r="A31323">
        <v>4</v>
      </c>
      <c r="B31323" t="s">
        <v>32</v>
      </c>
      <c r="C31323" t="s">
        <v>42</v>
      </c>
      <c r="D31323" t="s">
        <v>43</v>
      </c>
      <c r="E31323" t="s">
        <v>254</v>
      </c>
      <c r="F31323" t="s">
        <v>255</v>
      </c>
      <c r="G31323" t="s">
        <v>256</v>
      </c>
      <c r="H31323" t="s">
        <v>27</v>
      </c>
      <c r="I31323" t="s">
        <v>257</v>
      </c>
      <c r="J31323" t="s">
        <v>39</v>
      </c>
      <c r="K31323" t="s">
        <v>29</v>
      </c>
      <c r="L31323" s="1">
        <v>1265.6199999999999</v>
      </c>
      <c r="M31323">
        <v>65819.899999999994</v>
      </c>
      <c r="N31323">
        <v>53156.04</v>
      </c>
      <c r="O31323">
        <v>12663.86</v>
      </c>
      <c r="P31323">
        <v>58.7</v>
      </c>
      <c r="Q313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323">
        <f>IF(CONCATENATE(Ventas_2023[[#This Row],[LN]],Ventas_2023[[#This Row],[PRV]],Ventas_2023[[#This Row],[FAM]],Ventas_2023[[#This Row],[SUBFAM]])= "1  0121  1  ",Ventas_2023[[#This Row],[CANTIDAD]],0)</f>
        <v>0</v>
      </c>
      <c r="S31323" s="2">
        <f>+Ventas_2023[[#This Row],[COSTO]]+Ventas_2023[[#This Row],[Desc. Pilgrims]]</f>
        <v>53156.04</v>
      </c>
      <c r="T31323" s="2">
        <f>+Ventas_2023[[#This Row],[IMPORTE]]-Ventas_2023[[#This Row],[Costo Total]]</f>
        <v>12663.859999999993</v>
      </c>
      <c r="U31323" s="3">
        <f>+Ventas_2023[[#This Row],[MARGEN]]/Ventas_2023[[#This Row],[IMPORTE]]</f>
        <v>0.19240169006637814</v>
      </c>
      <c r="X31323" s="8">
        <f>+Ventas_2023[[#This Row],[COSTO]]/Ventas_2023[[#This Row],[CANTIDAD]]</f>
        <v>42.000000000000007</v>
      </c>
    </row>
    <row r="31324" spans="1:24" x14ac:dyDescent="0.25">
      <c r="A31324">
        <v>2</v>
      </c>
      <c r="B31324" t="s">
        <v>58</v>
      </c>
      <c r="C31324" t="s">
        <v>248</v>
      </c>
      <c r="D31324" t="s">
        <v>382</v>
      </c>
      <c r="E31324" t="s">
        <v>130</v>
      </c>
      <c r="F31324" t="s">
        <v>131</v>
      </c>
      <c r="G31324" t="s">
        <v>132</v>
      </c>
      <c r="H31324" t="s">
        <v>64</v>
      </c>
      <c r="I31324" t="s">
        <v>133</v>
      </c>
      <c r="J31324" t="s">
        <v>47</v>
      </c>
      <c r="K31324" t="s">
        <v>47</v>
      </c>
      <c r="L31324" s="1">
        <v>5425.17</v>
      </c>
      <c r="M31324">
        <v>198706.09</v>
      </c>
      <c r="N31324">
        <v>191508.51</v>
      </c>
      <c r="O31324">
        <v>7197.58</v>
      </c>
      <c r="P31324">
        <v>37.4</v>
      </c>
      <c r="Q313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324">
        <f>IF(CONCATENATE(Ventas_2023[[#This Row],[LN]],Ventas_2023[[#This Row],[PRV]],Ventas_2023[[#This Row],[FAM]],Ventas_2023[[#This Row],[SUBFAM]])= "1  0121  1  ",Ventas_2023[[#This Row],[CANTIDAD]],0)</f>
        <v>0</v>
      </c>
      <c r="S31324" s="2">
        <f>+Ventas_2023[[#This Row],[COSTO]]+Ventas_2023[[#This Row],[Desc. Pilgrims]]</f>
        <v>191508.51</v>
      </c>
      <c r="T31324" s="2">
        <f>+Ventas_2023[[#This Row],[IMPORTE]]-Ventas_2023[[#This Row],[Costo Total]]</f>
        <v>7197.5799999999872</v>
      </c>
      <c r="U31324" s="3">
        <f>+Ventas_2023[[#This Row],[MARGEN]]/Ventas_2023[[#This Row],[IMPORTE]]</f>
        <v>3.622224160316375E-2</v>
      </c>
      <c r="X31324" s="8">
        <f>+Ventas_2023[[#This Row],[COSTO]]/Ventas_2023[[#This Row],[CANTIDAD]]</f>
        <v>35.300001658934193</v>
      </c>
    </row>
    <row r="31325" spans="1:24" x14ac:dyDescent="0.25">
      <c r="A31325">
        <v>4</v>
      </c>
      <c r="B31325" t="s">
        <v>32</v>
      </c>
      <c r="C31325" t="s">
        <v>248</v>
      </c>
      <c r="D31325" t="s">
        <v>382</v>
      </c>
      <c r="E31325" t="s">
        <v>334</v>
      </c>
      <c r="F31325" t="s">
        <v>335</v>
      </c>
      <c r="G31325" t="s">
        <v>336</v>
      </c>
      <c r="H31325" t="s">
        <v>64</v>
      </c>
      <c r="I31325" t="s">
        <v>133</v>
      </c>
      <c r="J31325" t="s">
        <v>47</v>
      </c>
      <c r="K31325" t="s">
        <v>47</v>
      </c>
      <c r="L31325" s="1">
        <v>90.23</v>
      </c>
      <c r="M31325">
        <v>3428.74</v>
      </c>
      <c r="N31325">
        <v>3185.12</v>
      </c>
      <c r="O31325">
        <v>243.62</v>
      </c>
      <c r="P31325">
        <v>38</v>
      </c>
      <c r="Q313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325">
        <f>IF(CONCATENATE(Ventas_2023[[#This Row],[LN]],Ventas_2023[[#This Row],[PRV]],Ventas_2023[[#This Row],[FAM]],Ventas_2023[[#This Row],[SUBFAM]])= "1  0121  1  ",Ventas_2023[[#This Row],[CANTIDAD]],0)</f>
        <v>0</v>
      </c>
      <c r="S31325" s="2">
        <f>+Ventas_2023[[#This Row],[COSTO]]+Ventas_2023[[#This Row],[Desc. Pilgrims]]</f>
        <v>3185.12</v>
      </c>
      <c r="T31325" s="2">
        <f>+Ventas_2023[[#This Row],[IMPORTE]]-Ventas_2023[[#This Row],[Costo Total]]</f>
        <v>243.61999999999989</v>
      </c>
      <c r="U31325" s="3">
        <f>+Ventas_2023[[#This Row],[MARGEN]]/Ventas_2023[[#This Row],[IMPORTE]]</f>
        <v>7.1052339926620287E-2</v>
      </c>
      <c r="X31325" s="8">
        <f>+Ventas_2023[[#This Row],[COSTO]]/Ventas_2023[[#This Row],[CANTIDAD]]</f>
        <v>35.30001108278843</v>
      </c>
    </row>
    <row r="31326" spans="1:24" x14ac:dyDescent="0.25">
      <c r="A31326">
        <v>8</v>
      </c>
      <c r="B31326" t="s">
        <v>118</v>
      </c>
      <c r="C31326" t="s">
        <v>96</v>
      </c>
      <c r="D31326" t="s">
        <v>188</v>
      </c>
      <c r="E31326" t="s">
        <v>835</v>
      </c>
      <c r="F31326" t="s">
        <v>836</v>
      </c>
      <c r="G31326" t="s">
        <v>837</v>
      </c>
      <c r="H31326" t="s">
        <v>27</v>
      </c>
      <c r="I31326" t="s">
        <v>123</v>
      </c>
      <c r="J31326" t="s">
        <v>124</v>
      </c>
      <c r="K31326" t="s">
        <v>47</v>
      </c>
      <c r="L31326" s="1">
        <v>0.36</v>
      </c>
      <c r="M31326">
        <v>40.32</v>
      </c>
      <c r="N31326">
        <v>34.200000000000003</v>
      </c>
      <c r="O31326">
        <v>6.12</v>
      </c>
      <c r="P31326">
        <v>112</v>
      </c>
      <c r="Q313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326">
        <f>IF(CONCATENATE(Ventas_2023[[#This Row],[LN]],Ventas_2023[[#This Row],[PRV]],Ventas_2023[[#This Row],[FAM]],Ventas_2023[[#This Row],[SUBFAM]])= "1  0121  1  ",Ventas_2023[[#This Row],[CANTIDAD]],0)</f>
        <v>0</v>
      </c>
      <c r="S31326" s="2">
        <f>+Ventas_2023[[#This Row],[COSTO]]+Ventas_2023[[#This Row],[Desc. Pilgrims]]</f>
        <v>34.200000000000003</v>
      </c>
      <c r="T31326" s="2">
        <f>+Ventas_2023[[#This Row],[IMPORTE]]-Ventas_2023[[#This Row],[Costo Total]]</f>
        <v>6.1199999999999974</v>
      </c>
      <c r="U31326" s="3">
        <f>+Ventas_2023[[#This Row],[MARGEN]]/Ventas_2023[[#This Row],[IMPORTE]]</f>
        <v>0.15178571428571427</v>
      </c>
      <c r="X31326" s="8">
        <f>+Ventas_2023[[#This Row],[COSTO]]/Ventas_2023[[#This Row],[CANTIDAD]]</f>
        <v>95.000000000000014</v>
      </c>
    </row>
    <row r="31327" spans="1:24" x14ac:dyDescent="0.25">
      <c r="A31327">
        <v>5</v>
      </c>
      <c r="B31327" t="s">
        <v>84</v>
      </c>
      <c r="C31327" t="s">
        <v>22</v>
      </c>
      <c r="D31327" t="s">
        <v>85</v>
      </c>
      <c r="E31327" t="s">
        <v>319</v>
      </c>
      <c r="F31327" t="s">
        <v>320</v>
      </c>
      <c r="G31327" t="s">
        <v>321</v>
      </c>
      <c r="H31327" t="s">
        <v>39</v>
      </c>
      <c r="I31327" t="s">
        <v>322</v>
      </c>
      <c r="J31327" t="s">
        <v>47</v>
      </c>
      <c r="K31327" t="s">
        <v>29</v>
      </c>
      <c r="L31327" s="1">
        <v>7.98</v>
      </c>
      <c r="M31327">
        <v>578.5</v>
      </c>
      <c r="N31327">
        <v>438.9</v>
      </c>
      <c r="O31327">
        <v>139.6</v>
      </c>
      <c r="P31327">
        <v>70</v>
      </c>
      <c r="Q313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327">
        <f>IF(CONCATENATE(Ventas_2023[[#This Row],[LN]],Ventas_2023[[#This Row],[PRV]],Ventas_2023[[#This Row],[FAM]],Ventas_2023[[#This Row],[SUBFAM]])= "1  0121  1  ",Ventas_2023[[#This Row],[CANTIDAD]],0)</f>
        <v>0</v>
      </c>
      <c r="S31327" s="2">
        <f>+Ventas_2023[[#This Row],[COSTO]]+Ventas_2023[[#This Row],[Desc. Pilgrims]]</f>
        <v>438.9</v>
      </c>
      <c r="T31327" s="2">
        <f>+Ventas_2023[[#This Row],[IMPORTE]]-Ventas_2023[[#This Row],[Costo Total]]</f>
        <v>139.60000000000002</v>
      </c>
      <c r="U31327" s="3">
        <f>+Ventas_2023[[#This Row],[MARGEN]]/Ventas_2023[[#This Row],[IMPORTE]]</f>
        <v>0.24131374243733794</v>
      </c>
      <c r="X31327" s="8">
        <f>+Ventas_2023[[#This Row],[COSTO]]/Ventas_2023[[#This Row],[CANTIDAD]]</f>
        <v>54.999999999999993</v>
      </c>
    </row>
    <row r="31328" spans="1:24" x14ac:dyDescent="0.25">
      <c r="A31328">
        <v>10</v>
      </c>
      <c r="B31328" t="s">
        <v>169</v>
      </c>
      <c r="C31328" t="s">
        <v>248</v>
      </c>
      <c r="D31328" t="s">
        <v>249</v>
      </c>
      <c r="E31328" t="s">
        <v>575</v>
      </c>
      <c r="F31328" t="s">
        <v>576</v>
      </c>
      <c r="G31328" t="s">
        <v>577</v>
      </c>
      <c r="H31328" t="s">
        <v>27</v>
      </c>
      <c r="I31328" t="s">
        <v>38</v>
      </c>
      <c r="J31328" t="s">
        <v>29</v>
      </c>
      <c r="K31328" t="s">
        <v>29</v>
      </c>
      <c r="L31328" s="1">
        <v>7.67</v>
      </c>
      <c r="M31328">
        <v>575.25</v>
      </c>
      <c r="N31328">
        <v>475.54</v>
      </c>
      <c r="O31328">
        <v>99.71</v>
      </c>
      <c r="P31328">
        <v>75</v>
      </c>
      <c r="Q313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328">
        <f>IF(CONCATENATE(Ventas_2023[[#This Row],[LN]],Ventas_2023[[#This Row],[PRV]],Ventas_2023[[#This Row],[FAM]],Ventas_2023[[#This Row],[SUBFAM]])= "1  0121  1  ",Ventas_2023[[#This Row],[CANTIDAD]],0)</f>
        <v>0</v>
      </c>
      <c r="S31328" s="2">
        <f>+Ventas_2023[[#This Row],[COSTO]]+Ventas_2023[[#This Row],[Desc. Pilgrims]]</f>
        <v>475.54</v>
      </c>
      <c r="T31328" s="2">
        <f>+Ventas_2023[[#This Row],[IMPORTE]]-Ventas_2023[[#This Row],[Costo Total]]</f>
        <v>99.70999999999998</v>
      </c>
      <c r="U31328" s="3">
        <f>+Ventas_2023[[#This Row],[MARGEN]]/Ventas_2023[[#This Row],[IMPORTE]]</f>
        <v>0.17333333333333331</v>
      </c>
      <c r="X31328" s="8">
        <f>+Ventas_2023[[#This Row],[COSTO]]/Ventas_2023[[#This Row],[CANTIDAD]]</f>
        <v>62</v>
      </c>
    </row>
    <row r="31329" spans="1:24" x14ac:dyDescent="0.25">
      <c r="A31329">
        <v>6</v>
      </c>
      <c r="B31329" t="s">
        <v>51</v>
      </c>
      <c r="C31329" t="s">
        <v>248</v>
      </c>
      <c r="D31329" t="s">
        <v>249</v>
      </c>
      <c r="E31329" t="s">
        <v>153</v>
      </c>
      <c r="F31329" t="s">
        <v>154</v>
      </c>
      <c r="G31329" t="s">
        <v>155</v>
      </c>
      <c r="H31329" t="s">
        <v>27</v>
      </c>
      <c r="I31329" t="s">
        <v>28</v>
      </c>
      <c r="J31329" t="s">
        <v>47</v>
      </c>
      <c r="K31329" t="s">
        <v>64</v>
      </c>
      <c r="L31329" s="1">
        <v>179.33</v>
      </c>
      <c r="M31329">
        <v>8612.3799999999992</v>
      </c>
      <c r="N31329">
        <v>5775.66</v>
      </c>
      <c r="O31329">
        <v>2836.72</v>
      </c>
      <c r="P31329">
        <v>48.5</v>
      </c>
      <c r="Q313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329">
        <f>IF(CONCATENATE(Ventas_2023[[#This Row],[LN]],Ventas_2023[[#This Row],[PRV]],Ventas_2023[[#This Row],[FAM]],Ventas_2023[[#This Row],[SUBFAM]])= "1  0121  1  ",Ventas_2023[[#This Row],[CANTIDAD]],0)</f>
        <v>0</v>
      </c>
      <c r="S31329" s="2">
        <f>+Ventas_2023[[#This Row],[COSTO]]+Ventas_2023[[#This Row],[Desc. Pilgrims]]</f>
        <v>5775.66</v>
      </c>
      <c r="T31329" s="2">
        <f>+Ventas_2023[[#This Row],[IMPORTE]]-Ventas_2023[[#This Row],[Costo Total]]</f>
        <v>2836.7199999999993</v>
      </c>
      <c r="U31329" s="3">
        <f>+Ventas_2023[[#This Row],[MARGEN]]/Ventas_2023[[#This Row],[IMPORTE]]</f>
        <v>0.32937701309045814</v>
      </c>
      <c r="X31329" s="8">
        <f>+Ventas_2023[[#This Row],[COSTO]]/Ventas_2023[[#This Row],[CANTIDAD]]</f>
        <v>32.206881168794958</v>
      </c>
    </row>
    <row r="31330" spans="1:24" x14ac:dyDescent="0.25">
      <c r="A31330">
        <v>7</v>
      </c>
      <c r="B31330" t="s">
        <v>21</v>
      </c>
      <c r="C31330" t="s">
        <v>96</v>
      </c>
      <c r="D31330" t="s">
        <v>188</v>
      </c>
      <c r="E31330" t="s">
        <v>687</v>
      </c>
      <c r="F31330" t="s">
        <v>688</v>
      </c>
      <c r="G31330" t="s">
        <v>689</v>
      </c>
      <c r="H31330" t="s">
        <v>29</v>
      </c>
      <c r="I31330" t="s">
        <v>690</v>
      </c>
      <c r="J31330" t="s">
        <v>64</v>
      </c>
      <c r="K31330" t="s">
        <v>47</v>
      </c>
      <c r="L31330" s="1">
        <v>8.1999999999999993</v>
      </c>
      <c r="M31330">
        <v>508.4</v>
      </c>
      <c r="N31330">
        <v>328</v>
      </c>
      <c r="O31330">
        <v>180.4</v>
      </c>
      <c r="P31330">
        <v>62</v>
      </c>
      <c r="Q313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330">
        <f>IF(CONCATENATE(Ventas_2023[[#This Row],[LN]],Ventas_2023[[#This Row],[PRV]],Ventas_2023[[#This Row],[FAM]],Ventas_2023[[#This Row],[SUBFAM]])= "1  0121  1  ",Ventas_2023[[#This Row],[CANTIDAD]],0)</f>
        <v>0</v>
      </c>
      <c r="S31330" s="2">
        <f>+Ventas_2023[[#This Row],[COSTO]]+Ventas_2023[[#This Row],[Desc. Pilgrims]]</f>
        <v>328</v>
      </c>
      <c r="T31330" s="2">
        <f>+Ventas_2023[[#This Row],[IMPORTE]]-Ventas_2023[[#This Row],[Costo Total]]</f>
        <v>180.39999999999998</v>
      </c>
      <c r="U31330" s="3">
        <f>+Ventas_2023[[#This Row],[MARGEN]]/Ventas_2023[[#This Row],[IMPORTE]]</f>
        <v>0.35483870967741937</v>
      </c>
      <c r="X31330" s="8">
        <f>+Ventas_2023[[#This Row],[COSTO]]/Ventas_2023[[#This Row],[CANTIDAD]]</f>
        <v>40</v>
      </c>
    </row>
    <row r="31331" spans="1:24" x14ac:dyDescent="0.25">
      <c r="A31331">
        <v>2</v>
      </c>
      <c r="B31331" t="s">
        <v>58</v>
      </c>
      <c r="C31331" t="s">
        <v>128</v>
      </c>
      <c r="D31331" t="s">
        <v>148</v>
      </c>
      <c r="E31331" t="s">
        <v>245</v>
      </c>
      <c r="F31331" t="s">
        <v>246</v>
      </c>
      <c r="G31331" t="s">
        <v>247</v>
      </c>
      <c r="H31331" t="s">
        <v>27</v>
      </c>
      <c r="I31331" t="s">
        <v>143</v>
      </c>
      <c r="J31331" t="s">
        <v>29</v>
      </c>
      <c r="K31331" t="s">
        <v>64</v>
      </c>
      <c r="L31331" s="1">
        <v>19.2</v>
      </c>
      <c r="M31331">
        <v>2592</v>
      </c>
      <c r="N31331">
        <v>2363.7399999999998</v>
      </c>
      <c r="O31331">
        <v>228.26</v>
      </c>
      <c r="P31331">
        <v>135</v>
      </c>
      <c r="Q313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331">
        <f>IF(CONCATENATE(Ventas_2023[[#This Row],[LN]],Ventas_2023[[#This Row],[PRV]],Ventas_2023[[#This Row],[FAM]],Ventas_2023[[#This Row],[SUBFAM]])= "1  0121  1  ",Ventas_2023[[#This Row],[CANTIDAD]],0)</f>
        <v>0</v>
      </c>
      <c r="S31331" s="2">
        <f>+Ventas_2023[[#This Row],[COSTO]]+Ventas_2023[[#This Row],[Desc. Pilgrims]]</f>
        <v>2363.7399999999998</v>
      </c>
      <c r="T31331" s="2">
        <f>+Ventas_2023[[#This Row],[IMPORTE]]-Ventas_2023[[#This Row],[Costo Total]]</f>
        <v>228.26000000000022</v>
      </c>
      <c r="U31331" s="3">
        <f>+Ventas_2023[[#This Row],[MARGEN]]/Ventas_2023[[#This Row],[IMPORTE]]</f>
        <v>8.8063271604938265E-2</v>
      </c>
      <c r="X31331" s="8">
        <f>+Ventas_2023[[#This Row],[COSTO]]/Ventas_2023[[#This Row],[CANTIDAD]]</f>
        <v>123.11145833333333</v>
      </c>
    </row>
    <row r="31332" spans="1:24" x14ac:dyDescent="0.25">
      <c r="A31332">
        <v>8</v>
      </c>
      <c r="B31332" t="s">
        <v>118</v>
      </c>
      <c r="C31332" t="s">
        <v>248</v>
      </c>
      <c r="D31332" t="s">
        <v>177</v>
      </c>
      <c r="E31332" t="s">
        <v>722</v>
      </c>
      <c r="F31332" t="s">
        <v>723</v>
      </c>
      <c r="G31332" t="s">
        <v>724</v>
      </c>
      <c r="H31332" t="s">
        <v>64</v>
      </c>
      <c r="I31332" t="s">
        <v>143</v>
      </c>
      <c r="J31332" t="s">
        <v>29</v>
      </c>
      <c r="K31332" t="s">
        <v>47</v>
      </c>
      <c r="L31332" s="1">
        <v>25.54</v>
      </c>
      <c r="M31332">
        <v>919.44</v>
      </c>
      <c r="N31332">
        <v>791.74</v>
      </c>
      <c r="O31332">
        <v>127.7</v>
      </c>
      <c r="P31332">
        <v>36</v>
      </c>
      <c r="Q313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332">
        <f>IF(CONCATENATE(Ventas_2023[[#This Row],[LN]],Ventas_2023[[#This Row],[PRV]],Ventas_2023[[#This Row],[FAM]],Ventas_2023[[#This Row],[SUBFAM]])= "1  0121  1  ",Ventas_2023[[#This Row],[CANTIDAD]],0)</f>
        <v>0</v>
      </c>
      <c r="S31332" s="2">
        <f>+Ventas_2023[[#This Row],[COSTO]]+Ventas_2023[[#This Row],[Desc. Pilgrims]]</f>
        <v>791.74</v>
      </c>
      <c r="T31332" s="2">
        <f>+Ventas_2023[[#This Row],[IMPORTE]]-Ventas_2023[[#This Row],[Costo Total]]</f>
        <v>127.70000000000005</v>
      </c>
      <c r="U31332" s="3">
        <f>+Ventas_2023[[#This Row],[MARGEN]]/Ventas_2023[[#This Row],[IMPORTE]]</f>
        <v>0.1388888888888889</v>
      </c>
      <c r="X31332" s="8">
        <f>+Ventas_2023[[#This Row],[COSTO]]/Ventas_2023[[#This Row],[CANTIDAD]]</f>
        <v>31</v>
      </c>
    </row>
    <row r="31333" spans="1:24" x14ac:dyDescent="0.25">
      <c r="A31333">
        <v>7</v>
      </c>
      <c r="B31333" t="s">
        <v>21</v>
      </c>
      <c r="C31333" t="s">
        <v>66</v>
      </c>
      <c r="D31333" t="s">
        <v>160</v>
      </c>
      <c r="E31333" t="s">
        <v>258</v>
      </c>
      <c r="F31333" t="s">
        <v>259</v>
      </c>
      <c r="G31333" t="s">
        <v>260</v>
      </c>
      <c r="H31333" t="s">
        <v>47</v>
      </c>
      <c r="I31333" t="s">
        <v>38</v>
      </c>
      <c r="J31333" t="s">
        <v>27</v>
      </c>
      <c r="K31333" t="s">
        <v>64</v>
      </c>
      <c r="L31333" s="1">
        <v>38.08</v>
      </c>
      <c r="M31333">
        <v>692</v>
      </c>
      <c r="N31333">
        <v>552.16</v>
      </c>
      <c r="O31333">
        <v>139.84</v>
      </c>
      <c r="P31333">
        <v>18</v>
      </c>
      <c r="Q313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333">
        <f>IF(CONCATENATE(Ventas_2023[[#This Row],[LN]],Ventas_2023[[#This Row],[PRV]],Ventas_2023[[#This Row],[FAM]],Ventas_2023[[#This Row],[SUBFAM]])= "1  0121  1  ",Ventas_2023[[#This Row],[CANTIDAD]],0)</f>
        <v>0</v>
      </c>
      <c r="S31333" s="2">
        <f>+Ventas_2023[[#This Row],[COSTO]]+Ventas_2023[[#This Row],[Desc. Pilgrims]]</f>
        <v>552.16</v>
      </c>
      <c r="T31333" s="2">
        <f>+Ventas_2023[[#This Row],[IMPORTE]]-Ventas_2023[[#This Row],[Costo Total]]</f>
        <v>139.84000000000003</v>
      </c>
      <c r="U31333" s="3">
        <f>+Ventas_2023[[#This Row],[MARGEN]]/Ventas_2023[[#This Row],[IMPORTE]]</f>
        <v>0.20208092485549134</v>
      </c>
      <c r="X31333" s="8">
        <f>+Ventas_2023[[#This Row],[COSTO]]/Ventas_2023[[#This Row],[CANTIDAD]]</f>
        <v>14.5</v>
      </c>
    </row>
    <row r="31334" spans="1:24" x14ac:dyDescent="0.25">
      <c r="A31334">
        <v>11</v>
      </c>
      <c r="B31334" t="s">
        <v>65</v>
      </c>
      <c r="C31334" t="s">
        <v>96</v>
      </c>
      <c r="D31334" t="s">
        <v>165</v>
      </c>
      <c r="E31334" t="s">
        <v>153</v>
      </c>
      <c r="F31334" t="s">
        <v>154</v>
      </c>
      <c r="G31334" t="s">
        <v>155</v>
      </c>
      <c r="H31334" t="s">
        <v>27</v>
      </c>
      <c r="I31334" t="s">
        <v>28</v>
      </c>
      <c r="J31334" t="s">
        <v>47</v>
      </c>
      <c r="K31334" t="s">
        <v>64</v>
      </c>
      <c r="L31334" s="1">
        <v>297.37</v>
      </c>
      <c r="M31334">
        <v>14053.22</v>
      </c>
      <c r="N31334">
        <v>10107.950000000001</v>
      </c>
      <c r="O31334">
        <v>3945.27</v>
      </c>
      <c r="P31334">
        <v>47.73</v>
      </c>
      <c r="Q313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334">
        <f>IF(CONCATENATE(Ventas_2023[[#This Row],[LN]],Ventas_2023[[#This Row],[PRV]],Ventas_2023[[#This Row],[FAM]],Ventas_2023[[#This Row],[SUBFAM]])= "1  0121  1  ",Ventas_2023[[#This Row],[CANTIDAD]],0)</f>
        <v>0</v>
      </c>
      <c r="S31334" s="2">
        <f>+Ventas_2023[[#This Row],[COSTO]]+Ventas_2023[[#This Row],[Desc. Pilgrims]]</f>
        <v>10107.950000000001</v>
      </c>
      <c r="T31334" s="2">
        <f>+Ventas_2023[[#This Row],[IMPORTE]]-Ventas_2023[[#This Row],[Costo Total]]</f>
        <v>3945.2699999999986</v>
      </c>
      <c r="U31334" s="3">
        <f>+Ventas_2023[[#This Row],[MARGEN]]/Ventas_2023[[#This Row],[IMPORTE]]</f>
        <v>0.28073779532377635</v>
      </c>
      <c r="X31334" s="8">
        <f>+Ventas_2023[[#This Row],[COSTO]]/Ventas_2023[[#This Row],[CANTIDAD]]</f>
        <v>33.991155799172752</v>
      </c>
    </row>
    <row r="31335" spans="1:24" x14ac:dyDescent="0.25">
      <c r="A31335">
        <v>4</v>
      </c>
      <c r="B31335" t="s">
        <v>32</v>
      </c>
      <c r="C31335" t="s">
        <v>42</v>
      </c>
      <c r="D31335" t="s">
        <v>152</v>
      </c>
      <c r="E31335" t="s">
        <v>258</v>
      </c>
      <c r="F31335" t="s">
        <v>259</v>
      </c>
      <c r="G31335" t="s">
        <v>260</v>
      </c>
      <c r="H31335" t="s">
        <v>47</v>
      </c>
      <c r="I31335" t="s">
        <v>38</v>
      </c>
      <c r="J31335" t="s">
        <v>27</v>
      </c>
      <c r="K31335" t="s">
        <v>64</v>
      </c>
      <c r="L31335" s="1">
        <v>2640.2</v>
      </c>
      <c r="M31335">
        <v>54119.94</v>
      </c>
      <c r="N31335">
        <v>52931.98</v>
      </c>
      <c r="O31335">
        <v>1187.96</v>
      </c>
      <c r="P31335">
        <v>24.48</v>
      </c>
      <c r="Q313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335">
        <f>IF(CONCATENATE(Ventas_2023[[#This Row],[LN]],Ventas_2023[[#This Row],[PRV]],Ventas_2023[[#This Row],[FAM]],Ventas_2023[[#This Row],[SUBFAM]])= "1  0121  1  ",Ventas_2023[[#This Row],[CANTIDAD]],0)</f>
        <v>0</v>
      </c>
      <c r="S31335" s="2">
        <f>+Ventas_2023[[#This Row],[COSTO]]+Ventas_2023[[#This Row],[Desc. Pilgrims]]</f>
        <v>52931.98</v>
      </c>
      <c r="T31335" s="2">
        <f>+Ventas_2023[[#This Row],[IMPORTE]]-Ventas_2023[[#This Row],[Costo Total]]</f>
        <v>1187.9599999999991</v>
      </c>
      <c r="U31335" s="3">
        <f>+Ventas_2023[[#This Row],[MARGEN]]/Ventas_2023[[#This Row],[IMPORTE]]</f>
        <v>2.1950504749266166E-2</v>
      </c>
      <c r="X31335" s="8">
        <f>+Ventas_2023[[#This Row],[COSTO]]/Ventas_2023[[#This Row],[CANTIDAD]]</f>
        <v>20.048473600484815</v>
      </c>
    </row>
    <row r="31336" spans="1:24" x14ac:dyDescent="0.25">
      <c r="A31336">
        <v>9</v>
      </c>
      <c r="B31336" t="s">
        <v>181</v>
      </c>
      <c r="C31336" t="s">
        <v>22</v>
      </c>
      <c r="D31336" t="s">
        <v>85</v>
      </c>
      <c r="E31336" t="s">
        <v>467</v>
      </c>
      <c r="F31336" t="s">
        <v>468</v>
      </c>
      <c r="G31336" t="s">
        <v>469</v>
      </c>
      <c r="H31336" t="s">
        <v>47</v>
      </c>
      <c r="I31336" t="s">
        <v>109</v>
      </c>
      <c r="J31336" t="s">
        <v>29</v>
      </c>
      <c r="K31336" t="s">
        <v>64</v>
      </c>
      <c r="L31336" s="1">
        <v>278.33999999999997</v>
      </c>
      <c r="M31336">
        <v>2424.21</v>
      </c>
      <c r="N31336">
        <v>2474.69</v>
      </c>
      <c r="O31336">
        <v>-50.48</v>
      </c>
      <c r="P31336">
        <v>13.78</v>
      </c>
      <c r="Q313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336">
        <f>IF(CONCATENATE(Ventas_2023[[#This Row],[LN]],Ventas_2023[[#This Row],[PRV]],Ventas_2023[[#This Row],[FAM]],Ventas_2023[[#This Row],[SUBFAM]])= "1  0121  1  ",Ventas_2023[[#This Row],[CANTIDAD]],0)</f>
        <v>0</v>
      </c>
      <c r="S31336" s="2">
        <f>+Ventas_2023[[#This Row],[COSTO]]+Ventas_2023[[#This Row],[Desc. Pilgrims]]</f>
        <v>2474.69</v>
      </c>
      <c r="T31336" s="2">
        <f>+Ventas_2023[[#This Row],[IMPORTE]]-Ventas_2023[[#This Row],[Costo Total]]</f>
        <v>-50.480000000000018</v>
      </c>
      <c r="U31336" s="3">
        <f>+Ventas_2023[[#This Row],[MARGEN]]/Ventas_2023[[#This Row],[IMPORTE]]</f>
        <v>-2.0823278511350088E-2</v>
      </c>
      <c r="X31336" s="8">
        <f>+Ventas_2023[[#This Row],[COSTO]]/Ventas_2023[[#This Row],[CANTIDAD]]</f>
        <v>8.8908888409858449</v>
      </c>
    </row>
    <row r="31337" spans="1:24" x14ac:dyDescent="0.25">
      <c r="A31337">
        <v>7</v>
      </c>
      <c r="B31337" t="s">
        <v>21</v>
      </c>
      <c r="C31337" t="s">
        <v>33</v>
      </c>
      <c r="D31337" t="s">
        <v>231</v>
      </c>
      <c r="E31337" t="s">
        <v>271</v>
      </c>
      <c r="F31337" t="s">
        <v>272</v>
      </c>
      <c r="G31337" t="s">
        <v>273</v>
      </c>
      <c r="H31337" t="s">
        <v>27</v>
      </c>
      <c r="I31337" t="s">
        <v>38</v>
      </c>
      <c r="J31337" t="s">
        <v>29</v>
      </c>
      <c r="K31337" t="s">
        <v>29</v>
      </c>
      <c r="L31337" s="1">
        <v>16.559999999999999</v>
      </c>
      <c r="M31337">
        <v>2003.76</v>
      </c>
      <c r="N31337">
        <v>1738.8</v>
      </c>
      <c r="O31337">
        <v>264.95999999999998</v>
      </c>
      <c r="P31337">
        <v>121</v>
      </c>
      <c r="Q313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337">
        <f>IF(CONCATENATE(Ventas_2023[[#This Row],[LN]],Ventas_2023[[#This Row],[PRV]],Ventas_2023[[#This Row],[FAM]],Ventas_2023[[#This Row],[SUBFAM]])= "1  0121  1  ",Ventas_2023[[#This Row],[CANTIDAD]],0)</f>
        <v>0</v>
      </c>
      <c r="S31337" s="2">
        <f>+Ventas_2023[[#This Row],[COSTO]]+Ventas_2023[[#This Row],[Desc. Pilgrims]]</f>
        <v>1738.8</v>
      </c>
      <c r="T31337" s="2">
        <f>+Ventas_2023[[#This Row],[IMPORTE]]-Ventas_2023[[#This Row],[Costo Total]]</f>
        <v>264.96000000000004</v>
      </c>
      <c r="U31337" s="3">
        <f>+Ventas_2023[[#This Row],[MARGEN]]/Ventas_2023[[#This Row],[IMPORTE]]</f>
        <v>0.13223140495867769</v>
      </c>
      <c r="X31337" s="8">
        <f>+Ventas_2023[[#This Row],[COSTO]]/Ventas_2023[[#This Row],[CANTIDAD]]</f>
        <v>105</v>
      </c>
    </row>
    <row r="31338" spans="1:24" x14ac:dyDescent="0.25">
      <c r="A31338">
        <v>9</v>
      </c>
      <c r="B31338" t="s">
        <v>181</v>
      </c>
      <c r="C31338" t="s">
        <v>111</v>
      </c>
      <c r="D31338" t="s">
        <v>116</v>
      </c>
      <c r="E31338" t="s">
        <v>740</v>
      </c>
      <c r="F31338" t="s">
        <v>641</v>
      </c>
      <c r="G31338" t="s">
        <v>741</v>
      </c>
      <c r="H31338" t="s">
        <v>39</v>
      </c>
      <c r="I31338" t="s">
        <v>109</v>
      </c>
      <c r="J31338" t="s">
        <v>29</v>
      </c>
      <c r="K31338" t="s">
        <v>64</v>
      </c>
      <c r="L31338" s="1">
        <v>766.48</v>
      </c>
      <c r="M31338">
        <v>40301.120000000003</v>
      </c>
      <c r="N31338">
        <v>42332.58</v>
      </c>
      <c r="O31338">
        <v>-2031.46</v>
      </c>
      <c r="P31338">
        <v>54.46</v>
      </c>
      <c r="Q313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338">
        <f>IF(CONCATENATE(Ventas_2023[[#This Row],[LN]],Ventas_2023[[#This Row],[PRV]],Ventas_2023[[#This Row],[FAM]],Ventas_2023[[#This Row],[SUBFAM]])= "1  0121  1  ",Ventas_2023[[#This Row],[CANTIDAD]],0)</f>
        <v>0</v>
      </c>
      <c r="S31338" s="2">
        <f>+Ventas_2023[[#This Row],[COSTO]]+Ventas_2023[[#This Row],[Desc. Pilgrims]]</f>
        <v>42332.58</v>
      </c>
      <c r="T31338" s="2">
        <f>+Ventas_2023[[#This Row],[IMPORTE]]-Ventas_2023[[#This Row],[Costo Total]]</f>
        <v>-2031.4599999999991</v>
      </c>
      <c r="U31338" s="3">
        <f>+Ventas_2023[[#This Row],[MARGEN]]/Ventas_2023[[#This Row],[IMPORTE]]</f>
        <v>-5.040703583423984E-2</v>
      </c>
      <c r="X31338" s="8">
        <f>+Ventas_2023[[#This Row],[COSTO]]/Ventas_2023[[#This Row],[CANTIDAD]]</f>
        <v>55.229855964930593</v>
      </c>
    </row>
    <row r="31339" spans="1:24" x14ac:dyDescent="0.25">
      <c r="A31339">
        <v>2</v>
      </c>
      <c r="B31339" t="s">
        <v>58</v>
      </c>
      <c r="C31339" t="s">
        <v>22</v>
      </c>
      <c r="D31339" t="s">
        <v>23</v>
      </c>
      <c r="E31339" t="s">
        <v>631</v>
      </c>
      <c r="F31339" t="s">
        <v>632</v>
      </c>
      <c r="G31339" t="s">
        <v>633</v>
      </c>
      <c r="H31339" t="s">
        <v>27</v>
      </c>
      <c r="I31339" t="s">
        <v>28</v>
      </c>
      <c r="J31339" t="s">
        <v>47</v>
      </c>
      <c r="K31339" t="s">
        <v>47</v>
      </c>
      <c r="L31339" s="1">
        <v>506.23</v>
      </c>
      <c r="M31339">
        <v>23474.37</v>
      </c>
      <c r="N31339">
        <v>18758.849999999999</v>
      </c>
      <c r="O31339">
        <v>4715.5200000000004</v>
      </c>
      <c r="P31339">
        <v>46.94</v>
      </c>
      <c r="Q313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339">
        <f>IF(CONCATENATE(Ventas_2023[[#This Row],[LN]],Ventas_2023[[#This Row],[PRV]],Ventas_2023[[#This Row],[FAM]],Ventas_2023[[#This Row],[SUBFAM]])= "1  0121  1  ",Ventas_2023[[#This Row],[CANTIDAD]],0)</f>
        <v>0</v>
      </c>
      <c r="S31339" s="2">
        <f>+Ventas_2023[[#This Row],[COSTO]]+Ventas_2023[[#This Row],[Desc. Pilgrims]]</f>
        <v>18758.849999999999</v>
      </c>
      <c r="T31339" s="2">
        <f>+Ventas_2023[[#This Row],[IMPORTE]]-Ventas_2023[[#This Row],[Costo Total]]</f>
        <v>4715.5200000000004</v>
      </c>
      <c r="U31339" s="3">
        <f>+Ventas_2023[[#This Row],[MARGEN]]/Ventas_2023[[#This Row],[IMPORTE]]</f>
        <v>0.20087951242141963</v>
      </c>
      <c r="X31339" s="8">
        <f>+Ventas_2023[[#This Row],[COSTO]]/Ventas_2023[[#This Row],[CANTIDAD]]</f>
        <v>37.055982458566262</v>
      </c>
    </row>
    <row r="31340" spans="1:24" x14ac:dyDescent="0.25">
      <c r="A31340">
        <v>4</v>
      </c>
      <c r="B31340" t="s">
        <v>32</v>
      </c>
      <c r="C31340" t="s">
        <v>66</v>
      </c>
      <c r="D31340" t="s">
        <v>67</v>
      </c>
      <c r="E31340" t="s">
        <v>628</v>
      </c>
      <c r="F31340" t="s">
        <v>629</v>
      </c>
      <c r="G31340" t="s">
        <v>630</v>
      </c>
      <c r="H31340" t="s">
        <v>47</v>
      </c>
      <c r="I31340" t="s">
        <v>109</v>
      </c>
      <c r="J31340" t="s">
        <v>29</v>
      </c>
      <c r="K31340" t="s">
        <v>29</v>
      </c>
      <c r="L31340" s="1">
        <v>104.62</v>
      </c>
      <c r="M31340">
        <v>3628.92</v>
      </c>
      <c r="N31340">
        <v>3768.31</v>
      </c>
      <c r="O31340">
        <v>-139.38999999999999</v>
      </c>
      <c r="P31340">
        <v>34.07</v>
      </c>
      <c r="Q313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340">
        <f>IF(CONCATENATE(Ventas_2023[[#This Row],[LN]],Ventas_2023[[#This Row],[PRV]],Ventas_2023[[#This Row],[FAM]],Ventas_2023[[#This Row],[SUBFAM]])= "1  0121  1  ",Ventas_2023[[#This Row],[CANTIDAD]],0)</f>
        <v>0</v>
      </c>
      <c r="S31340" s="2">
        <f>+Ventas_2023[[#This Row],[COSTO]]+Ventas_2023[[#This Row],[Desc. Pilgrims]]</f>
        <v>3768.31</v>
      </c>
      <c r="T31340" s="2">
        <f>+Ventas_2023[[#This Row],[IMPORTE]]-Ventas_2023[[#This Row],[Costo Total]]</f>
        <v>-139.38999999999987</v>
      </c>
      <c r="U31340" s="3">
        <f>+Ventas_2023[[#This Row],[MARGEN]]/Ventas_2023[[#This Row],[IMPORTE]]</f>
        <v>-3.8410877065352775E-2</v>
      </c>
      <c r="X31340" s="8">
        <f>+Ventas_2023[[#This Row],[COSTO]]/Ventas_2023[[#This Row],[CANTIDAD]]</f>
        <v>36.019021219652075</v>
      </c>
    </row>
    <row r="31341" spans="1:24" x14ac:dyDescent="0.25">
      <c r="A31341">
        <v>11</v>
      </c>
      <c r="B31341" t="s">
        <v>65</v>
      </c>
      <c r="C31341" t="s">
        <v>33</v>
      </c>
      <c r="D31341" t="s">
        <v>429</v>
      </c>
      <c r="E31341" t="s">
        <v>646</v>
      </c>
      <c r="F31341" t="s">
        <v>647</v>
      </c>
      <c r="G31341" t="s">
        <v>648</v>
      </c>
      <c r="H31341" t="s">
        <v>27</v>
      </c>
      <c r="I31341" t="s">
        <v>38</v>
      </c>
      <c r="J31341" t="s">
        <v>29</v>
      </c>
      <c r="K31341" t="s">
        <v>39</v>
      </c>
      <c r="L31341" s="1">
        <v>2</v>
      </c>
      <c r="M31341">
        <v>230</v>
      </c>
      <c r="N31341">
        <v>198</v>
      </c>
      <c r="O31341">
        <v>32</v>
      </c>
      <c r="P31341">
        <v>115</v>
      </c>
      <c r="Q313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341">
        <f>IF(CONCATENATE(Ventas_2023[[#This Row],[LN]],Ventas_2023[[#This Row],[PRV]],Ventas_2023[[#This Row],[FAM]],Ventas_2023[[#This Row],[SUBFAM]])= "1  0121  1  ",Ventas_2023[[#This Row],[CANTIDAD]],0)</f>
        <v>0</v>
      </c>
      <c r="S31341" s="2">
        <f>+Ventas_2023[[#This Row],[COSTO]]+Ventas_2023[[#This Row],[Desc. Pilgrims]]</f>
        <v>198</v>
      </c>
      <c r="T31341" s="2">
        <f>+Ventas_2023[[#This Row],[IMPORTE]]-Ventas_2023[[#This Row],[Costo Total]]</f>
        <v>32</v>
      </c>
      <c r="U31341" s="3">
        <f>+Ventas_2023[[#This Row],[MARGEN]]/Ventas_2023[[#This Row],[IMPORTE]]</f>
        <v>0.1391304347826087</v>
      </c>
      <c r="X31341" s="8">
        <f>+Ventas_2023[[#This Row],[COSTO]]/Ventas_2023[[#This Row],[CANTIDAD]]</f>
        <v>99</v>
      </c>
    </row>
    <row r="31342" spans="1:24" x14ac:dyDescent="0.25">
      <c r="A31342">
        <v>6</v>
      </c>
      <c r="B31342" t="s">
        <v>51</v>
      </c>
      <c r="C31342" t="s">
        <v>42</v>
      </c>
      <c r="D31342" t="s">
        <v>43</v>
      </c>
      <c r="E31342" t="s">
        <v>258</v>
      </c>
      <c r="F31342" t="s">
        <v>259</v>
      </c>
      <c r="G31342" t="s">
        <v>260</v>
      </c>
      <c r="H31342" t="s">
        <v>47</v>
      </c>
      <c r="I31342" t="s">
        <v>38</v>
      </c>
      <c r="J31342" t="s">
        <v>27</v>
      </c>
      <c r="K31342" t="s">
        <v>64</v>
      </c>
      <c r="L31342" s="1">
        <v>10</v>
      </c>
      <c r="M31342">
        <v>250</v>
      </c>
      <c r="N31342">
        <v>190</v>
      </c>
      <c r="O31342">
        <v>60</v>
      </c>
      <c r="P31342">
        <v>25</v>
      </c>
      <c r="Q313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342">
        <f>IF(CONCATENATE(Ventas_2023[[#This Row],[LN]],Ventas_2023[[#This Row],[PRV]],Ventas_2023[[#This Row],[FAM]],Ventas_2023[[#This Row],[SUBFAM]])= "1  0121  1  ",Ventas_2023[[#This Row],[CANTIDAD]],0)</f>
        <v>0</v>
      </c>
      <c r="S31342" s="2">
        <f>+Ventas_2023[[#This Row],[COSTO]]+Ventas_2023[[#This Row],[Desc. Pilgrims]]</f>
        <v>190</v>
      </c>
      <c r="T31342" s="2">
        <f>+Ventas_2023[[#This Row],[IMPORTE]]-Ventas_2023[[#This Row],[Costo Total]]</f>
        <v>60</v>
      </c>
      <c r="U31342" s="3">
        <f>+Ventas_2023[[#This Row],[MARGEN]]/Ventas_2023[[#This Row],[IMPORTE]]</f>
        <v>0.24</v>
      </c>
      <c r="X31342" s="8">
        <f>+Ventas_2023[[#This Row],[COSTO]]/Ventas_2023[[#This Row],[CANTIDAD]]</f>
        <v>19</v>
      </c>
    </row>
    <row r="31343" spans="1:24" x14ac:dyDescent="0.25">
      <c r="A31343">
        <v>5</v>
      </c>
      <c r="B31343" t="s">
        <v>84</v>
      </c>
      <c r="C31343" t="s">
        <v>42</v>
      </c>
      <c r="D31343" t="s">
        <v>43</v>
      </c>
      <c r="E31343" t="s">
        <v>357</v>
      </c>
      <c r="F31343" t="s">
        <v>358</v>
      </c>
      <c r="G31343" t="s">
        <v>359</v>
      </c>
      <c r="H31343" t="s">
        <v>29</v>
      </c>
      <c r="I31343" t="s">
        <v>77</v>
      </c>
      <c r="J31343" t="s">
        <v>27</v>
      </c>
      <c r="K31343" t="s">
        <v>47</v>
      </c>
      <c r="L31343" s="1">
        <v>1785.3</v>
      </c>
      <c r="M31343">
        <v>70079.42</v>
      </c>
      <c r="N31343">
        <v>66056.100000000006</v>
      </c>
      <c r="O31343">
        <v>4023.32</v>
      </c>
      <c r="P31343">
        <v>41.14</v>
      </c>
      <c r="Q313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343">
        <f>IF(CONCATENATE(Ventas_2023[[#This Row],[LN]],Ventas_2023[[#This Row],[PRV]],Ventas_2023[[#This Row],[FAM]],Ventas_2023[[#This Row],[SUBFAM]])= "1  0121  1  ",Ventas_2023[[#This Row],[CANTIDAD]],0)</f>
        <v>0</v>
      </c>
      <c r="S31343" s="2">
        <f>+Ventas_2023[[#This Row],[COSTO]]+Ventas_2023[[#This Row],[Desc. Pilgrims]]</f>
        <v>66056.100000000006</v>
      </c>
      <c r="T31343" s="2">
        <f>+Ventas_2023[[#This Row],[IMPORTE]]-Ventas_2023[[#This Row],[Costo Total]]</f>
        <v>4023.3199999999924</v>
      </c>
      <c r="U31343" s="3">
        <f>+Ventas_2023[[#This Row],[MARGEN]]/Ventas_2023[[#This Row],[IMPORTE]]</f>
        <v>5.7410863274838748E-2</v>
      </c>
      <c r="X31343" s="8">
        <f>+Ventas_2023[[#This Row],[COSTO]]/Ventas_2023[[#This Row],[CANTIDAD]]</f>
        <v>37.000000000000007</v>
      </c>
    </row>
    <row r="31344" spans="1:24" x14ac:dyDescent="0.25">
      <c r="A31344">
        <v>16</v>
      </c>
      <c r="B31344" t="s">
        <v>79</v>
      </c>
      <c r="C31344" t="s">
        <v>22</v>
      </c>
      <c r="D31344" t="s">
        <v>80</v>
      </c>
      <c r="E31344" t="s">
        <v>145</v>
      </c>
      <c r="F31344" t="s">
        <v>146</v>
      </c>
      <c r="G31344" t="s">
        <v>147</v>
      </c>
      <c r="H31344" t="s">
        <v>27</v>
      </c>
      <c r="I31344" t="s">
        <v>28</v>
      </c>
      <c r="J31344" t="s">
        <v>124</v>
      </c>
      <c r="K31344" t="s">
        <v>47</v>
      </c>
      <c r="L31344" s="1">
        <v>2.16</v>
      </c>
      <c r="M31344">
        <v>415.8</v>
      </c>
      <c r="N31344">
        <v>386.02</v>
      </c>
      <c r="O31344">
        <v>29.78</v>
      </c>
      <c r="P31344">
        <v>192.5</v>
      </c>
      <c r="Q313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344">
        <f>IF(CONCATENATE(Ventas_2023[[#This Row],[LN]],Ventas_2023[[#This Row],[PRV]],Ventas_2023[[#This Row],[FAM]],Ventas_2023[[#This Row],[SUBFAM]])= "1  0121  1  ",Ventas_2023[[#This Row],[CANTIDAD]],0)</f>
        <v>0</v>
      </c>
      <c r="S31344" s="2">
        <f>+Ventas_2023[[#This Row],[COSTO]]+Ventas_2023[[#This Row],[Desc. Pilgrims]]</f>
        <v>386.02</v>
      </c>
      <c r="T31344" s="2">
        <f>+Ventas_2023[[#This Row],[IMPORTE]]-Ventas_2023[[#This Row],[Costo Total]]</f>
        <v>29.78000000000003</v>
      </c>
      <c r="U31344" s="3">
        <f>+Ventas_2023[[#This Row],[MARGEN]]/Ventas_2023[[#This Row],[IMPORTE]]</f>
        <v>7.1620971620971627E-2</v>
      </c>
      <c r="X31344" s="8">
        <f>+Ventas_2023[[#This Row],[COSTO]]/Ventas_2023[[#This Row],[CANTIDAD]]</f>
        <v>178.71296296296293</v>
      </c>
    </row>
    <row r="31345" spans="1:24" x14ac:dyDescent="0.25">
      <c r="A31345">
        <v>13</v>
      </c>
      <c r="B31345" t="s">
        <v>91</v>
      </c>
      <c r="C31345" t="s">
        <v>96</v>
      </c>
      <c r="D31345" t="s">
        <v>129</v>
      </c>
      <c r="E31345" t="s">
        <v>103</v>
      </c>
      <c r="F31345" t="s">
        <v>104</v>
      </c>
      <c r="G31345" t="s">
        <v>105</v>
      </c>
      <c r="H31345" t="s">
        <v>27</v>
      </c>
      <c r="I31345" t="s">
        <v>28</v>
      </c>
      <c r="J31345" t="s">
        <v>47</v>
      </c>
      <c r="K31345" t="s">
        <v>27</v>
      </c>
      <c r="L31345" s="1">
        <v>120.32</v>
      </c>
      <c r="M31345">
        <v>7283.28</v>
      </c>
      <c r="N31345">
        <v>5056.09</v>
      </c>
      <c r="O31345">
        <v>2227.19</v>
      </c>
      <c r="P31345">
        <v>61.36</v>
      </c>
      <c r="Q313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345">
        <f>IF(CONCATENATE(Ventas_2023[[#This Row],[LN]],Ventas_2023[[#This Row],[PRV]],Ventas_2023[[#This Row],[FAM]],Ventas_2023[[#This Row],[SUBFAM]])= "1  0121  1  ",Ventas_2023[[#This Row],[CANTIDAD]],0)</f>
        <v>0</v>
      </c>
      <c r="S31345" s="2">
        <f>+Ventas_2023[[#This Row],[COSTO]]+Ventas_2023[[#This Row],[Desc. Pilgrims]]</f>
        <v>5056.09</v>
      </c>
      <c r="T31345" s="2">
        <f>+Ventas_2023[[#This Row],[IMPORTE]]-Ventas_2023[[#This Row],[Costo Total]]</f>
        <v>2227.1899999999996</v>
      </c>
      <c r="U31345" s="3">
        <f>+Ventas_2023[[#This Row],[MARGEN]]/Ventas_2023[[#This Row],[IMPORTE]]</f>
        <v>0.30579491657604818</v>
      </c>
      <c r="X31345" s="8">
        <f>+Ventas_2023[[#This Row],[COSTO]]/Ventas_2023[[#This Row],[CANTIDAD]]</f>
        <v>42.022024601063833</v>
      </c>
    </row>
    <row r="31346" spans="1:24" x14ac:dyDescent="0.25">
      <c r="A31346">
        <v>8</v>
      </c>
      <c r="B31346" t="s">
        <v>118</v>
      </c>
      <c r="C31346" t="s">
        <v>111</v>
      </c>
      <c r="D31346" t="s">
        <v>119</v>
      </c>
      <c r="E31346" t="s">
        <v>313</v>
      </c>
      <c r="F31346" t="s">
        <v>314</v>
      </c>
      <c r="G31346" t="s">
        <v>315</v>
      </c>
      <c r="H31346" t="s">
        <v>27</v>
      </c>
      <c r="I31346" t="s">
        <v>28</v>
      </c>
      <c r="J31346" t="s">
        <v>47</v>
      </c>
      <c r="K31346" t="s">
        <v>48</v>
      </c>
      <c r="L31346" s="1">
        <v>601.54999999999995</v>
      </c>
      <c r="M31346">
        <v>27212.76</v>
      </c>
      <c r="N31346">
        <v>21053.77</v>
      </c>
      <c r="O31346">
        <v>6158.99</v>
      </c>
      <c r="P31346">
        <v>48.27</v>
      </c>
      <c r="Q313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346">
        <f>IF(CONCATENATE(Ventas_2023[[#This Row],[LN]],Ventas_2023[[#This Row],[PRV]],Ventas_2023[[#This Row],[FAM]],Ventas_2023[[#This Row],[SUBFAM]])= "1  0121  1  ",Ventas_2023[[#This Row],[CANTIDAD]],0)</f>
        <v>0</v>
      </c>
      <c r="S31346" s="2">
        <f>+Ventas_2023[[#This Row],[COSTO]]+Ventas_2023[[#This Row],[Desc. Pilgrims]]</f>
        <v>21053.77</v>
      </c>
      <c r="T31346" s="2">
        <f>+Ventas_2023[[#This Row],[IMPORTE]]-Ventas_2023[[#This Row],[Costo Total]]</f>
        <v>6158.989999999998</v>
      </c>
      <c r="U31346" s="3">
        <f>+Ventas_2023[[#This Row],[MARGEN]]/Ventas_2023[[#This Row],[IMPORTE]]</f>
        <v>0.22632728176046826</v>
      </c>
      <c r="X31346" s="8">
        <f>+Ventas_2023[[#This Row],[COSTO]]/Ventas_2023[[#This Row],[CANTIDAD]]</f>
        <v>34.999202061341535</v>
      </c>
    </row>
    <row r="31347" spans="1:24" x14ac:dyDescent="0.25">
      <c r="A31347">
        <v>3</v>
      </c>
      <c r="B31347" t="s">
        <v>110</v>
      </c>
      <c r="C31347" t="s">
        <v>248</v>
      </c>
      <c r="D31347" t="s">
        <v>249</v>
      </c>
      <c r="E31347" t="s">
        <v>327</v>
      </c>
      <c r="F31347" t="s">
        <v>328</v>
      </c>
      <c r="G31347" t="s">
        <v>329</v>
      </c>
      <c r="H31347" t="s">
        <v>27</v>
      </c>
      <c r="I31347" t="s">
        <v>330</v>
      </c>
      <c r="J31347" t="s">
        <v>253</v>
      </c>
      <c r="K31347" t="s">
        <v>47</v>
      </c>
      <c r="L31347" s="1">
        <v>4</v>
      </c>
      <c r="M31347">
        <v>257.95999999999998</v>
      </c>
      <c r="N31347">
        <v>217</v>
      </c>
      <c r="O31347">
        <v>40.96</v>
      </c>
      <c r="P31347">
        <v>64.489999999999995</v>
      </c>
      <c r="Q313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347">
        <f>IF(CONCATENATE(Ventas_2023[[#This Row],[LN]],Ventas_2023[[#This Row],[PRV]],Ventas_2023[[#This Row],[FAM]],Ventas_2023[[#This Row],[SUBFAM]])= "1  0121  1  ",Ventas_2023[[#This Row],[CANTIDAD]],0)</f>
        <v>0</v>
      </c>
      <c r="S31347" s="2">
        <f>+Ventas_2023[[#This Row],[COSTO]]+Ventas_2023[[#This Row],[Desc. Pilgrims]]</f>
        <v>217</v>
      </c>
      <c r="T31347" s="2">
        <f>+Ventas_2023[[#This Row],[IMPORTE]]-Ventas_2023[[#This Row],[Costo Total]]</f>
        <v>40.95999999999998</v>
      </c>
      <c r="U31347" s="3">
        <f>+Ventas_2023[[#This Row],[MARGEN]]/Ventas_2023[[#This Row],[IMPORTE]]</f>
        <v>0.15878430764459608</v>
      </c>
      <c r="X31347" s="8">
        <f>+Ventas_2023[[#This Row],[COSTO]]/Ventas_2023[[#This Row],[CANTIDAD]]</f>
        <v>54.25</v>
      </c>
    </row>
    <row r="31348" spans="1:24" x14ac:dyDescent="0.25">
      <c r="A31348">
        <v>11</v>
      </c>
      <c r="B31348" t="s">
        <v>65</v>
      </c>
      <c r="C31348" t="s">
        <v>248</v>
      </c>
      <c r="D31348" t="s">
        <v>382</v>
      </c>
      <c r="E31348" t="s">
        <v>331</v>
      </c>
      <c r="F31348" t="s">
        <v>332</v>
      </c>
      <c r="G31348" t="s">
        <v>333</v>
      </c>
      <c r="H31348" t="s">
        <v>27</v>
      </c>
      <c r="I31348" t="s">
        <v>143</v>
      </c>
      <c r="J31348" t="s">
        <v>29</v>
      </c>
      <c r="K31348" t="s">
        <v>27</v>
      </c>
      <c r="L31348" s="1">
        <v>45.2</v>
      </c>
      <c r="M31348">
        <v>4532.2</v>
      </c>
      <c r="N31348">
        <v>4339.2</v>
      </c>
      <c r="O31348">
        <v>193</v>
      </c>
      <c r="P31348">
        <v>103.5</v>
      </c>
      <c r="Q313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348">
        <f>IF(CONCATENATE(Ventas_2023[[#This Row],[LN]],Ventas_2023[[#This Row],[PRV]],Ventas_2023[[#This Row],[FAM]],Ventas_2023[[#This Row],[SUBFAM]])= "1  0121  1  ",Ventas_2023[[#This Row],[CANTIDAD]],0)</f>
        <v>0</v>
      </c>
      <c r="S31348" s="2">
        <f>+Ventas_2023[[#This Row],[COSTO]]+Ventas_2023[[#This Row],[Desc. Pilgrims]]</f>
        <v>4339.2</v>
      </c>
      <c r="T31348" s="2">
        <f>+Ventas_2023[[#This Row],[IMPORTE]]-Ventas_2023[[#This Row],[Costo Total]]</f>
        <v>193</v>
      </c>
      <c r="U31348" s="3">
        <f>+Ventas_2023[[#This Row],[MARGEN]]/Ventas_2023[[#This Row],[IMPORTE]]</f>
        <v>4.2584175455628613E-2</v>
      </c>
      <c r="X31348" s="8">
        <f>+Ventas_2023[[#This Row],[COSTO]]/Ventas_2023[[#This Row],[CANTIDAD]]</f>
        <v>95.999999999999986</v>
      </c>
    </row>
    <row r="31349" spans="1:24" x14ac:dyDescent="0.25">
      <c r="A31349">
        <v>10</v>
      </c>
      <c r="B31349" t="s">
        <v>169</v>
      </c>
      <c r="C31349" t="s">
        <v>111</v>
      </c>
      <c r="D31349" t="s">
        <v>112</v>
      </c>
      <c r="E31349" t="s">
        <v>514</v>
      </c>
      <c r="F31349" t="s">
        <v>515</v>
      </c>
      <c r="G31349" t="s">
        <v>516</v>
      </c>
      <c r="H31349" t="s">
        <v>29</v>
      </c>
      <c r="I31349" t="s">
        <v>159</v>
      </c>
      <c r="J31349" t="s">
        <v>64</v>
      </c>
      <c r="K31349" t="s">
        <v>47</v>
      </c>
      <c r="L31349" s="1">
        <v>220.83</v>
      </c>
      <c r="M31349">
        <v>13470.63</v>
      </c>
      <c r="N31349">
        <v>13912.29</v>
      </c>
      <c r="O31349">
        <v>-441.66</v>
      </c>
      <c r="P31349">
        <v>61</v>
      </c>
      <c r="Q313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349">
        <f>IF(CONCATENATE(Ventas_2023[[#This Row],[LN]],Ventas_2023[[#This Row],[PRV]],Ventas_2023[[#This Row],[FAM]],Ventas_2023[[#This Row],[SUBFAM]])= "1  0121  1  ",Ventas_2023[[#This Row],[CANTIDAD]],0)</f>
        <v>0</v>
      </c>
      <c r="S31349" s="2">
        <f>+Ventas_2023[[#This Row],[COSTO]]+Ventas_2023[[#This Row],[Desc. Pilgrims]]</f>
        <v>13912.29</v>
      </c>
      <c r="T31349" s="2">
        <f>+Ventas_2023[[#This Row],[IMPORTE]]-Ventas_2023[[#This Row],[Costo Total]]</f>
        <v>-441.66000000000167</v>
      </c>
      <c r="U31349" s="3">
        <f>+Ventas_2023[[#This Row],[MARGEN]]/Ventas_2023[[#This Row],[IMPORTE]]</f>
        <v>-3.2786885245901641E-2</v>
      </c>
      <c r="X31349" s="8">
        <f>+Ventas_2023[[#This Row],[COSTO]]/Ventas_2023[[#This Row],[CANTIDAD]]</f>
        <v>63</v>
      </c>
    </row>
    <row r="31350" spans="1:24" x14ac:dyDescent="0.25">
      <c r="A31350">
        <v>7</v>
      </c>
      <c r="B31350" t="s">
        <v>21</v>
      </c>
      <c r="C31350" t="s">
        <v>248</v>
      </c>
      <c r="D31350" t="s">
        <v>249</v>
      </c>
      <c r="E31350" t="s">
        <v>54</v>
      </c>
      <c r="F31350" t="s">
        <v>55</v>
      </c>
      <c r="G31350" t="s">
        <v>56</v>
      </c>
      <c r="H31350" t="s">
        <v>27</v>
      </c>
      <c r="I31350" t="s">
        <v>38</v>
      </c>
      <c r="J31350" t="s">
        <v>29</v>
      </c>
      <c r="K31350" t="s">
        <v>47</v>
      </c>
      <c r="L31350" s="1">
        <v>17.36</v>
      </c>
      <c r="M31350">
        <v>1195.9000000000001</v>
      </c>
      <c r="N31350">
        <v>1006.88</v>
      </c>
      <c r="O31350">
        <v>189.02</v>
      </c>
      <c r="P31350">
        <v>68.819999999999993</v>
      </c>
      <c r="Q313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350">
        <f>IF(CONCATENATE(Ventas_2023[[#This Row],[LN]],Ventas_2023[[#This Row],[PRV]],Ventas_2023[[#This Row],[FAM]],Ventas_2023[[#This Row],[SUBFAM]])= "1  0121  1  ",Ventas_2023[[#This Row],[CANTIDAD]],0)</f>
        <v>0</v>
      </c>
      <c r="S31350" s="2">
        <f>+Ventas_2023[[#This Row],[COSTO]]+Ventas_2023[[#This Row],[Desc. Pilgrims]]</f>
        <v>1006.88</v>
      </c>
      <c r="T31350" s="2">
        <f>+Ventas_2023[[#This Row],[IMPORTE]]-Ventas_2023[[#This Row],[Costo Total]]</f>
        <v>189.0200000000001</v>
      </c>
      <c r="U31350" s="3">
        <f>+Ventas_2023[[#This Row],[MARGEN]]/Ventas_2023[[#This Row],[IMPORTE]]</f>
        <v>0.15805669370348691</v>
      </c>
      <c r="X31350" s="8">
        <f>+Ventas_2023[[#This Row],[COSTO]]/Ventas_2023[[#This Row],[CANTIDAD]]</f>
        <v>58</v>
      </c>
    </row>
    <row r="31351" spans="1:24" x14ac:dyDescent="0.25">
      <c r="A31351">
        <v>12</v>
      </c>
      <c r="B31351" t="s">
        <v>95</v>
      </c>
      <c r="C31351" t="s">
        <v>42</v>
      </c>
      <c r="D31351" t="s">
        <v>152</v>
      </c>
      <c r="E31351" t="s">
        <v>113</v>
      </c>
      <c r="F31351" t="s">
        <v>114</v>
      </c>
      <c r="G31351" t="s">
        <v>115</v>
      </c>
      <c r="H31351" t="s">
        <v>27</v>
      </c>
      <c r="I31351" t="s">
        <v>28</v>
      </c>
      <c r="J31351" t="s">
        <v>47</v>
      </c>
      <c r="K31351" t="s">
        <v>64</v>
      </c>
      <c r="L31351" s="1">
        <v>1.6099999999999999</v>
      </c>
      <c r="M31351">
        <v>133.63</v>
      </c>
      <c r="N31351">
        <v>94.42</v>
      </c>
      <c r="O31351">
        <v>39.21</v>
      </c>
      <c r="P31351">
        <v>83</v>
      </c>
      <c r="Q313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351">
        <f>IF(CONCATENATE(Ventas_2023[[#This Row],[LN]],Ventas_2023[[#This Row],[PRV]],Ventas_2023[[#This Row],[FAM]],Ventas_2023[[#This Row],[SUBFAM]])= "1  0121  1  ",Ventas_2023[[#This Row],[CANTIDAD]],0)</f>
        <v>0</v>
      </c>
      <c r="S31351" s="2">
        <f>+Ventas_2023[[#This Row],[COSTO]]+Ventas_2023[[#This Row],[Desc. Pilgrims]]</f>
        <v>94.42</v>
      </c>
      <c r="T31351" s="2">
        <f>+Ventas_2023[[#This Row],[IMPORTE]]-Ventas_2023[[#This Row],[Costo Total]]</f>
        <v>39.209999999999994</v>
      </c>
      <c r="U31351" s="3">
        <f>+Ventas_2023[[#This Row],[MARGEN]]/Ventas_2023[[#This Row],[IMPORTE]]</f>
        <v>0.29342213574796078</v>
      </c>
      <c r="X31351" s="8">
        <f>+Ventas_2023[[#This Row],[COSTO]]/Ventas_2023[[#This Row],[CANTIDAD]]</f>
        <v>58.645962732919259</v>
      </c>
    </row>
    <row r="31352" spans="1:24" x14ac:dyDescent="0.25">
      <c r="A31352">
        <v>10</v>
      </c>
      <c r="B31352" t="s">
        <v>169</v>
      </c>
      <c r="C31352" t="s">
        <v>111</v>
      </c>
      <c r="D31352" t="s">
        <v>244</v>
      </c>
      <c r="E31352" t="s">
        <v>310</v>
      </c>
      <c r="F31352" t="s">
        <v>311</v>
      </c>
      <c r="G31352" t="s">
        <v>312</v>
      </c>
      <c r="H31352" t="s">
        <v>30</v>
      </c>
      <c r="I31352" t="s">
        <v>138</v>
      </c>
      <c r="J31352" t="s">
        <v>47</v>
      </c>
      <c r="K31352" t="s">
        <v>47</v>
      </c>
      <c r="L31352" s="1">
        <v>2</v>
      </c>
      <c r="M31352">
        <v>460</v>
      </c>
      <c r="N31352">
        <v>356.14</v>
      </c>
      <c r="O31352">
        <v>103.86</v>
      </c>
      <c r="P31352">
        <v>230</v>
      </c>
      <c r="Q313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352">
        <f>IF(CONCATENATE(Ventas_2023[[#This Row],[LN]],Ventas_2023[[#This Row],[PRV]],Ventas_2023[[#This Row],[FAM]],Ventas_2023[[#This Row],[SUBFAM]])= "1  0121  1  ",Ventas_2023[[#This Row],[CANTIDAD]],0)</f>
        <v>0</v>
      </c>
      <c r="S31352" s="2">
        <f>+Ventas_2023[[#This Row],[COSTO]]+Ventas_2023[[#This Row],[Desc. Pilgrims]]</f>
        <v>356.14</v>
      </c>
      <c r="T31352" s="2">
        <f>+Ventas_2023[[#This Row],[IMPORTE]]-Ventas_2023[[#This Row],[Costo Total]]</f>
        <v>103.86000000000001</v>
      </c>
      <c r="U31352" s="3">
        <f>+Ventas_2023[[#This Row],[MARGEN]]/Ventas_2023[[#This Row],[IMPORTE]]</f>
        <v>0.22578260869565217</v>
      </c>
      <c r="X31352" s="8">
        <f>+Ventas_2023[[#This Row],[COSTO]]/Ventas_2023[[#This Row],[CANTIDAD]]</f>
        <v>178.07</v>
      </c>
    </row>
    <row r="31353" spans="1:24" x14ac:dyDescent="0.25">
      <c r="A31353">
        <v>12</v>
      </c>
      <c r="B31353" t="s">
        <v>95</v>
      </c>
      <c r="C31353" t="s">
        <v>52</v>
      </c>
      <c r="D31353" t="s">
        <v>152</v>
      </c>
      <c r="E31353" t="s">
        <v>482</v>
      </c>
      <c r="F31353" t="s">
        <v>483</v>
      </c>
      <c r="G31353" t="s">
        <v>484</v>
      </c>
      <c r="H31353" t="s">
        <v>27</v>
      </c>
      <c r="I31353" t="s">
        <v>38</v>
      </c>
      <c r="J31353" t="s">
        <v>29</v>
      </c>
      <c r="K31353" t="s">
        <v>27</v>
      </c>
      <c r="L31353" s="1">
        <v>2.83</v>
      </c>
      <c r="M31353">
        <v>209.42</v>
      </c>
      <c r="N31353">
        <v>175.46</v>
      </c>
      <c r="O31353">
        <v>33.96</v>
      </c>
      <c r="P31353">
        <v>74</v>
      </c>
      <c r="Q313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353">
        <f>IF(CONCATENATE(Ventas_2023[[#This Row],[LN]],Ventas_2023[[#This Row],[PRV]],Ventas_2023[[#This Row],[FAM]],Ventas_2023[[#This Row],[SUBFAM]])= "1  0121  1  ",Ventas_2023[[#This Row],[CANTIDAD]],0)</f>
        <v>0</v>
      </c>
      <c r="S31353" s="2">
        <f>+Ventas_2023[[#This Row],[COSTO]]+Ventas_2023[[#This Row],[Desc. Pilgrims]]</f>
        <v>175.46</v>
      </c>
      <c r="T31353" s="2">
        <f>+Ventas_2023[[#This Row],[IMPORTE]]-Ventas_2023[[#This Row],[Costo Total]]</f>
        <v>33.95999999999998</v>
      </c>
      <c r="U31353" s="3">
        <f>+Ventas_2023[[#This Row],[MARGEN]]/Ventas_2023[[#This Row],[IMPORTE]]</f>
        <v>0.16216216216216217</v>
      </c>
      <c r="X31353" s="8">
        <f>+Ventas_2023[[#This Row],[COSTO]]/Ventas_2023[[#This Row],[CANTIDAD]]</f>
        <v>62</v>
      </c>
    </row>
    <row r="31354" spans="1:24" x14ac:dyDescent="0.25">
      <c r="A31354">
        <v>4</v>
      </c>
      <c r="B31354" t="s">
        <v>32</v>
      </c>
      <c r="C31354" t="s">
        <v>111</v>
      </c>
      <c r="D31354" t="s">
        <v>116</v>
      </c>
      <c r="E31354" t="s">
        <v>297</v>
      </c>
      <c r="F31354" t="s">
        <v>298</v>
      </c>
      <c r="G31354" t="s">
        <v>299</v>
      </c>
      <c r="H31354" t="s">
        <v>47</v>
      </c>
      <c r="I31354" t="s">
        <v>159</v>
      </c>
      <c r="J31354" t="s">
        <v>29</v>
      </c>
      <c r="K31354" t="s">
        <v>29</v>
      </c>
      <c r="L31354" s="1">
        <v>4464.8</v>
      </c>
      <c r="M31354">
        <v>157323.93</v>
      </c>
      <c r="N31354">
        <v>190529.24</v>
      </c>
      <c r="O31354">
        <v>-33205.33</v>
      </c>
      <c r="P31354">
        <v>48.54</v>
      </c>
      <c r="Q313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354">
        <f>IF(CONCATENATE(Ventas_2023[[#This Row],[LN]],Ventas_2023[[#This Row],[PRV]],Ventas_2023[[#This Row],[FAM]],Ventas_2023[[#This Row],[SUBFAM]])= "1  0121  1  ",Ventas_2023[[#This Row],[CANTIDAD]],0)</f>
        <v>0</v>
      </c>
      <c r="S31354" s="2">
        <f>+Ventas_2023[[#This Row],[COSTO]]+Ventas_2023[[#This Row],[Desc. Pilgrims]]</f>
        <v>190529.24</v>
      </c>
      <c r="T31354" s="2">
        <f>+Ventas_2023[[#This Row],[IMPORTE]]-Ventas_2023[[#This Row],[Costo Total]]</f>
        <v>-33205.31</v>
      </c>
      <c r="U31354" s="3">
        <f>+Ventas_2023[[#This Row],[MARGEN]]/Ventas_2023[[#This Row],[IMPORTE]]</f>
        <v>-0.21106344088912604</v>
      </c>
      <c r="X31354" s="8">
        <f>+Ventas_2023[[#This Row],[COSTO]]/Ventas_2023[[#This Row],[CANTIDAD]]</f>
        <v>42.673633757391144</v>
      </c>
    </row>
    <row r="31355" spans="1:24" x14ac:dyDescent="0.25">
      <c r="A31355">
        <v>13</v>
      </c>
      <c r="B31355" t="s">
        <v>91</v>
      </c>
      <c r="C31355" t="s">
        <v>248</v>
      </c>
      <c r="D31355" t="s">
        <v>347</v>
      </c>
      <c r="E31355" t="s">
        <v>174</v>
      </c>
      <c r="F31355" t="s">
        <v>175</v>
      </c>
      <c r="G31355" t="s">
        <v>176</v>
      </c>
      <c r="H31355" t="s">
        <v>27</v>
      </c>
      <c r="I31355" t="s">
        <v>28</v>
      </c>
      <c r="J31355" t="s">
        <v>47</v>
      </c>
      <c r="K31355" t="s">
        <v>48</v>
      </c>
      <c r="L31355" s="1">
        <v>78.89</v>
      </c>
      <c r="M31355">
        <v>3732.1</v>
      </c>
      <c r="N31355">
        <v>2592.77</v>
      </c>
      <c r="O31355">
        <v>1139.33</v>
      </c>
      <c r="P31355">
        <v>48.03</v>
      </c>
      <c r="Q313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355">
        <f>IF(CONCATENATE(Ventas_2023[[#This Row],[LN]],Ventas_2023[[#This Row],[PRV]],Ventas_2023[[#This Row],[FAM]],Ventas_2023[[#This Row],[SUBFAM]])= "1  0121  1  ",Ventas_2023[[#This Row],[CANTIDAD]],0)</f>
        <v>0</v>
      </c>
      <c r="S31355" s="2">
        <f>+Ventas_2023[[#This Row],[COSTO]]+Ventas_2023[[#This Row],[Desc. Pilgrims]]</f>
        <v>2592.77</v>
      </c>
      <c r="T31355" s="2">
        <f>+Ventas_2023[[#This Row],[IMPORTE]]-Ventas_2023[[#This Row],[Costo Total]]</f>
        <v>1139.33</v>
      </c>
      <c r="U31355" s="3">
        <f>+Ventas_2023[[#This Row],[MARGEN]]/Ventas_2023[[#This Row],[IMPORTE]]</f>
        <v>0.30527852951421452</v>
      </c>
      <c r="X31355" s="8">
        <f>+Ventas_2023[[#This Row],[COSTO]]/Ventas_2023[[#This Row],[CANTIDAD]]</f>
        <v>32.865635695271898</v>
      </c>
    </row>
    <row r="31356" spans="1:24" x14ac:dyDescent="0.25">
      <c r="A31356">
        <v>13</v>
      </c>
      <c r="B31356" t="s">
        <v>91</v>
      </c>
      <c r="C31356" t="s">
        <v>128</v>
      </c>
      <c r="D31356" t="s">
        <v>148</v>
      </c>
      <c r="E31356" t="s">
        <v>178</v>
      </c>
      <c r="F31356" t="s">
        <v>179</v>
      </c>
      <c r="G31356" t="s">
        <v>180</v>
      </c>
      <c r="H31356" t="s">
        <v>47</v>
      </c>
      <c r="I31356" t="s">
        <v>38</v>
      </c>
      <c r="J31356" t="s">
        <v>47</v>
      </c>
      <c r="K31356" t="s">
        <v>47</v>
      </c>
      <c r="L31356" s="1">
        <v>40.32</v>
      </c>
      <c r="M31356">
        <v>2474.36</v>
      </c>
      <c r="N31356">
        <v>2088.08</v>
      </c>
      <c r="O31356">
        <v>386.28</v>
      </c>
      <c r="P31356">
        <v>62.58</v>
      </c>
      <c r="Q313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8.223999999999997</v>
      </c>
      <c r="R31356">
        <f>IF(CONCATENATE(Ventas_2023[[#This Row],[LN]],Ventas_2023[[#This Row],[PRV]],Ventas_2023[[#This Row],[FAM]],Ventas_2023[[#This Row],[SUBFAM]])= "1  0121  1  ",Ventas_2023[[#This Row],[CANTIDAD]],0)</f>
        <v>40.32</v>
      </c>
      <c r="S31356" s="2">
        <f>+Ventas_2023[[#This Row],[COSTO]]+Ventas_2023[[#This Row],[Desc. Pilgrims]]</f>
        <v>2128.4</v>
      </c>
      <c r="T31356" s="2">
        <f>+Ventas_2023[[#This Row],[IMPORTE]]-Ventas_2023[[#This Row],[Costo Total]]</f>
        <v>345.96000000000004</v>
      </c>
      <c r="U31356" s="3">
        <f>+Ventas_2023[[#This Row],[MARGEN]]/Ventas_2023[[#This Row],[IMPORTE]]</f>
        <v>0.15611309591167008</v>
      </c>
      <c r="X31356" s="8">
        <f>+Ventas_2023[[#This Row],[COSTO]]/Ventas_2023[[#This Row],[CANTIDAD]]</f>
        <v>51.787698412698411</v>
      </c>
    </row>
    <row r="31357" spans="1:24" x14ac:dyDescent="0.25">
      <c r="A31357">
        <v>10</v>
      </c>
      <c r="B31357" t="s">
        <v>169</v>
      </c>
      <c r="C31357" t="s">
        <v>111</v>
      </c>
      <c r="D31357" t="s">
        <v>73</v>
      </c>
      <c r="E31357" t="s">
        <v>392</v>
      </c>
      <c r="F31357" t="s">
        <v>393</v>
      </c>
      <c r="G31357" t="s">
        <v>394</v>
      </c>
      <c r="H31357" t="s">
        <v>27</v>
      </c>
      <c r="I31357" t="s">
        <v>143</v>
      </c>
      <c r="J31357" t="s">
        <v>29</v>
      </c>
      <c r="K31357" t="s">
        <v>47</v>
      </c>
      <c r="L31357" s="1">
        <v>4</v>
      </c>
      <c r="M31357">
        <v>408</v>
      </c>
      <c r="N31357">
        <v>360</v>
      </c>
      <c r="O31357">
        <v>48</v>
      </c>
      <c r="P31357">
        <v>102</v>
      </c>
      <c r="Q313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357">
        <f>IF(CONCATENATE(Ventas_2023[[#This Row],[LN]],Ventas_2023[[#This Row],[PRV]],Ventas_2023[[#This Row],[FAM]],Ventas_2023[[#This Row],[SUBFAM]])= "1  0121  1  ",Ventas_2023[[#This Row],[CANTIDAD]],0)</f>
        <v>0</v>
      </c>
      <c r="S31357" s="2">
        <f>+Ventas_2023[[#This Row],[COSTO]]+Ventas_2023[[#This Row],[Desc. Pilgrims]]</f>
        <v>360</v>
      </c>
      <c r="T31357" s="2">
        <f>+Ventas_2023[[#This Row],[IMPORTE]]-Ventas_2023[[#This Row],[Costo Total]]</f>
        <v>48</v>
      </c>
      <c r="U31357" s="3">
        <f>+Ventas_2023[[#This Row],[MARGEN]]/Ventas_2023[[#This Row],[IMPORTE]]</f>
        <v>0.11764705882352941</v>
      </c>
      <c r="X31357" s="8">
        <f>+Ventas_2023[[#This Row],[COSTO]]/Ventas_2023[[#This Row],[CANTIDAD]]</f>
        <v>90</v>
      </c>
    </row>
    <row r="31358" spans="1:24" x14ac:dyDescent="0.25">
      <c r="A31358">
        <v>13</v>
      </c>
      <c r="B31358" t="s">
        <v>91</v>
      </c>
      <c r="C31358" t="s">
        <v>111</v>
      </c>
      <c r="D31358" t="s">
        <v>119</v>
      </c>
      <c r="E31358" t="s">
        <v>44</v>
      </c>
      <c r="F31358" t="s">
        <v>45</v>
      </c>
      <c r="G31358" t="s">
        <v>46</v>
      </c>
      <c r="H31358" t="s">
        <v>27</v>
      </c>
      <c r="I31358" t="s">
        <v>28</v>
      </c>
      <c r="J31358" t="s">
        <v>47</v>
      </c>
      <c r="K31358" t="s">
        <v>48</v>
      </c>
      <c r="L31358" s="1">
        <v>304.55</v>
      </c>
      <c r="M31358">
        <v>14501.34</v>
      </c>
      <c r="N31358">
        <v>9292.1</v>
      </c>
      <c r="O31358">
        <v>5209.22</v>
      </c>
      <c r="P31358">
        <v>48.47</v>
      </c>
      <c r="Q313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358">
        <f>IF(CONCATENATE(Ventas_2023[[#This Row],[LN]],Ventas_2023[[#This Row],[PRV]],Ventas_2023[[#This Row],[FAM]],Ventas_2023[[#This Row],[SUBFAM]])= "1  0121  1  ",Ventas_2023[[#This Row],[CANTIDAD]],0)</f>
        <v>0</v>
      </c>
      <c r="S31358" s="2">
        <f>+Ventas_2023[[#This Row],[COSTO]]+Ventas_2023[[#This Row],[Desc. Pilgrims]]</f>
        <v>9292.1</v>
      </c>
      <c r="T31358" s="2">
        <f>+Ventas_2023[[#This Row],[IMPORTE]]-Ventas_2023[[#This Row],[Costo Total]]</f>
        <v>5209.24</v>
      </c>
      <c r="U31358" s="3">
        <f>+Ventas_2023[[#This Row],[MARGEN]]/Ventas_2023[[#This Row],[IMPORTE]]</f>
        <v>0.35922335453137433</v>
      </c>
      <c r="X31358" s="8">
        <f>+Ventas_2023[[#This Row],[COSTO]]/Ventas_2023[[#This Row],[CANTIDAD]]</f>
        <v>30.510917747496308</v>
      </c>
    </row>
    <row r="31359" spans="1:24" x14ac:dyDescent="0.25">
      <c r="A31359">
        <v>16</v>
      </c>
      <c r="B31359" t="s">
        <v>79</v>
      </c>
      <c r="C31359" t="s">
        <v>111</v>
      </c>
      <c r="D31359" t="s">
        <v>116</v>
      </c>
      <c r="E31359" t="s">
        <v>844</v>
      </c>
      <c r="F31359" t="s">
        <v>845</v>
      </c>
      <c r="G31359" t="s">
        <v>846</v>
      </c>
      <c r="H31359" t="s">
        <v>39</v>
      </c>
      <c r="I31359" t="s">
        <v>109</v>
      </c>
      <c r="J31359" t="s">
        <v>29</v>
      </c>
      <c r="K31359" t="s">
        <v>47</v>
      </c>
      <c r="L31359" s="1">
        <v>5</v>
      </c>
      <c r="M31359">
        <v>675</v>
      </c>
      <c r="N31359">
        <v>586.6</v>
      </c>
      <c r="O31359">
        <v>88.4</v>
      </c>
      <c r="P31359">
        <v>135</v>
      </c>
      <c r="Q313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359">
        <f>IF(CONCATENATE(Ventas_2023[[#This Row],[LN]],Ventas_2023[[#This Row],[PRV]],Ventas_2023[[#This Row],[FAM]],Ventas_2023[[#This Row],[SUBFAM]])= "1  0121  1  ",Ventas_2023[[#This Row],[CANTIDAD]],0)</f>
        <v>0</v>
      </c>
      <c r="S31359" s="2">
        <f>+Ventas_2023[[#This Row],[COSTO]]+Ventas_2023[[#This Row],[Desc. Pilgrims]]</f>
        <v>586.6</v>
      </c>
      <c r="T31359" s="2">
        <f>+Ventas_2023[[#This Row],[IMPORTE]]-Ventas_2023[[#This Row],[Costo Total]]</f>
        <v>88.399999999999977</v>
      </c>
      <c r="U31359" s="3">
        <f>+Ventas_2023[[#This Row],[MARGEN]]/Ventas_2023[[#This Row],[IMPORTE]]</f>
        <v>0.13096296296296298</v>
      </c>
      <c r="X31359" s="8">
        <f>+Ventas_2023[[#This Row],[COSTO]]/Ventas_2023[[#This Row],[CANTIDAD]]</f>
        <v>117.32000000000001</v>
      </c>
    </row>
    <row r="31360" spans="1:24" x14ac:dyDescent="0.25">
      <c r="A31360">
        <v>6</v>
      </c>
      <c r="B31360" t="s">
        <v>51</v>
      </c>
      <c r="C31360" t="s">
        <v>42</v>
      </c>
      <c r="D31360" t="s">
        <v>43</v>
      </c>
      <c r="E31360" t="s">
        <v>520</v>
      </c>
      <c r="F31360" t="s">
        <v>521</v>
      </c>
      <c r="G31360" t="s">
        <v>522</v>
      </c>
      <c r="H31360" t="s">
        <v>27</v>
      </c>
      <c r="I31360" t="s">
        <v>216</v>
      </c>
      <c r="J31360" t="s">
        <v>30</v>
      </c>
      <c r="K31360" t="s">
        <v>47</v>
      </c>
      <c r="L31360" s="1">
        <v>1.1000000000000001</v>
      </c>
      <c r="M31360">
        <v>189.2</v>
      </c>
      <c r="N31360">
        <v>160.6</v>
      </c>
      <c r="O31360">
        <v>28.6</v>
      </c>
      <c r="P31360">
        <v>172</v>
      </c>
      <c r="Q313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360">
        <f>IF(CONCATENATE(Ventas_2023[[#This Row],[LN]],Ventas_2023[[#This Row],[PRV]],Ventas_2023[[#This Row],[FAM]],Ventas_2023[[#This Row],[SUBFAM]])= "1  0121  1  ",Ventas_2023[[#This Row],[CANTIDAD]],0)</f>
        <v>0</v>
      </c>
      <c r="S31360" s="2">
        <f>+Ventas_2023[[#This Row],[COSTO]]+Ventas_2023[[#This Row],[Desc. Pilgrims]]</f>
        <v>160.6</v>
      </c>
      <c r="T31360" s="2">
        <f>+Ventas_2023[[#This Row],[IMPORTE]]-Ventas_2023[[#This Row],[Costo Total]]</f>
        <v>28.599999999999994</v>
      </c>
      <c r="U31360" s="3">
        <f>+Ventas_2023[[#This Row],[MARGEN]]/Ventas_2023[[#This Row],[IMPORTE]]</f>
        <v>0.15116279069767444</v>
      </c>
      <c r="X31360" s="8">
        <f>+Ventas_2023[[#This Row],[COSTO]]/Ventas_2023[[#This Row],[CANTIDAD]]</f>
        <v>145.99999999999997</v>
      </c>
    </row>
    <row r="31361" spans="1:24" x14ac:dyDescent="0.25">
      <c r="A31361">
        <v>3</v>
      </c>
      <c r="B31361" t="s">
        <v>110</v>
      </c>
      <c r="C31361" t="s">
        <v>248</v>
      </c>
      <c r="D31361" t="s">
        <v>382</v>
      </c>
      <c r="E31361" t="s">
        <v>926</v>
      </c>
      <c r="F31361" t="s">
        <v>776</v>
      </c>
      <c r="G31361" t="s">
        <v>927</v>
      </c>
      <c r="H31361" t="s">
        <v>27</v>
      </c>
      <c r="I31361" t="s">
        <v>28</v>
      </c>
      <c r="J31361" t="s">
        <v>47</v>
      </c>
      <c r="K31361" t="s">
        <v>47</v>
      </c>
      <c r="L31361" s="1">
        <v>39</v>
      </c>
      <c r="M31361">
        <v>1938</v>
      </c>
      <c r="N31361">
        <v>1301.72</v>
      </c>
      <c r="O31361">
        <v>636.28</v>
      </c>
      <c r="P31361">
        <v>49.78</v>
      </c>
      <c r="Q313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361">
        <f>IF(CONCATENATE(Ventas_2023[[#This Row],[LN]],Ventas_2023[[#This Row],[PRV]],Ventas_2023[[#This Row],[FAM]],Ventas_2023[[#This Row],[SUBFAM]])= "1  0121  1  ",Ventas_2023[[#This Row],[CANTIDAD]],0)</f>
        <v>0</v>
      </c>
      <c r="S31361" s="2">
        <f>+Ventas_2023[[#This Row],[COSTO]]+Ventas_2023[[#This Row],[Desc. Pilgrims]]</f>
        <v>1301.72</v>
      </c>
      <c r="T31361" s="2">
        <f>+Ventas_2023[[#This Row],[IMPORTE]]-Ventas_2023[[#This Row],[Costo Total]]</f>
        <v>636.28</v>
      </c>
      <c r="U31361" s="3">
        <f>+Ventas_2023[[#This Row],[MARGEN]]/Ventas_2023[[#This Row],[IMPORTE]]</f>
        <v>0.32831785345717235</v>
      </c>
      <c r="X31361" s="8">
        <f>+Ventas_2023[[#This Row],[COSTO]]/Ventas_2023[[#This Row],[CANTIDAD]]</f>
        <v>33.377435897435895</v>
      </c>
    </row>
    <row r="31362" spans="1:24" x14ac:dyDescent="0.25">
      <c r="A31362">
        <v>2</v>
      </c>
      <c r="B31362" t="s">
        <v>58</v>
      </c>
      <c r="C31362" t="s">
        <v>248</v>
      </c>
      <c r="D31362" t="s">
        <v>249</v>
      </c>
      <c r="E31362" t="s">
        <v>316</v>
      </c>
      <c r="F31362" t="s">
        <v>233</v>
      </c>
      <c r="G31362" t="s">
        <v>317</v>
      </c>
      <c r="H31362" t="s">
        <v>27</v>
      </c>
      <c r="I31362" t="s">
        <v>318</v>
      </c>
      <c r="J31362" t="s">
        <v>29</v>
      </c>
      <c r="K31362" t="s">
        <v>47</v>
      </c>
      <c r="L31362" s="1">
        <v>52.5</v>
      </c>
      <c r="M31362">
        <v>4106.25</v>
      </c>
      <c r="N31362">
        <v>3780</v>
      </c>
      <c r="O31362">
        <v>326.25</v>
      </c>
      <c r="P31362">
        <v>79.5</v>
      </c>
      <c r="Q313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362">
        <f>IF(CONCATENATE(Ventas_2023[[#This Row],[LN]],Ventas_2023[[#This Row],[PRV]],Ventas_2023[[#This Row],[FAM]],Ventas_2023[[#This Row],[SUBFAM]])= "1  0121  1  ",Ventas_2023[[#This Row],[CANTIDAD]],0)</f>
        <v>0</v>
      </c>
      <c r="S31362" s="2">
        <f>+Ventas_2023[[#This Row],[COSTO]]+Ventas_2023[[#This Row],[Desc. Pilgrims]]</f>
        <v>3780</v>
      </c>
      <c r="T31362" s="2">
        <f>+Ventas_2023[[#This Row],[IMPORTE]]-Ventas_2023[[#This Row],[Costo Total]]</f>
        <v>326.25</v>
      </c>
      <c r="U31362" s="3">
        <f>+Ventas_2023[[#This Row],[MARGEN]]/Ventas_2023[[#This Row],[IMPORTE]]</f>
        <v>7.9452054794520555E-2</v>
      </c>
      <c r="X31362" s="8">
        <f>+Ventas_2023[[#This Row],[COSTO]]/Ventas_2023[[#This Row],[CANTIDAD]]</f>
        <v>72</v>
      </c>
    </row>
    <row r="31363" spans="1:24" x14ac:dyDescent="0.25">
      <c r="A31363">
        <v>4</v>
      </c>
      <c r="B31363" t="s">
        <v>32</v>
      </c>
      <c r="C31363" t="s">
        <v>96</v>
      </c>
      <c r="D31363" t="s">
        <v>170</v>
      </c>
      <c r="E31363" t="s">
        <v>60</v>
      </c>
      <c r="F31363" t="s">
        <v>61</v>
      </c>
      <c r="G31363" t="s">
        <v>62</v>
      </c>
      <c r="H31363" t="s">
        <v>27</v>
      </c>
      <c r="I31363" t="s">
        <v>63</v>
      </c>
      <c r="J31363" t="s">
        <v>64</v>
      </c>
      <c r="K31363" t="s">
        <v>47</v>
      </c>
      <c r="L31363" s="1">
        <v>57.6</v>
      </c>
      <c r="M31363">
        <v>2656.8</v>
      </c>
      <c r="N31363">
        <v>2240</v>
      </c>
      <c r="O31363">
        <v>416.8</v>
      </c>
      <c r="P31363">
        <v>46.25</v>
      </c>
      <c r="Q313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363">
        <f>IF(CONCATENATE(Ventas_2023[[#This Row],[LN]],Ventas_2023[[#This Row],[PRV]],Ventas_2023[[#This Row],[FAM]],Ventas_2023[[#This Row],[SUBFAM]])= "1  0121  1  ",Ventas_2023[[#This Row],[CANTIDAD]],0)</f>
        <v>0</v>
      </c>
      <c r="S31363" s="2">
        <f>+Ventas_2023[[#This Row],[COSTO]]+Ventas_2023[[#This Row],[Desc. Pilgrims]]</f>
        <v>2240</v>
      </c>
      <c r="T31363" s="2">
        <f>+Ventas_2023[[#This Row],[IMPORTE]]-Ventas_2023[[#This Row],[Costo Total]]</f>
        <v>416.80000000000018</v>
      </c>
      <c r="U31363" s="3">
        <f>+Ventas_2023[[#This Row],[MARGEN]]/Ventas_2023[[#This Row],[IMPORTE]]</f>
        <v>0.15688045769346581</v>
      </c>
      <c r="X31363" s="8">
        <f>+Ventas_2023[[#This Row],[COSTO]]/Ventas_2023[[#This Row],[CANTIDAD]]</f>
        <v>38.888888888888886</v>
      </c>
    </row>
    <row r="31364" spans="1:24" x14ac:dyDescent="0.25">
      <c r="A31364">
        <v>7</v>
      </c>
      <c r="B31364" t="s">
        <v>21</v>
      </c>
      <c r="C31364" t="s">
        <v>96</v>
      </c>
      <c r="D31364" t="s">
        <v>170</v>
      </c>
      <c r="E31364" t="s">
        <v>304</v>
      </c>
      <c r="F31364" t="s">
        <v>305</v>
      </c>
      <c r="G31364" t="s">
        <v>306</v>
      </c>
      <c r="H31364" t="s">
        <v>47</v>
      </c>
      <c r="I31364" t="s">
        <v>109</v>
      </c>
      <c r="J31364" t="s">
        <v>29</v>
      </c>
      <c r="K31364" t="s">
        <v>27</v>
      </c>
      <c r="L31364" s="1">
        <v>22.51</v>
      </c>
      <c r="M31364">
        <v>752.5</v>
      </c>
      <c r="N31364">
        <v>528.09</v>
      </c>
      <c r="O31364">
        <v>224.41</v>
      </c>
      <c r="P31364">
        <v>33.89</v>
      </c>
      <c r="Q313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364">
        <f>IF(CONCATENATE(Ventas_2023[[#This Row],[LN]],Ventas_2023[[#This Row],[PRV]],Ventas_2023[[#This Row],[FAM]],Ventas_2023[[#This Row],[SUBFAM]])= "1  0121  1  ",Ventas_2023[[#This Row],[CANTIDAD]],0)</f>
        <v>0</v>
      </c>
      <c r="S31364" s="2">
        <f>+Ventas_2023[[#This Row],[COSTO]]+Ventas_2023[[#This Row],[Desc. Pilgrims]]</f>
        <v>528.09</v>
      </c>
      <c r="T31364" s="2">
        <f>+Ventas_2023[[#This Row],[IMPORTE]]-Ventas_2023[[#This Row],[Costo Total]]</f>
        <v>224.40999999999997</v>
      </c>
      <c r="U31364" s="3">
        <f>+Ventas_2023[[#This Row],[MARGEN]]/Ventas_2023[[#This Row],[IMPORTE]]</f>
        <v>0.29821926910299001</v>
      </c>
      <c r="X31364" s="8">
        <f>+Ventas_2023[[#This Row],[COSTO]]/Ventas_2023[[#This Row],[CANTIDAD]]</f>
        <v>23.46023989338072</v>
      </c>
    </row>
    <row r="31365" spans="1:24" x14ac:dyDescent="0.25">
      <c r="A31365">
        <v>10</v>
      </c>
      <c r="B31365" t="s">
        <v>169</v>
      </c>
      <c r="C31365" t="s">
        <v>33</v>
      </c>
      <c r="D31365" t="s">
        <v>429</v>
      </c>
      <c r="E31365" t="s">
        <v>145</v>
      </c>
      <c r="F31365" t="s">
        <v>146</v>
      </c>
      <c r="G31365" t="s">
        <v>147</v>
      </c>
      <c r="H31365" t="s">
        <v>27</v>
      </c>
      <c r="I31365" t="s">
        <v>28</v>
      </c>
      <c r="J31365" t="s">
        <v>124</v>
      </c>
      <c r="K31365" t="s">
        <v>47</v>
      </c>
      <c r="L31365" s="1">
        <v>1.35</v>
      </c>
      <c r="M31365">
        <v>270</v>
      </c>
      <c r="N31365">
        <v>241.26</v>
      </c>
      <c r="O31365">
        <v>28.74</v>
      </c>
      <c r="P31365">
        <v>200</v>
      </c>
      <c r="Q313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365">
        <f>IF(CONCATENATE(Ventas_2023[[#This Row],[LN]],Ventas_2023[[#This Row],[PRV]],Ventas_2023[[#This Row],[FAM]],Ventas_2023[[#This Row],[SUBFAM]])= "1  0121  1  ",Ventas_2023[[#This Row],[CANTIDAD]],0)</f>
        <v>0</v>
      </c>
      <c r="S31365" s="2">
        <f>+Ventas_2023[[#This Row],[COSTO]]+Ventas_2023[[#This Row],[Desc. Pilgrims]]</f>
        <v>241.26</v>
      </c>
      <c r="T31365" s="2">
        <f>+Ventas_2023[[#This Row],[IMPORTE]]-Ventas_2023[[#This Row],[Costo Total]]</f>
        <v>28.740000000000009</v>
      </c>
      <c r="U31365" s="3">
        <f>+Ventas_2023[[#This Row],[MARGEN]]/Ventas_2023[[#This Row],[IMPORTE]]</f>
        <v>0.10644444444444444</v>
      </c>
      <c r="X31365" s="8">
        <f>+Ventas_2023[[#This Row],[COSTO]]/Ventas_2023[[#This Row],[CANTIDAD]]</f>
        <v>178.71111111111108</v>
      </c>
    </row>
    <row r="31366" spans="1:24" x14ac:dyDescent="0.25">
      <c r="A31366">
        <v>7</v>
      </c>
      <c r="B31366" t="s">
        <v>21</v>
      </c>
      <c r="C31366" t="s">
        <v>66</v>
      </c>
      <c r="D31366" t="s">
        <v>274</v>
      </c>
      <c r="E31366" t="s">
        <v>669</v>
      </c>
      <c r="F31366" t="s">
        <v>670</v>
      </c>
      <c r="G31366" t="s">
        <v>671</v>
      </c>
      <c r="H31366" t="s">
        <v>27</v>
      </c>
      <c r="I31366" t="s">
        <v>223</v>
      </c>
      <c r="J31366" t="s">
        <v>47</v>
      </c>
      <c r="K31366" t="s">
        <v>29</v>
      </c>
      <c r="L31366" s="1">
        <v>129.4</v>
      </c>
      <c r="M31366">
        <v>6222.49</v>
      </c>
      <c r="N31366">
        <v>5564.2</v>
      </c>
      <c r="O31366">
        <v>658.29</v>
      </c>
      <c r="P31366">
        <v>48.52</v>
      </c>
      <c r="Q313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366">
        <f>IF(CONCATENATE(Ventas_2023[[#This Row],[LN]],Ventas_2023[[#This Row],[PRV]],Ventas_2023[[#This Row],[FAM]],Ventas_2023[[#This Row],[SUBFAM]])= "1  0121  1  ",Ventas_2023[[#This Row],[CANTIDAD]],0)</f>
        <v>0</v>
      </c>
      <c r="S31366" s="2">
        <f>+Ventas_2023[[#This Row],[COSTO]]+Ventas_2023[[#This Row],[Desc. Pilgrims]]</f>
        <v>5564.2</v>
      </c>
      <c r="T31366" s="2">
        <f>+Ventas_2023[[#This Row],[IMPORTE]]-Ventas_2023[[#This Row],[Costo Total]]</f>
        <v>658.29</v>
      </c>
      <c r="U31366" s="3">
        <f>+Ventas_2023[[#This Row],[MARGEN]]/Ventas_2023[[#This Row],[IMPORTE]]</f>
        <v>0.10579205430623431</v>
      </c>
      <c r="X31366" s="8">
        <f>+Ventas_2023[[#This Row],[COSTO]]/Ventas_2023[[#This Row],[CANTIDAD]]</f>
        <v>43</v>
      </c>
    </row>
    <row r="31367" spans="1:24" x14ac:dyDescent="0.25">
      <c r="A31367">
        <v>8</v>
      </c>
      <c r="B31367" t="s">
        <v>118</v>
      </c>
      <c r="C31367" t="s">
        <v>96</v>
      </c>
      <c r="D31367" t="s">
        <v>129</v>
      </c>
      <c r="E31367" t="s">
        <v>319</v>
      </c>
      <c r="F31367" t="s">
        <v>320</v>
      </c>
      <c r="G31367" t="s">
        <v>321</v>
      </c>
      <c r="H31367" t="s">
        <v>39</v>
      </c>
      <c r="I31367" t="s">
        <v>322</v>
      </c>
      <c r="J31367" t="s">
        <v>47</v>
      </c>
      <c r="K31367" t="s">
        <v>29</v>
      </c>
      <c r="L31367" s="1">
        <v>9.26</v>
      </c>
      <c r="M31367">
        <v>694.5</v>
      </c>
      <c r="N31367">
        <v>509.3</v>
      </c>
      <c r="O31367">
        <v>185.2</v>
      </c>
      <c r="P31367">
        <v>75</v>
      </c>
      <c r="Q313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367">
        <f>IF(CONCATENATE(Ventas_2023[[#This Row],[LN]],Ventas_2023[[#This Row],[PRV]],Ventas_2023[[#This Row],[FAM]],Ventas_2023[[#This Row],[SUBFAM]])= "1  0121  1  ",Ventas_2023[[#This Row],[CANTIDAD]],0)</f>
        <v>0</v>
      </c>
      <c r="S31367" s="2">
        <f>+Ventas_2023[[#This Row],[COSTO]]+Ventas_2023[[#This Row],[Desc. Pilgrims]]</f>
        <v>509.3</v>
      </c>
      <c r="T31367" s="2">
        <f>+Ventas_2023[[#This Row],[IMPORTE]]-Ventas_2023[[#This Row],[Costo Total]]</f>
        <v>185.2</v>
      </c>
      <c r="U31367" s="3">
        <f>+Ventas_2023[[#This Row],[MARGEN]]/Ventas_2023[[#This Row],[IMPORTE]]</f>
        <v>0.26666666666666666</v>
      </c>
      <c r="X31367" s="8">
        <f>+Ventas_2023[[#This Row],[COSTO]]/Ventas_2023[[#This Row],[CANTIDAD]]</f>
        <v>55</v>
      </c>
    </row>
    <row r="31368" spans="1:24" x14ac:dyDescent="0.25">
      <c r="A31368">
        <v>13</v>
      </c>
      <c r="B31368" t="s">
        <v>91</v>
      </c>
      <c r="C31368" t="s">
        <v>111</v>
      </c>
      <c r="D31368" t="s">
        <v>119</v>
      </c>
      <c r="E31368" t="s">
        <v>691</v>
      </c>
      <c r="F31368" t="s">
        <v>692</v>
      </c>
      <c r="G31368" t="s">
        <v>693</v>
      </c>
      <c r="H31368" t="s">
        <v>47</v>
      </c>
      <c r="I31368" t="s">
        <v>109</v>
      </c>
      <c r="J31368" t="s">
        <v>29</v>
      </c>
      <c r="K31368" t="s">
        <v>30</v>
      </c>
      <c r="L31368" s="1">
        <v>2.02</v>
      </c>
      <c r="M31368">
        <v>161.6</v>
      </c>
      <c r="N31368">
        <v>150.97</v>
      </c>
      <c r="O31368">
        <v>10.63</v>
      </c>
      <c r="P31368">
        <v>80</v>
      </c>
      <c r="Q313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368">
        <f>IF(CONCATENATE(Ventas_2023[[#This Row],[LN]],Ventas_2023[[#This Row],[PRV]],Ventas_2023[[#This Row],[FAM]],Ventas_2023[[#This Row],[SUBFAM]])= "1  0121  1  ",Ventas_2023[[#This Row],[CANTIDAD]],0)</f>
        <v>0</v>
      </c>
      <c r="S31368" s="2">
        <f>+Ventas_2023[[#This Row],[COSTO]]+Ventas_2023[[#This Row],[Desc. Pilgrims]]</f>
        <v>150.97</v>
      </c>
      <c r="T31368" s="2">
        <f>+Ventas_2023[[#This Row],[IMPORTE]]-Ventas_2023[[#This Row],[Costo Total]]</f>
        <v>10.629999999999995</v>
      </c>
      <c r="U31368" s="3">
        <f>+Ventas_2023[[#This Row],[MARGEN]]/Ventas_2023[[#This Row],[IMPORTE]]</f>
        <v>6.5779702970297033E-2</v>
      </c>
      <c r="X31368" s="8">
        <f>+Ventas_2023[[#This Row],[COSTO]]/Ventas_2023[[#This Row],[CANTIDAD]]</f>
        <v>74.737623762376231</v>
      </c>
    </row>
    <row r="31369" spans="1:24" x14ac:dyDescent="0.25">
      <c r="A31369">
        <v>13</v>
      </c>
      <c r="B31369" t="s">
        <v>91</v>
      </c>
      <c r="C31369" t="s">
        <v>52</v>
      </c>
      <c r="D31369" t="s">
        <v>557</v>
      </c>
      <c r="E31369" t="s">
        <v>68</v>
      </c>
      <c r="F31369" t="s">
        <v>69</v>
      </c>
      <c r="G31369" t="s">
        <v>70</v>
      </c>
      <c r="H31369" t="s">
        <v>27</v>
      </c>
      <c r="I31369" t="s">
        <v>28</v>
      </c>
      <c r="J31369" t="s">
        <v>29</v>
      </c>
      <c r="K31369" t="s">
        <v>30</v>
      </c>
      <c r="L31369" s="1">
        <v>0.9</v>
      </c>
      <c r="M31369">
        <v>171</v>
      </c>
      <c r="N31369">
        <v>143.22</v>
      </c>
      <c r="O31369">
        <v>27.78</v>
      </c>
      <c r="P31369">
        <v>190</v>
      </c>
      <c r="Q313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369">
        <f>IF(CONCATENATE(Ventas_2023[[#This Row],[LN]],Ventas_2023[[#This Row],[PRV]],Ventas_2023[[#This Row],[FAM]],Ventas_2023[[#This Row],[SUBFAM]])= "1  0121  1  ",Ventas_2023[[#This Row],[CANTIDAD]],0)</f>
        <v>0</v>
      </c>
      <c r="S31369" s="2">
        <f>+Ventas_2023[[#This Row],[COSTO]]+Ventas_2023[[#This Row],[Desc. Pilgrims]]</f>
        <v>143.22</v>
      </c>
      <c r="T31369" s="2">
        <f>+Ventas_2023[[#This Row],[IMPORTE]]-Ventas_2023[[#This Row],[Costo Total]]</f>
        <v>27.78</v>
      </c>
      <c r="U31369" s="3">
        <f>+Ventas_2023[[#This Row],[MARGEN]]/Ventas_2023[[#This Row],[IMPORTE]]</f>
        <v>0.16245614035087719</v>
      </c>
      <c r="X31369" s="8">
        <f>+Ventas_2023[[#This Row],[COSTO]]/Ventas_2023[[#This Row],[CANTIDAD]]</f>
        <v>159.13333333333333</v>
      </c>
    </row>
    <row r="31370" spans="1:24" x14ac:dyDescent="0.25">
      <c r="A31370">
        <v>15</v>
      </c>
      <c r="B31370" t="s">
        <v>127</v>
      </c>
      <c r="C31370" t="s">
        <v>96</v>
      </c>
      <c r="D31370" t="s">
        <v>97</v>
      </c>
      <c r="E31370" t="s">
        <v>678</v>
      </c>
      <c r="F31370" t="s">
        <v>679</v>
      </c>
      <c r="G31370" t="s">
        <v>680</v>
      </c>
      <c r="H31370" t="s">
        <v>29</v>
      </c>
      <c r="I31370" t="s">
        <v>38</v>
      </c>
      <c r="J31370" t="s">
        <v>48</v>
      </c>
      <c r="K31370" t="s">
        <v>47</v>
      </c>
      <c r="L31370" s="1">
        <v>1716.46</v>
      </c>
      <c r="M31370">
        <v>19027.86</v>
      </c>
      <c r="N31370">
        <v>15448.14</v>
      </c>
      <c r="O31370">
        <v>3579.72</v>
      </c>
      <c r="P31370">
        <v>12.88</v>
      </c>
      <c r="Q313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370">
        <f>IF(CONCATENATE(Ventas_2023[[#This Row],[LN]],Ventas_2023[[#This Row],[PRV]],Ventas_2023[[#This Row],[FAM]],Ventas_2023[[#This Row],[SUBFAM]])= "1  0121  1  ",Ventas_2023[[#This Row],[CANTIDAD]],0)</f>
        <v>0</v>
      </c>
      <c r="S31370" s="2">
        <f>+Ventas_2023[[#This Row],[COSTO]]+Ventas_2023[[#This Row],[Desc. Pilgrims]]</f>
        <v>15448.14</v>
      </c>
      <c r="T31370" s="2">
        <f>+Ventas_2023[[#This Row],[IMPORTE]]-Ventas_2023[[#This Row],[Costo Total]]</f>
        <v>3579.7200000000012</v>
      </c>
      <c r="U31370" s="3">
        <f>+Ventas_2023[[#This Row],[MARGEN]]/Ventas_2023[[#This Row],[IMPORTE]]</f>
        <v>0.18813045712970347</v>
      </c>
      <c r="X31370" s="8">
        <f>+Ventas_2023[[#This Row],[COSTO]]/Ventas_2023[[#This Row],[CANTIDAD]]</f>
        <v>9</v>
      </c>
    </row>
    <row r="31371" spans="1:24" x14ac:dyDescent="0.25">
      <c r="A31371">
        <v>10</v>
      </c>
      <c r="B31371" t="s">
        <v>169</v>
      </c>
      <c r="C31371" t="s">
        <v>111</v>
      </c>
      <c r="D31371" t="s">
        <v>116</v>
      </c>
      <c r="E31371" t="s">
        <v>864</v>
      </c>
      <c r="F31371" t="s">
        <v>865</v>
      </c>
      <c r="G31371" t="s">
        <v>866</v>
      </c>
      <c r="H31371" t="s">
        <v>29</v>
      </c>
      <c r="I31371" t="s">
        <v>690</v>
      </c>
      <c r="J31371" t="s">
        <v>27</v>
      </c>
      <c r="K31371" t="s">
        <v>47</v>
      </c>
      <c r="L31371" s="1">
        <v>18.8</v>
      </c>
      <c r="M31371">
        <v>1128</v>
      </c>
      <c r="N31371">
        <v>1052.8</v>
      </c>
      <c r="O31371">
        <v>75.2</v>
      </c>
      <c r="P31371">
        <v>60</v>
      </c>
      <c r="Q313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371">
        <f>IF(CONCATENATE(Ventas_2023[[#This Row],[LN]],Ventas_2023[[#This Row],[PRV]],Ventas_2023[[#This Row],[FAM]],Ventas_2023[[#This Row],[SUBFAM]])= "1  0121  1  ",Ventas_2023[[#This Row],[CANTIDAD]],0)</f>
        <v>0</v>
      </c>
      <c r="S31371" s="2">
        <f>+Ventas_2023[[#This Row],[COSTO]]+Ventas_2023[[#This Row],[Desc. Pilgrims]]</f>
        <v>1052.8</v>
      </c>
      <c r="T31371" s="2">
        <f>+Ventas_2023[[#This Row],[IMPORTE]]-Ventas_2023[[#This Row],[Costo Total]]</f>
        <v>75.200000000000045</v>
      </c>
      <c r="U31371" s="3">
        <f>+Ventas_2023[[#This Row],[MARGEN]]/Ventas_2023[[#This Row],[IMPORTE]]</f>
        <v>6.6666666666666666E-2</v>
      </c>
      <c r="X31371" s="8">
        <f>+Ventas_2023[[#This Row],[COSTO]]/Ventas_2023[[#This Row],[CANTIDAD]]</f>
        <v>55.999999999999993</v>
      </c>
    </row>
    <row r="31372" spans="1:24" x14ac:dyDescent="0.25">
      <c r="A31372">
        <v>7</v>
      </c>
      <c r="B31372" t="s">
        <v>21</v>
      </c>
      <c r="C31372" t="s">
        <v>66</v>
      </c>
      <c r="D31372" t="s">
        <v>160</v>
      </c>
      <c r="E31372" t="s">
        <v>800</v>
      </c>
      <c r="F31372" t="s">
        <v>259</v>
      </c>
      <c r="G31372" t="s">
        <v>801</v>
      </c>
      <c r="H31372" t="s">
        <v>47</v>
      </c>
      <c r="I31372" t="s">
        <v>38</v>
      </c>
      <c r="J31372" t="s">
        <v>27</v>
      </c>
      <c r="K31372" t="s">
        <v>29</v>
      </c>
      <c r="L31372" s="1">
        <v>23.7</v>
      </c>
      <c r="M31372">
        <v>355.5</v>
      </c>
      <c r="N31372">
        <v>201.45</v>
      </c>
      <c r="O31372">
        <v>154.05000000000001</v>
      </c>
      <c r="P31372">
        <v>15</v>
      </c>
      <c r="Q313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372">
        <f>IF(CONCATENATE(Ventas_2023[[#This Row],[LN]],Ventas_2023[[#This Row],[PRV]],Ventas_2023[[#This Row],[FAM]],Ventas_2023[[#This Row],[SUBFAM]])= "1  0121  1  ",Ventas_2023[[#This Row],[CANTIDAD]],0)</f>
        <v>0</v>
      </c>
      <c r="S31372" s="2">
        <f>+Ventas_2023[[#This Row],[COSTO]]+Ventas_2023[[#This Row],[Desc. Pilgrims]]</f>
        <v>201.45</v>
      </c>
      <c r="T31372" s="2">
        <f>+Ventas_2023[[#This Row],[IMPORTE]]-Ventas_2023[[#This Row],[Costo Total]]</f>
        <v>154.05000000000001</v>
      </c>
      <c r="U31372" s="3">
        <f>+Ventas_2023[[#This Row],[MARGEN]]/Ventas_2023[[#This Row],[IMPORTE]]</f>
        <v>0.43333333333333335</v>
      </c>
      <c r="X31372" s="8">
        <f>+Ventas_2023[[#This Row],[COSTO]]/Ventas_2023[[#This Row],[CANTIDAD]]</f>
        <v>8.5</v>
      </c>
    </row>
    <row r="31373" spans="1:24" x14ac:dyDescent="0.25">
      <c r="A31373">
        <v>8</v>
      </c>
      <c r="B31373" t="s">
        <v>118</v>
      </c>
      <c r="C31373" t="s">
        <v>96</v>
      </c>
      <c r="D31373" t="s">
        <v>188</v>
      </c>
      <c r="E31373" t="s">
        <v>476</v>
      </c>
      <c r="F31373" t="s">
        <v>477</v>
      </c>
      <c r="G31373" t="s">
        <v>478</v>
      </c>
      <c r="H31373" t="s">
        <v>27</v>
      </c>
      <c r="I31373" t="s">
        <v>28</v>
      </c>
      <c r="J31373" t="s">
        <v>47</v>
      </c>
      <c r="K31373" t="s">
        <v>48</v>
      </c>
      <c r="L31373" s="1">
        <v>40.86</v>
      </c>
      <c r="M31373">
        <v>2574.1799999999998</v>
      </c>
      <c r="N31373">
        <v>1733.48</v>
      </c>
      <c r="O31373">
        <v>840.7</v>
      </c>
      <c r="P31373">
        <v>63</v>
      </c>
      <c r="Q313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373">
        <f>IF(CONCATENATE(Ventas_2023[[#This Row],[LN]],Ventas_2023[[#This Row],[PRV]],Ventas_2023[[#This Row],[FAM]],Ventas_2023[[#This Row],[SUBFAM]])= "1  0121  1  ",Ventas_2023[[#This Row],[CANTIDAD]],0)</f>
        <v>0</v>
      </c>
      <c r="S31373" s="2">
        <f>+Ventas_2023[[#This Row],[COSTO]]+Ventas_2023[[#This Row],[Desc. Pilgrims]]</f>
        <v>1733.48</v>
      </c>
      <c r="T31373" s="2">
        <f>+Ventas_2023[[#This Row],[IMPORTE]]-Ventas_2023[[#This Row],[Costo Total]]</f>
        <v>840.69999999999982</v>
      </c>
      <c r="U31373" s="3">
        <f>+Ventas_2023[[#This Row],[MARGEN]]/Ventas_2023[[#This Row],[IMPORTE]]</f>
        <v>0.32658943819002562</v>
      </c>
      <c r="X31373" s="8">
        <f>+Ventas_2023[[#This Row],[COSTO]]/Ventas_2023[[#This Row],[CANTIDAD]]</f>
        <v>42.424865394028387</v>
      </c>
    </row>
    <row r="31374" spans="1:24" x14ac:dyDescent="0.25">
      <c r="A31374">
        <v>13</v>
      </c>
      <c r="B31374" t="s">
        <v>91</v>
      </c>
      <c r="C31374" t="s">
        <v>128</v>
      </c>
      <c r="D31374" t="s">
        <v>148</v>
      </c>
      <c r="E31374" t="s">
        <v>153</v>
      </c>
      <c r="F31374" t="s">
        <v>154</v>
      </c>
      <c r="G31374" t="s">
        <v>155</v>
      </c>
      <c r="H31374" t="s">
        <v>27</v>
      </c>
      <c r="I31374" t="s">
        <v>28</v>
      </c>
      <c r="J31374" t="s">
        <v>47</v>
      </c>
      <c r="K31374" t="s">
        <v>64</v>
      </c>
      <c r="L31374" s="1">
        <v>599.11</v>
      </c>
      <c r="M31374">
        <v>29491.82</v>
      </c>
      <c r="N31374">
        <v>19784.689999999999</v>
      </c>
      <c r="O31374">
        <v>9706.99</v>
      </c>
      <c r="P31374">
        <v>49.89</v>
      </c>
      <c r="Q313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374">
        <f>IF(CONCATENATE(Ventas_2023[[#This Row],[LN]],Ventas_2023[[#This Row],[PRV]],Ventas_2023[[#This Row],[FAM]],Ventas_2023[[#This Row],[SUBFAM]])= "1  0121  1  ",Ventas_2023[[#This Row],[CANTIDAD]],0)</f>
        <v>0</v>
      </c>
      <c r="S31374" s="2">
        <f>+Ventas_2023[[#This Row],[COSTO]]+Ventas_2023[[#This Row],[Desc. Pilgrims]]</f>
        <v>19784.689999999999</v>
      </c>
      <c r="T31374" s="2">
        <f>+Ventas_2023[[#This Row],[IMPORTE]]-Ventas_2023[[#This Row],[Costo Total]]</f>
        <v>9707.130000000001</v>
      </c>
      <c r="U31374" s="3">
        <f>+Ventas_2023[[#This Row],[MARGEN]]/Ventas_2023[[#This Row],[IMPORTE]]</f>
        <v>0.32914177558387375</v>
      </c>
      <c r="X31374" s="8">
        <f>+Ventas_2023[[#This Row],[COSTO]]/Ventas_2023[[#This Row],[CANTIDAD]]</f>
        <v>33.02346814441421</v>
      </c>
    </row>
    <row r="31375" spans="1:24" x14ac:dyDescent="0.25">
      <c r="A31375">
        <v>6</v>
      </c>
      <c r="B31375" t="s">
        <v>51</v>
      </c>
      <c r="C31375" t="s">
        <v>248</v>
      </c>
      <c r="D31375" t="s">
        <v>382</v>
      </c>
      <c r="E31375" t="s">
        <v>1431</v>
      </c>
      <c r="F31375" t="s">
        <v>1432</v>
      </c>
      <c r="G31375" t="s">
        <v>1433</v>
      </c>
      <c r="H31375" t="s">
        <v>47</v>
      </c>
      <c r="I31375" t="s">
        <v>143</v>
      </c>
      <c r="J31375" t="s">
        <v>27</v>
      </c>
      <c r="K31375" t="s">
        <v>47</v>
      </c>
      <c r="L31375" s="1">
        <v>120</v>
      </c>
      <c r="M31375">
        <v>3840</v>
      </c>
      <c r="N31375">
        <v>2340</v>
      </c>
      <c r="O31375">
        <v>1500</v>
      </c>
      <c r="P31375">
        <v>32</v>
      </c>
      <c r="Q313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60</v>
      </c>
      <c r="R31375">
        <f>IF(CONCATENATE(Ventas_2023[[#This Row],[LN]],Ventas_2023[[#This Row],[PRV]],Ventas_2023[[#This Row],[FAM]],Ventas_2023[[#This Row],[SUBFAM]])= "1  0121  1  ",Ventas_2023[[#This Row],[CANTIDAD]],0)</f>
        <v>0</v>
      </c>
      <c r="S31375" s="2">
        <f>+Ventas_2023[[#This Row],[COSTO]]+Ventas_2023[[#This Row],[Desc. Pilgrims]]</f>
        <v>2340</v>
      </c>
      <c r="T31375" s="2">
        <f>+Ventas_2023[[#This Row],[IMPORTE]]-Ventas_2023[[#This Row],[Costo Total]]</f>
        <v>1500</v>
      </c>
      <c r="U31375" s="3">
        <f>+Ventas_2023[[#This Row],[MARGEN]]/Ventas_2023[[#This Row],[IMPORTE]]</f>
        <v>0.390625</v>
      </c>
      <c r="X31375" s="8">
        <f>+Ventas_2023[[#This Row],[COSTO]]/Ventas_2023[[#This Row],[CANTIDAD]]</f>
        <v>19.5</v>
      </c>
    </row>
    <row r="31376" spans="1:24" x14ac:dyDescent="0.25">
      <c r="A31376">
        <v>6</v>
      </c>
      <c r="B31376" t="s">
        <v>51</v>
      </c>
      <c r="C31376" t="s">
        <v>42</v>
      </c>
      <c r="D31376" t="s">
        <v>212</v>
      </c>
      <c r="E31376" t="s">
        <v>178</v>
      </c>
      <c r="F31376" t="s">
        <v>179</v>
      </c>
      <c r="G31376" t="s">
        <v>180</v>
      </c>
      <c r="H31376" t="s">
        <v>47</v>
      </c>
      <c r="I31376" t="s">
        <v>38</v>
      </c>
      <c r="J31376" t="s">
        <v>47</v>
      </c>
      <c r="K31376" t="s">
        <v>47</v>
      </c>
      <c r="L31376" s="1">
        <v>47009.16</v>
      </c>
      <c r="M31376">
        <v>2545079.5099999998</v>
      </c>
      <c r="N31376">
        <v>2357925.69</v>
      </c>
      <c r="O31376">
        <v>187153.79</v>
      </c>
      <c r="P31376">
        <v>54.71</v>
      </c>
      <c r="Q313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2906.412000000004</v>
      </c>
      <c r="R31376">
        <f>IF(CONCATENATE(Ventas_2023[[#This Row],[LN]],Ventas_2023[[#This Row],[PRV]],Ventas_2023[[#This Row],[FAM]],Ventas_2023[[#This Row],[SUBFAM]])= "1  0121  1  ",Ventas_2023[[#This Row],[CANTIDAD]],0)</f>
        <v>47009.16</v>
      </c>
      <c r="S31376" s="2">
        <f>+Ventas_2023[[#This Row],[COSTO]]+Ventas_2023[[#This Row],[Desc. Pilgrims]]</f>
        <v>2404934.85</v>
      </c>
      <c r="T31376" s="2">
        <f>+Ventas_2023[[#This Row],[IMPORTE]]-Ventas_2023[[#This Row],[Costo Total]]</f>
        <v>140144.65999999968</v>
      </c>
      <c r="U31376" s="3">
        <f>+Ventas_2023[[#This Row],[MARGEN]]/Ventas_2023[[#This Row],[IMPORTE]]</f>
        <v>7.3535537598980558E-2</v>
      </c>
      <c r="X31376" s="8">
        <f>+Ventas_2023[[#This Row],[COSTO]]/Ventas_2023[[#This Row],[CANTIDAD]]</f>
        <v>50.158856061244229</v>
      </c>
    </row>
    <row r="31377" spans="1:24" x14ac:dyDescent="0.25">
      <c r="A31377">
        <v>3</v>
      </c>
      <c r="B31377" t="s">
        <v>110</v>
      </c>
      <c r="C31377" t="s">
        <v>96</v>
      </c>
      <c r="D31377" t="s">
        <v>165</v>
      </c>
      <c r="E31377" t="s">
        <v>145</v>
      </c>
      <c r="F31377" t="s">
        <v>146</v>
      </c>
      <c r="G31377" t="s">
        <v>147</v>
      </c>
      <c r="H31377" t="s">
        <v>27</v>
      </c>
      <c r="I31377" t="s">
        <v>28</v>
      </c>
      <c r="J31377" t="s">
        <v>124</v>
      </c>
      <c r="K31377" t="s">
        <v>47</v>
      </c>
      <c r="L31377" s="1">
        <v>2.79</v>
      </c>
      <c r="M31377">
        <v>544.04999999999995</v>
      </c>
      <c r="N31377">
        <v>498.61</v>
      </c>
      <c r="O31377">
        <v>45.44</v>
      </c>
      <c r="P31377">
        <v>195</v>
      </c>
      <c r="Q313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377">
        <f>IF(CONCATENATE(Ventas_2023[[#This Row],[LN]],Ventas_2023[[#This Row],[PRV]],Ventas_2023[[#This Row],[FAM]],Ventas_2023[[#This Row],[SUBFAM]])= "1  0121  1  ",Ventas_2023[[#This Row],[CANTIDAD]],0)</f>
        <v>0</v>
      </c>
      <c r="S31377" s="2">
        <f>+Ventas_2023[[#This Row],[COSTO]]+Ventas_2023[[#This Row],[Desc. Pilgrims]]</f>
        <v>498.61</v>
      </c>
      <c r="T31377" s="2">
        <f>+Ventas_2023[[#This Row],[IMPORTE]]-Ventas_2023[[#This Row],[Costo Total]]</f>
        <v>45.439999999999941</v>
      </c>
      <c r="U31377" s="3">
        <f>+Ventas_2023[[#This Row],[MARGEN]]/Ventas_2023[[#This Row],[IMPORTE]]</f>
        <v>8.352173513463837E-2</v>
      </c>
      <c r="X31377" s="8">
        <f>+Ventas_2023[[#This Row],[COSTO]]/Ventas_2023[[#This Row],[CANTIDAD]]</f>
        <v>178.71326164874552</v>
      </c>
    </row>
    <row r="31378" spans="1:24" x14ac:dyDescent="0.25">
      <c r="A31378">
        <v>10</v>
      </c>
      <c r="B31378" t="s">
        <v>169</v>
      </c>
      <c r="C31378" t="s">
        <v>128</v>
      </c>
      <c r="D31378" t="s">
        <v>134</v>
      </c>
      <c r="E31378" t="s">
        <v>271</v>
      </c>
      <c r="F31378" t="s">
        <v>272</v>
      </c>
      <c r="G31378" t="s">
        <v>273</v>
      </c>
      <c r="H31378" t="s">
        <v>27</v>
      </c>
      <c r="I31378" t="s">
        <v>38</v>
      </c>
      <c r="J31378" t="s">
        <v>29</v>
      </c>
      <c r="K31378" t="s">
        <v>29</v>
      </c>
      <c r="L31378" s="1">
        <v>19</v>
      </c>
      <c r="M31378">
        <v>2560</v>
      </c>
      <c r="N31378">
        <v>1995</v>
      </c>
      <c r="O31378">
        <v>565</v>
      </c>
      <c r="P31378">
        <v>134.16999999999999</v>
      </c>
      <c r="Q313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378">
        <f>IF(CONCATENATE(Ventas_2023[[#This Row],[LN]],Ventas_2023[[#This Row],[PRV]],Ventas_2023[[#This Row],[FAM]],Ventas_2023[[#This Row],[SUBFAM]])= "1  0121  1  ",Ventas_2023[[#This Row],[CANTIDAD]],0)</f>
        <v>0</v>
      </c>
      <c r="S31378" s="2">
        <f>+Ventas_2023[[#This Row],[COSTO]]+Ventas_2023[[#This Row],[Desc. Pilgrims]]</f>
        <v>1995</v>
      </c>
      <c r="T31378" s="2">
        <f>+Ventas_2023[[#This Row],[IMPORTE]]-Ventas_2023[[#This Row],[Costo Total]]</f>
        <v>565</v>
      </c>
      <c r="U31378" s="3">
        <f>+Ventas_2023[[#This Row],[MARGEN]]/Ventas_2023[[#This Row],[IMPORTE]]</f>
        <v>0.220703125</v>
      </c>
      <c r="X31378" s="8">
        <f>+Ventas_2023[[#This Row],[COSTO]]/Ventas_2023[[#This Row],[CANTIDAD]]</f>
        <v>105</v>
      </c>
    </row>
    <row r="31379" spans="1:24" x14ac:dyDescent="0.25">
      <c r="A31379">
        <v>15</v>
      </c>
      <c r="B31379" t="s">
        <v>127</v>
      </c>
      <c r="C31379" t="s">
        <v>52</v>
      </c>
      <c r="D31379" t="s">
        <v>388</v>
      </c>
      <c r="E31379" t="s">
        <v>209</v>
      </c>
      <c r="F31379" t="s">
        <v>210</v>
      </c>
      <c r="G31379" t="s">
        <v>211</v>
      </c>
      <c r="H31379" t="s">
        <v>29</v>
      </c>
      <c r="I31379" t="s">
        <v>38</v>
      </c>
      <c r="J31379" t="s">
        <v>48</v>
      </c>
      <c r="K31379" t="s">
        <v>47</v>
      </c>
      <c r="L31379" s="1">
        <v>1259.9100000000001</v>
      </c>
      <c r="M31379">
        <v>25830.1</v>
      </c>
      <c r="N31379">
        <v>20158.560000000001</v>
      </c>
      <c r="O31379">
        <v>5671.54</v>
      </c>
      <c r="P31379">
        <v>23.43</v>
      </c>
      <c r="Q313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379">
        <f>IF(CONCATENATE(Ventas_2023[[#This Row],[LN]],Ventas_2023[[#This Row],[PRV]],Ventas_2023[[#This Row],[FAM]],Ventas_2023[[#This Row],[SUBFAM]])= "1  0121  1  ",Ventas_2023[[#This Row],[CANTIDAD]],0)</f>
        <v>0</v>
      </c>
      <c r="S31379" s="2">
        <f>+Ventas_2023[[#This Row],[COSTO]]+Ventas_2023[[#This Row],[Desc. Pilgrims]]</f>
        <v>20158.560000000001</v>
      </c>
      <c r="T31379" s="2">
        <f>+Ventas_2023[[#This Row],[IMPORTE]]-Ventas_2023[[#This Row],[Costo Total]]</f>
        <v>5671.5399999999972</v>
      </c>
      <c r="U31379" s="3">
        <f>+Ventas_2023[[#This Row],[MARGEN]]/Ventas_2023[[#This Row],[IMPORTE]]</f>
        <v>0.21957096565634668</v>
      </c>
      <c r="X31379" s="8">
        <f>+Ventas_2023[[#This Row],[COSTO]]/Ventas_2023[[#This Row],[CANTIDAD]]</f>
        <v>16</v>
      </c>
    </row>
    <row r="31380" spans="1:24" x14ac:dyDescent="0.25">
      <c r="A31380">
        <v>12</v>
      </c>
      <c r="B31380" t="s">
        <v>95</v>
      </c>
      <c r="C31380" t="s">
        <v>96</v>
      </c>
      <c r="D31380" t="s">
        <v>129</v>
      </c>
      <c r="E31380" t="s">
        <v>178</v>
      </c>
      <c r="F31380" t="s">
        <v>179</v>
      </c>
      <c r="G31380" t="s">
        <v>180</v>
      </c>
      <c r="H31380" t="s">
        <v>47</v>
      </c>
      <c r="I31380" t="s">
        <v>38</v>
      </c>
      <c r="J31380" t="s">
        <v>47</v>
      </c>
      <c r="K31380" t="s">
        <v>47</v>
      </c>
      <c r="L31380" s="1">
        <v>4.9800000000000004</v>
      </c>
      <c r="M31380">
        <v>288.83999999999997</v>
      </c>
      <c r="N31380">
        <v>248.22</v>
      </c>
      <c r="O31380">
        <v>40.61</v>
      </c>
      <c r="P31380">
        <v>58</v>
      </c>
      <c r="Q313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.4860000000000002</v>
      </c>
      <c r="R31380">
        <f>IF(CONCATENATE(Ventas_2023[[#This Row],[LN]],Ventas_2023[[#This Row],[PRV]],Ventas_2023[[#This Row],[FAM]],Ventas_2023[[#This Row],[SUBFAM]])= "1  0121  1  ",Ventas_2023[[#This Row],[CANTIDAD]],0)</f>
        <v>4.9800000000000004</v>
      </c>
      <c r="S31380" s="2">
        <f>+Ventas_2023[[#This Row],[COSTO]]+Ventas_2023[[#This Row],[Desc. Pilgrims]]</f>
        <v>253.2</v>
      </c>
      <c r="T31380" s="2">
        <f>+Ventas_2023[[#This Row],[IMPORTE]]-Ventas_2023[[#This Row],[Costo Total]]</f>
        <v>35.639999999999986</v>
      </c>
      <c r="U31380" s="3">
        <f>+Ventas_2023[[#This Row],[MARGEN]]/Ventas_2023[[#This Row],[IMPORTE]]</f>
        <v>0.14059687023957901</v>
      </c>
      <c r="X31380" s="8">
        <f>+Ventas_2023[[#This Row],[COSTO]]/Ventas_2023[[#This Row],[CANTIDAD]]</f>
        <v>49.843373493975896</v>
      </c>
    </row>
    <row r="31381" spans="1:24" x14ac:dyDescent="0.25">
      <c r="A31381">
        <v>3</v>
      </c>
      <c r="B31381" t="s">
        <v>110</v>
      </c>
      <c r="C31381" t="s">
        <v>42</v>
      </c>
      <c r="D31381" t="s">
        <v>212</v>
      </c>
      <c r="E31381" t="s">
        <v>395</v>
      </c>
      <c r="F31381" t="s">
        <v>396</v>
      </c>
      <c r="G31381" t="s">
        <v>397</v>
      </c>
      <c r="H31381" t="s">
        <v>30</v>
      </c>
      <c r="I31381" t="s">
        <v>138</v>
      </c>
      <c r="J31381" t="s">
        <v>47</v>
      </c>
      <c r="K31381" t="s">
        <v>47</v>
      </c>
      <c r="L31381" s="1">
        <v>1</v>
      </c>
      <c r="M31381">
        <v>230</v>
      </c>
      <c r="N31381">
        <v>209.03</v>
      </c>
      <c r="O31381">
        <v>20.97</v>
      </c>
      <c r="P31381">
        <v>230</v>
      </c>
      <c r="Q313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381">
        <f>IF(CONCATENATE(Ventas_2023[[#This Row],[LN]],Ventas_2023[[#This Row],[PRV]],Ventas_2023[[#This Row],[FAM]],Ventas_2023[[#This Row],[SUBFAM]])= "1  0121  1  ",Ventas_2023[[#This Row],[CANTIDAD]],0)</f>
        <v>0</v>
      </c>
      <c r="S31381" s="2">
        <f>+Ventas_2023[[#This Row],[COSTO]]+Ventas_2023[[#This Row],[Desc. Pilgrims]]</f>
        <v>209.03</v>
      </c>
      <c r="T31381" s="2">
        <f>+Ventas_2023[[#This Row],[IMPORTE]]-Ventas_2023[[#This Row],[Costo Total]]</f>
        <v>20.97</v>
      </c>
      <c r="U31381" s="3">
        <f>+Ventas_2023[[#This Row],[MARGEN]]/Ventas_2023[[#This Row],[IMPORTE]]</f>
        <v>9.1173913043478258E-2</v>
      </c>
      <c r="X31381" s="8">
        <f>+Ventas_2023[[#This Row],[COSTO]]/Ventas_2023[[#This Row],[CANTIDAD]]</f>
        <v>209.03</v>
      </c>
    </row>
    <row r="31382" spans="1:24" x14ac:dyDescent="0.25">
      <c r="A31382">
        <v>4</v>
      </c>
      <c r="B31382" t="s">
        <v>32</v>
      </c>
      <c r="C31382" t="s">
        <v>22</v>
      </c>
      <c r="D31382" t="s">
        <v>85</v>
      </c>
      <c r="E31382" t="s">
        <v>784</v>
      </c>
      <c r="F31382" t="s">
        <v>785</v>
      </c>
      <c r="G31382" t="s">
        <v>786</v>
      </c>
      <c r="H31382" t="s">
        <v>47</v>
      </c>
      <c r="I31382" t="s">
        <v>159</v>
      </c>
      <c r="J31382" t="s">
        <v>27</v>
      </c>
      <c r="K31382" t="s">
        <v>29</v>
      </c>
      <c r="L31382" s="1">
        <v>293.22000000000003</v>
      </c>
      <c r="M31382">
        <v>3454.91</v>
      </c>
      <c r="N31382">
        <v>2638.98</v>
      </c>
      <c r="O31382">
        <v>815.93</v>
      </c>
      <c r="P31382">
        <v>12.82</v>
      </c>
      <c r="Q313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382">
        <f>IF(CONCATENATE(Ventas_2023[[#This Row],[LN]],Ventas_2023[[#This Row],[PRV]],Ventas_2023[[#This Row],[FAM]],Ventas_2023[[#This Row],[SUBFAM]])= "1  0121  1  ",Ventas_2023[[#This Row],[CANTIDAD]],0)</f>
        <v>0</v>
      </c>
      <c r="S31382" s="2">
        <f>+Ventas_2023[[#This Row],[COSTO]]+Ventas_2023[[#This Row],[Desc. Pilgrims]]</f>
        <v>2638.98</v>
      </c>
      <c r="T31382" s="2">
        <f>+Ventas_2023[[#This Row],[IMPORTE]]-Ventas_2023[[#This Row],[Costo Total]]</f>
        <v>815.92999999999984</v>
      </c>
      <c r="U31382" s="3">
        <f>+Ventas_2023[[#This Row],[MARGEN]]/Ventas_2023[[#This Row],[IMPORTE]]</f>
        <v>0.23616534149948912</v>
      </c>
      <c r="X31382" s="8">
        <f>+Ventas_2023[[#This Row],[COSTO]]/Ventas_2023[[#This Row],[CANTIDAD]]</f>
        <v>9</v>
      </c>
    </row>
    <row r="31383" spans="1:24" x14ac:dyDescent="0.25">
      <c r="A31383">
        <v>2</v>
      </c>
      <c r="B31383" t="s">
        <v>58</v>
      </c>
      <c r="C31383" t="s">
        <v>33</v>
      </c>
      <c r="D31383" t="s">
        <v>429</v>
      </c>
      <c r="E31383" t="s">
        <v>984</v>
      </c>
      <c r="F31383" t="s">
        <v>233</v>
      </c>
      <c r="G31383" t="s">
        <v>985</v>
      </c>
      <c r="H31383" t="s">
        <v>27</v>
      </c>
      <c r="I31383" t="s">
        <v>138</v>
      </c>
      <c r="J31383" t="s">
        <v>47</v>
      </c>
      <c r="K31383" t="s">
        <v>29</v>
      </c>
      <c r="L31383" s="1">
        <v>160</v>
      </c>
      <c r="M31383">
        <v>6575.2</v>
      </c>
      <c r="N31383">
        <v>6016</v>
      </c>
      <c r="O31383">
        <v>559.20000000000005</v>
      </c>
      <c r="P31383">
        <v>42.13</v>
      </c>
      <c r="Q313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383">
        <f>IF(CONCATENATE(Ventas_2023[[#This Row],[LN]],Ventas_2023[[#This Row],[PRV]],Ventas_2023[[#This Row],[FAM]],Ventas_2023[[#This Row],[SUBFAM]])= "1  0121  1  ",Ventas_2023[[#This Row],[CANTIDAD]],0)</f>
        <v>0</v>
      </c>
      <c r="S31383" s="2">
        <f>+Ventas_2023[[#This Row],[COSTO]]+Ventas_2023[[#This Row],[Desc. Pilgrims]]</f>
        <v>6016</v>
      </c>
      <c r="T31383" s="2">
        <f>+Ventas_2023[[#This Row],[IMPORTE]]-Ventas_2023[[#This Row],[Costo Total]]</f>
        <v>559.19999999999982</v>
      </c>
      <c r="U31383" s="3">
        <f>+Ventas_2023[[#This Row],[MARGEN]]/Ventas_2023[[#This Row],[IMPORTE]]</f>
        <v>8.5046842681591447E-2</v>
      </c>
      <c r="X31383" s="8">
        <f>+Ventas_2023[[#This Row],[COSTO]]/Ventas_2023[[#This Row],[CANTIDAD]]</f>
        <v>37.6</v>
      </c>
    </row>
    <row r="31384" spans="1:24" x14ac:dyDescent="0.25">
      <c r="A31384">
        <v>7</v>
      </c>
      <c r="B31384" t="s">
        <v>21</v>
      </c>
      <c r="C31384" t="s">
        <v>66</v>
      </c>
      <c r="D31384" t="s">
        <v>264</v>
      </c>
      <c r="E31384" t="s">
        <v>520</v>
      </c>
      <c r="F31384" t="s">
        <v>521</v>
      </c>
      <c r="G31384" t="s">
        <v>522</v>
      </c>
      <c r="H31384" t="s">
        <v>27</v>
      </c>
      <c r="I31384" t="s">
        <v>216</v>
      </c>
      <c r="J31384" t="s">
        <v>30</v>
      </c>
      <c r="K31384" t="s">
        <v>47</v>
      </c>
      <c r="L31384" s="1">
        <v>5.65</v>
      </c>
      <c r="M31384">
        <v>960.25</v>
      </c>
      <c r="N31384">
        <v>824.9</v>
      </c>
      <c r="O31384">
        <v>135.35</v>
      </c>
      <c r="P31384">
        <v>170.33</v>
      </c>
      <c r="Q313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384">
        <f>IF(CONCATENATE(Ventas_2023[[#This Row],[LN]],Ventas_2023[[#This Row],[PRV]],Ventas_2023[[#This Row],[FAM]],Ventas_2023[[#This Row],[SUBFAM]])= "1  0121  1  ",Ventas_2023[[#This Row],[CANTIDAD]],0)</f>
        <v>0</v>
      </c>
      <c r="S31384" s="2">
        <f>+Ventas_2023[[#This Row],[COSTO]]+Ventas_2023[[#This Row],[Desc. Pilgrims]]</f>
        <v>824.9</v>
      </c>
      <c r="T31384" s="2">
        <f>+Ventas_2023[[#This Row],[IMPORTE]]-Ventas_2023[[#This Row],[Costo Total]]</f>
        <v>135.35000000000002</v>
      </c>
      <c r="U31384" s="3">
        <f>+Ventas_2023[[#This Row],[MARGEN]]/Ventas_2023[[#This Row],[IMPORTE]]</f>
        <v>0.14095287685498567</v>
      </c>
      <c r="X31384" s="8">
        <f>+Ventas_2023[[#This Row],[COSTO]]/Ventas_2023[[#This Row],[CANTIDAD]]</f>
        <v>146</v>
      </c>
    </row>
    <row r="31385" spans="1:24" x14ac:dyDescent="0.25">
      <c r="A31385">
        <v>8</v>
      </c>
      <c r="B31385" t="s">
        <v>118</v>
      </c>
      <c r="C31385" t="s">
        <v>248</v>
      </c>
      <c r="D31385" t="s">
        <v>134</v>
      </c>
      <c r="E31385" t="s">
        <v>149</v>
      </c>
      <c r="F31385" t="s">
        <v>150</v>
      </c>
      <c r="G31385" t="s">
        <v>151</v>
      </c>
      <c r="H31385" t="s">
        <v>27</v>
      </c>
      <c r="I31385" t="s">
        <v>28</v>
      </c>
      <c r="J31385" t="s">
        <v>29</v>
      </c>
      <c r="K31385" t="s">
        <v>30</v>
      </c>
      <c r="L31385" s="1">
        <v>38.78</v>
      </c>
      <c r="M31385">
        <v>3778.66</v>
      </c>
      <c r="N31385">
        <v>2923.18</v>
      </c>
      <c r="O31385">
        <v>855.48</v>
      </c>
      <c r="P31385">
        <v>97.82</v>
      </c>
      <c r="Q313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385">
        <f>IF(CONCATENATE(Ventas_2023[[#This Row],[LN]],Ventas_2023[[#This Row],[PRV]],Ventas_2023[[#This Row],[FAM]],Ventas_2023[[#This Row],[SUBFAM]])= "1  0121  1  ",Ventas_2023[[#This Row],[CANTIDAD]],0)</f>
        <v>0</v>
      </c>
      <c r="S31385" s="2">
        <f>+Ventas_2023[[#This Row],[COSTO]]+Ventas_2023[[#This Row],[Desc. Pilgrims]]</f>
        <v>2923.18</v>
      </c>
      <c r="T31385" s="2">
        <f>+Ventas_2023[[#This Row],[IMPORTE]]-Ventas_2023[[#This Row],[Costo Total]]</f>
        <v>855.48</v>
      </c>
      <c r="U31385" s="3">
        <f>+Ventas_2023[[#This Row],[MARGEN]]/Ventas_2023[[#This Row],[IMPORTE]]</f>
        <v>0.22639771770945258</v>
      </c>
      <c r="X31385" s="8">
        <f>+Ventas_2023[[#This Row],[COSTO]]/Ventas_2023[[#This Row],[CANTIDAD]]</f>
        <v>75.378545642083537</v>
      </c>
    </row>
    <row r="31386" spans="1:24" x14ac:dyDescent="0.25">
      <c r="A31386">
        <v>8</v>
      </c>
      <c r="B31386" t="s">
        <v>118</v>
      </c>
      <c r="C31386" t="s">
        <v>111</v>
      </c>
      <c r="D31386" t="s">
        <v>244</v>
      </c>
      <c r="E31386" t="s">
        <v>1261</v>
      </c>
      <c r="F31386" t="s">
        <v>1262</v>
      </c>
      <c r="G31386" t="s">
        <v>1263</v>
      </c>
      <c r="H31386" t="s">
        <v>64</v>
      </c>
      <c r="I31386" t="s">
        <v>133</v>
      </c>
      <c r="J31386" t="s">
        <v>27</v>
      </c>
      <c r="K31386" t="s">
        <v>47</v>
      </c>
      <c r="L31386" s="1">
        <v>22.03</v>
      </c>
      <c r="M31386">
        <v>1002.13</v>
      </c>
      <c r="N31386">
        <v>616.84</v>
      </c>
      <c r="O31386">
        <v>385.29</v>
      </c>
      <c r="P31386">
        <v>45.5</v>
      </c>
      <c r="Q313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386">
        <f>IF(CONCATENATE(Ventas_2023[[#This Row],[LN]],Ventas_2023[[#This Row],[PRV]],Ventas_2023[[#This Row],[FAM]],Ventas_2023[[#This Row],[SUBFAM]])= "1  0121  1  ",Ventas_2023[[#This Row],[CANTIDAD]],0)</f>
        <v>0</v>
      </c>
      <c r="S31386" s="2">
        <f>+Ventas_2023[[#This Row],[COSTO]]+Ventas_2023[[#This Row],[Desc. Pilgrims]]</f>
        <v>616.84</v>
      </c>
      <c r="T31386" s="2">
        <f>+Ventas_2023[[#This Row],[IMPORTE]]-Ventas_2023[[#This Row],[Costo Total]]</f>
        <v>385.28999999999996</v>
      </c>
      <c r="U31386" s="3">
        <f>+Ventas_2023[[#This Row],[MARGEN]]/Ventas_2023[[#This Row],[IMPORTE]]</f>
        <v>0.3844710766068275</v>
      </c>
      <c r="X31386" s="8">
        <f>+Ventas_2023[[#This Row],[COSTO]]/Ventas_2023[[#This Row],[CANTIDAD]]</f>
        <v>28</v>
      </c>
    </row>
    <row r="31387" spans="1:24" x14ac:dyDescent="0.25">
      <c r="A31387">
        <v>9</v>
      </c>
      <c r="B31387" t="s">
        <v>181</v>
      </c>
      <c r="C31387" t="s">
        <v>33</v>
      </c>
      <c r="D31387" t="s">
        <v>429</v>
      </c>
      <c r="E31387" t="s">
        <v>395</v>
      </c>
      <c r="F31387" t="s">
        <v>396</v>
      </c>
      <c r="G31387" t="s">
        <v>397</v>
      </c>
      <c r="H31387" t="s">
        <v>30</v>
      </c>
      <c r="I31387" t="s">
        <v>138</v>
      </c>
      <c r="J31387" t="s">
        <v>47</v>
      </c>
      <c r="K31387" t="s">
        <v>47</v>
      </c>
      <c r="L31387" s="1">
        <v>1</v>
      </c>
      <c r="M31387">
        <v>230</v>
      </c>
      <c r="N31387">
        <v>213.3</v>
      </c>
      <c r="O31387">
        <v>16.7</v>
      </c>
      <c r="P31387">
        <v>230</v>
      </c>
      <c r="Q313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387">
        <f>IF(CONCATENATE(Ventas_2023[[#This Row],[LN]],Ventas_2023[[#This Row],[PRV]],Ventas_2023[[#This Row],[FAM]],Ventas_2023[[#This Row],[SUBFAM]])= "1  0121  1  ",Ventas_2023[[#This Row],[CANTIDAD]],0)</f>
        <v>0</v>
      </c>
      <c r="S31387" s="2">
        <f>+Ventas_2023[[#This Row],[COSTO]]+Ventas_2023[[#This Row],[Desc. Pilgrims]]</f>
        <v>213.3</v>
      </c>
      <c r="T31387" s="2">
        <f>+Ventas_2023[[#This Row],[IMPORTE]]-Ventas_2023[[#This Row],[Costo Total]]</f>
        <v>16.699999999999989</v>
      </c>
      <c r="U31387" s="3">
        <f>+Ventas_2023[[#This Row],[MARGEN]]/Ventas_2023[[#This Row],[IMPORTE]]</f>
        <v>7.2608695652173913E-2</v>
      </c>
      <c r="X31387" s="8">
        <f>+Ventas_2023[[#This Row],[COSTO]]/Ventas_2023[[#This Row],[CANTIDAD]]</f>
        <v>213.3</v>
      </c>
    </row>
    <row r="31388" spans="1:24" x14ac:dyDescent="0.25">
      <c r="A31388">
        <v>8</v>
      </c>
      <c r="B31388" t="s">
        <v>118</v>
      </c>
      <c r="C31388" t="s">
        <v>128</v>
      </c>
      <c r="D31388" t="s">
        <v>217</v>
      </c>
      <c r="E31388" t="s">
        <v>236</v>
      </c>
      <c r="F31388" t="s">
        <v>237</v>
      </c>
      <c r="G31388" t="s">
        <v>238</v>
      </c>
      <c r="H31388" t="s">
        <v>30</v>
      </c>
      <c r="I31388" t="s">
        <v>239</v>
      </c>
      <c r="J31388" t="s">
        <v>27</v>
      </c>
      <c r="K31388" t="s">
        <v>47</v>
      </c>
      <c r="L31388" s="1">
        <v>1</v>
      </c>
      <c r="M31388">
        <v>480</v>
      </c>
      <c r="N31388">
        <v>410</v>
      </c>
      <c r="O31388">
        <v>70</v>
      </c>
      <c r="P31388">
        <v>480</v>
      </c>
      <c r="Q313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388">
        <f>IF(CONCATENATE(Ventas_2023[[#This Row],[LN]],Ventas_2023[[#This Row],[PRV]],Ventas_2023[[#This Row],[FAM]],Ventas_2023[[#This Row],[SUBFAM]])= "1  0121  1  ",Ventas_2023[[#This Row],[CANTIDAD]],0)</f>
        <v>0</v>
      </c>
      <c r="S31388" s="2">
        <f>+Ventas_2023[[#This Row],[COSTO]]+Ventas_2023[[#This Row],[Desc. Pilgrims]]</f>
        <v>410</v>
      </c>
      <c r="T31388" s="2">
        <f>+Ventas_2023[[#This Row],[IMPORTE]]-Ventas_2023[[#This Row],[Costo Total]]</f>
        <v>70</v>
      </c>
      <c r="U31388" s="3">
        <f>+Ventas_2023[[#This Row],[MARGEN]]/Ventas_2023[[#This Row],[IMPORTE]]</f>
        <v>0.14583333333333334</v>
      </c>
      <c r="X31388" s="8">
        <f>+Ventas_2023[[#This Row],[COSTO]]/Ventas_2023[[#This Row],[CANTIDAD]]</f>
        <v>410</v>
      </c>
    </row>
    <row r="31389" spans="1:24" x14ac:dyDescent="0.25">
      <c r="A31389">
        <v>6</v>
      </c>
      <c r="B31389" t="s">
        <v>51</v>
      </c>
      <c r="C31389" t="s">
        <v>33</v>
      </c>
      <c r="D31389" t="s">
        <v>429</v>
      </c>
      <c r="E31389" t="s">
        <v>1171</v>
      </c>
      <c r="F31389" t="s">
        <v>233</v>
      </c>
      <c r="G31389" t="s">
        <v>1172</v>
      </c>
      <c r="H31389" t="s">
        <v>47</v>
      </c>
      <c r="I31389" t="s">
        <v>326</v>
      </c>
      <c r="J31389" t="s">
        <v>47</v>
      </c>
      <c r="K31389" t="s">
        <v>29</v>
      </c>
      <c r="L31389" s="1">
        <v>3726.2</v>
      </c>
      <c r="M31389">
        <v>177914.05</v>
      </c>
      <c r="N31389">
        <v>163362.45000000001</v>
      </c>
      <c r="O31389">
        <v>14551.6</v>
      </c>
      <c r="P31389">
        <v>48.58</v>
      </c>
      <c r="Q313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863.1</v>
      </c>
      <c r="R31389">
        <f>IF(CONCATENATE(Ventas_2023[[#This Row],[LN]],Ventas_2023[[#This Row],[PRV]],Ventas_2023[[#This Row],[FAM]],Ventas_2023[[#This Row],[SUBFAM]])= "1  0121  1  ",Ventas_2023[[#This Row],[CANTIDAD]],0)</f>
        <v>0</v>
      </c>
      <c r="S31389" s="2">
        <f>+Ventas_2023[[#This Row],[COSTO]]+Ventas_2023[[#This Row],[Desc. Pilgrims]]</f>
        <v>163362.45000000001</v>
      </c>
      <c r="T31389" s="2">
        <f>+Ventas_2023[[#This Row],[IMPORTE]]-Ventas_2023[[#This Row],[Costo Total]]</f>
        <v>14551.599999999977</v>
      </c>
      <c r="U31389" s="3">
        <f>+Ventas_2023[[#This Row],[MARGEN]]/Ventas_2023[[#This Row],[IMPORTE]]</f>
        <v>8.1790055366622261E-2</v>
      </c>
      <c r="X31389" s="8">
        <f>+Ventas_2023[[#This Row],[COSTO]]/Ventas_2023[[#This Row],[CANTIDAD]]</f>
        <v>43.841567817079067</v>
      </c>
    </row>
    <row r="31390" spans="1:24" x14ac:dyDescent="0.25">
      <c r="A31390">
        <v>4</v>
      </c>
      <c r="B31390" t="s">
        <v>32</v>
      </c>
      <c r="C31390" t="s">
        <v>248</v>
      </c>
      <c r="D31390" t="s">
        <v>382</v>
      </c>
      <c r="E31390" t="s">
        <v>888</v>
      </c>
      <c r="F31390" t="s">
        <v>889</v>
      </c>
      <c r="G31390" t="s">
        <v>890</v>
      </c>
      <c r="H31390" t="s">
        <v>47</v>
      </c>
      <c r="I31390" t="s">
        <v>159</v>
      </c>
      <c r="J31390" t="s">
        <v>29</v>
      </c>
      <c r="K31390" t="s">
        <v>64</v>
      </c>
      <c r="L31390" s="1">
        <v>4.8</v>
      </c>
      <c r="M31390">
        <v>185.4</v>
      </c>
      <c r="N31390">
        <v>28.8</v>
      </c>
      <c r="O31390">
        <v>156.6</v>
      </c>
      <c r="P31390">
        <v>39.33</v>
      </c>
      <c r="Q313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390">
        <f>IF(CONCATENATE(Ventas_2023[[#This Row],[LN]],Ventas_2023[[#This Row],[PRV]],Ventas_2023[[#This Row],[FAM]],Ventas_2023[[#This Row],[SUBFAM]])= "1  0121  1  ",Ventas_2023[[#This Row],[CANTIDAD]],0)</f>
        <v>0</v>
      </c>
      <c r="S31390" s="2">
        <f>+Ventas_2023[[#This Row],[COSTO]]+Ventas_2023[[#This Row],[Desc. Pilgrims]]</f>
        <v>28.8</v>
      </c>
      <c r="T31390" s="2">
        <f>+Ventas_2023[[#This Row],[IMPORTE]]-Ventas_2023[[#This Row],[Costo Total]]</f>
        <v>156.6</v>
      </c>
      <c r="U31390" s="3">
        <f>+Ventas_2023[[#This Row],[MARGEN]]/Ventas_2023[[#This Row],[IMPORTE]]</f>
        <v>0.84466019417475724</v>
      </c>
      <c r="X31390" s="8">
        <f>+Ventas_2023[[#This Row],[COSTO]]/Ventas_2023[[#This Row],[CANTIDAD]]</f>
        <v>6</v>
      </c>
    </row>
    <row r="31391" spans="1:24" x14ac:dyDescent="0.25">
      <c r="A31391">
        <v>6</v>
      </c>
      <c r="B31391" t="s">
        <v>51</v>
      </c>
      <c r="C31391" t="s">
        <v>128</v>
      </c>
      <c r="D31391" t="s">
        <v>217</v>
      </c>
      <c r="E31391" t="s">
        <v>1357</v>
      </c>
      <c r="F31391" t="s">
        <v>1358</v>
      </c>
      <c r="G31391" t="s">
        <v>1359</v>
      </c>
      <c r="H31391" t="s">
        <v>47</v>
      </c>
      <c r="I31391" t="s">
        <v>77</v>
      </c>
      <c r="J31391" t="s">
        <v>29</v>
      </c>
      <c r="K31391" t="s">
        <v>29</v>
      </c>
      <c r="L31391" s="1">
        <v>3.5</v>
      </c>
      <c r="M31391">
        <v>110.7</v>
      </c>
      <c r="N31391">
        <v>92.22</v>
      </c>
      <c r="O31391">
        <v>18.489999999999998</v>
      </c>
      <c r="P31391">
        <v>32</v>
      </c>
      <c r="Q313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.75</v>
      </c>
      <c r="R31391">
        <f>IF(CONCATENATE(Ventas_2023[[#This Row],[LN]],Ventas_2023[[#This Row],[PRV]],Ventas_2023[[#This Row],[FAM]],Ventas_2023[[#This Row],[SUBFAM]])= "1  0121  1  ",Ventas_2023[[#This Row],[CANTIDAD]],0)</f>
        <v>0</v>
      </c>
      <c r="S31391" s="2">
        <f>+Ventas_2023[[#This Row],[COSTO]]+Ventas_2023[[#This Row],[Desc. Pilgrims]]</f>
        <v>92.22</v>
      </c>
      <c r="T31391" s="2">
        <f>+Ventas_2023[[#This Row],[IMPORTE]]-Ventas_2023[[#This Row],[Costo Total]]</f>
        <v>18.480000000000004</v>
      </c>
      <c r="U31391" s="3">
        <f>+Ventas_2023[[#This Row],[MARGEN]]/Ventas_2023[[#This Row],[IMPORTE]]</f>
        <v>0.16702800361336945</v>
      </c>
      <c r="X31391" s="8">
        <f>+Ventas_2023[[#This Row],[COSTO]]/Ventas_2023[[#This Row],[CANTIDAD]]</f>
        <v>26.348571428571429</v>
      </c>
    </row>
    <row r="31392" spans="1:24" x14ac:dyDescent="0.25">
      <c r="A31392">
        <v>3</v>
      </c>
      <c r="B31392" t="s">
        <v>110</v>
      </c>
      <c r="C31392" t="s">
        <v>33</v>
      </c>
      <c r="D31392" t="s">
        <v>34</v>
      </c>
      <c r="E31392" t="s">
        <v>161</v>
      </c>
      <c r="F31392" t="s">
        <v>162</v>
      </c>
      <c r="G31392" t="s">
        <v>163</v>
      </c>
      <c r="H31392" t="s">
        <v>27</v>
      </c>
      <c r="I31392" t="s">
        <v>164</v>
      </c>
      <c r="J31392" t="s">
        <v>30</v>
      </c>
      <c r="K31392" t="s">
        <v>47</v>
      </c>
      <c r="L31392" s="1">
        <v>20.96</v>
      </c>
      <c r="M31392">
        <v>1501.1</v>
      </c>
      <c r="N31392">
        <v>1215.68</v>
      </c>
      <c r="O31392">
        <v>285.42</v>
      </c>
      <c r="P31392">
        <v>73.33</v>
      </c>
      <c r="Q313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392">
        <f>IF(CONCATENATE(Ventas_2023[[#This Row],[LN]],Ventas_2023[[#This Row],[PRV]],Ventas_2023[[#This Row],[FAM]],Ventas_2023[[#This Row],[SUBFAM]])= "1  0121  1  ",Ventas_2023[[#This Row],[CANTIDAD]],0)</f>
        <v>0</v>
      </c>
      <c r="S31392" s="2">
        <f>+Ventas_2023[[#This Row],[COSTO]]+Ventas_2023[[#This Row],[Desc. Pilgrims]]</f>
        <v>1215.68</v>
      </c>
      <c r="T31392" s="2">
        <f>+Ventas_2023[[#This Row],[IMPORTE]]-Ventas_2023[[#This Row],[Costo Total]]</f>
        <v>285.41999999999985</v>
      </c>
      <c r="U31392" s="3">
        <f>+Ventas_2023[[#This Row],[MARGEN]]/Ventas_2023[[#This Row],[IMPORTE]]</f>
        <v>0.19014056358670312</v>
      </c>
      <c r="X31392" s="8">
        <f>+Ventas_2023[[#This Row],[COSTO]]/Ventas_2023[[#This Row],[CANTIDAD]]</f>
        <v>58</v>
      </c>
    </row>
    <row r="31393" spans="1:24" x14ac:dyDescent="0.25">
      <c r="A31393">
        <v>12</v>
      </c>
      <c r="B31393" t="s">
        <v>95</v>
      </c>
      <c r="C31393" t="s">
        <v>248</v>
      </c>
      <c r="D31393" t="s">
        <v>466</v>
      </c>
      <c r="E31393" t="s">
        <v>35</v>
      </c>
      <c r="F31393" t="s">
        <v>36</v>
      </c>
      <c r="G31393" t="s">
        <v>37</v>
      </c>
      <c r="H31393" t="s">
        <v>27</v>
      </c>
      <c r="I31393" t="s">
        <v>38</v>
      </c>
      <c r="J31393" t="s">
        <v>29</v>
      </c>
      <c r="K31393" t="s">
        <v>39</v>
      </c>
      <c r="L31393" s="1">
        <v>31.01</v>
      </c>
      <c r="M31393">
        <v>1738.58</v>
      </c>
      <c r="N31393">
        <v>1333.43</v>
      </c>
      <c r="O31393">
        <v>405.15</v>
      </c>
      <c r="P31393">
        <v>56.67</v>
      </c>
      <c r="Q313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393">
        <f>IF(CONCATENATE(Ventas_2023[[#This Row],[LN]],Ventas_2023[[#This Row],[PRV]],Ventas_2023[[#This Row],[FAM]],Ventas_2023[[#This Row],[SUBFAM]])= "1  0121  1  ",Ventas_2023[[#This Row],[CANTIDAD]],0)</f>
        <v>0</v>
      </c>
      <c r="S31393" s="2">
        <f>+Ventas_2023[[#This Row],[COSTO]]+Ventas_2023[[#This Row],[Desc. Pilgrims]]</f>
        <v>1333.43</v>
      </c>
      <c r="T31393" s="2">
        <f>+Ventas_2023[[#This Row],[IMPORTE]]-Ventas_2023[[#This Row],[Costo Total]]</f>
        <v>405.14999999999986</v>
      </c>
      <c r="U31393" s="3">
        <f>+Ventas_2023[[#This Row],[MARGEN]]/Ventas_2023[[#This Row],[IMPORTE]]</f>
        <v>0.23303500557926585</v>
      </c>
      <c r="X31393" s="8">
        <f>+Ventas_2023[[#This Row],[COSTO]]/Ventas_2023[[#This Row],[CANTIDAD]]</f>
        <v>43</v>
      </c>
    </row>
    <row r="31394" spans="1:24" x14ac:dyDescent="0.25">
      <c r="A31394">
        <v>7</v>
      </c>
      <c r="B31394" t="s">
        <v>21</v>
      </c>
      <c r="C31394" t="s">
        <v>96</v>
      </c>
      <c r="D31394" t="s">
        <v>188</v>
      </c>
      <c r="E31394" t="s">
        <v>835</v>
      </c>
      <c r="F31394" t="s">
        <v>836</v>
      </c>
      <c r="G31394" t="s">
        <v>837</v>
      </c>
      <c r="H31394" t="s">
        <v>27</v>
      </c>
      <c r="I31394" t="s">
        <v>123</v>
      </c>
      <c r="J31394" t="s">
        <v>124</v>
      </c>
      <c r="K31394" t="s">
        <v>47</v>
      </c>
      <c r="L31394" s="1">
        <v>0.72</v>
      </c>
      <c r="M31394">
        <v>74.88</v>
      </c>
      <c r="N31394">
        <v>68.41</v>
      </c>
      <c r="O31394">
        <v>6.47</v>
      </c>
      <c r="P31394">
        <v>104</v>
      </c>
      <c r="Q313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394">
        <f>IF(CONCATENATE(Ventas_2023[[#This Row],[LN]],Ventas_2023[[#This Row],[PRV]],Ventas_2023[[#This Row],[FAM]],Ventas_2023[[#This Row],[SUBFAM]])= "1  0121  1  ",Ventas_2023[[#This Row],[CANTIDAD]],0)</f>
        <v>0</v>
      </c>
      <c r="S31394" s="2">
        <f>+Ventas_2023[[#This Row],[COSTO]]+Ventas_2023[[#This Row],[Desc. Pilgrims]]</f>
        <v>68.41</v>
      </c>
      <c r="T31394" s="2">
        <f>+Ventas_2023[[#This Row],[IMPORTE]]-Ventas_2023[[#This Row],[Costo Total]]</f>
        <v>6.4699999999999989</v>
      </c>
      <c r="U31394" s="3">
        <f>+Ventas_2023[[#This Row],[MARGEN]]/Ventas_2023[[#This Row],[IMPORTE]]</f>
        <v>8.6404914529914528E-2</v>
      </c>
      <c r="X31394" s="8">
        <f>+Ventas_2023[[#This Row],[COSTO]]/Ventas_2023[[#This Row],[CANTIDAD]]</f>
        <v>95.013888888888886</v>
      </c>
    </row>
    <row r="31395" spans="1:24" x14ac:dyDescent="0.25">
      <c r="A31395">
        <v>10</v>
      </c>
      <c r="B31395" t="s">
        <v>169</v>
      </c>
      <c r="C31395" t="s">
        <v>66</v>
      </c>
      <c r="D31395" t="s">
        <v>139</v>
      </c>
      <c r="E31395" t="s">
        <v>882</v>
      </c>
      <c r="F31395" t="s">
        <v>883</v>
      </c>
      <c r="G31395" t="s">
        <v>884</v>
      </c>
      <c r="H31395" t="s">
        <v>30</v>
      </c>
      <c r="I31395" t="s">
        <v>138</v>
      </c>
      <c r="J31395" t="s">
        <v>64</v>
      </c>
      <c r="K31395" t="s">
        <v>29</v>
      </c>
      <c r="L31395" s="1">
        <v>2</v>
      </c>
      <c r="M31395">
        <v>460</v>
      </c>
      <c r="N31395">
        <v>357</v>
      </c>
      <c r="O31395">
        <v>103</v>
      </c>
      <c r="P31395">
        <v>230</v>
      </c>
      <c r="Q313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395">
        <f>IF(CONCATENATE(Ventas_2023[[#This Row],[LN]],Ventas_2023[[#This Row],[PRV]],Ventas_2023[[#This Row],[FAM]],Ventas_2023[[#This Row],[SUBFAM]])= "1  0121  1  ",Ventas_2023[[#This Row],[CANTIDAD]],0)</f>
        <v>0</v>
      </c>
      <c r="S31395" s="2">
        <f>+Ventas_2023[[#This Row],[COSTO]]+Ventas_2023[[#This Row],[Desc. Pilgrims]]</f>
        <v>357</v>
      </c>
      <c r="T31395" s="2">
        <f>+Ventas_2023[[#This Row],[IMPORTE]]-Ventas_2023[[#This Row],[Costo Total]]</f>
        <v>103</v>
      </c>
      <c r="U31395" s="3">
        <f>+Ventas_2023[[#This Row],[MARGEN]]/Ventas_2023[[#This Row],[IMPORTE]]</f>
        <v>0.22391304347826088</v>
      </c>
      <c r="X31395" s="8">
        <f>+Ventas_2023[[#This Row],[COSTO]]/Ventas_2023[[#This Row],[CANTIDAD]]</f>
        <v>178.5</v>
      </c>
    </row>
    <row r="31396" spans="1:24" x14ac:dyDescent="0.25">
      <c r="A31396">
        <v>15</v>
      </c>
      <c r="B31396" t="s">
        <v>127</v>
      </c>
      <c r="C31396" t="s">
        <v>248</v>
      </c>
      <c r="D31396" t="s">
        <v>249</v>
      </c>
      <c r="E31396" t="s">
        <v>847</v>
      </c>
      <c r="F31396" t="s">
        <v>848</v>
      </c>
      <c r="G31396" t="s">
        <v>849</v>
      </c>
      <c r="H31396" t="s">
        <v>29</v>
      </c>
      <c r="I31396" t="s">
        <v>77</v>
      </c>
      <c r="J31396" t="s">
        <v>64</v>
      </c>
      <c r="K31396" t="s">
        <v>47</v>
      </c>
      <c r="L31396" s="1">
        <v>27.2</v>
      </c>
      <c r="M31396">
        <v>1196.8</v>
      </c>
      <c r="N31396">
        <v>924.8</v>
      </c>
      <c r="O31396">
        <v>272</v>
      </c>
      <c r="P31396">
        <v>44</v>
      </c>
      <c r="Q313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396">
        <f>IF(CONCATENATE(Ventas_2023[[#This Row],[LN]],Ventas_2023[[#This Row],[PRV]],Ventas_2023[[#This Row],[FAM]],Ventas_2023[[#This Row],[SUBFAM]])= "1  0121  1  ",Ventas_2023[[#This Row],[CANTIDAD]],0)</f>
        <v>0</v>
      </c>
      <c r="S31396" s="2">
        <f>+Ventas_2023[[#This Row],[COSTO]]+Ventas_2023[[#This Row],[Desc. Pilgrims]]</f>
        <v>924.8</v>
      </c>
      <c r="T31396" s="2">
        <f>+Ventas_2023[[#This Row],[IMPORTE]]-Ventas_2023[[#This Row],[Costo Total]]</f>
        <v>272</v>
      </c>
      <c r="U31396" s="3">
        <f>+Ventas_2023[[#This Row],[MARGEN]]/Ventas_2023[[#This Row],[IMPORTE]]</f>
        <v>0.22727272727272729</v>
      </c>
      <c r="X31396" s="8">
        <f>+Ventas_2023[[#This Row],[COSTO]]/Ventas_2023[[#This Row],[CANTIDAD]]</f>
        <v>34</v>
      </c>
    </row>
    <row r="31397" spans="1:24" x14ac:dyDescent="0.25">
      <c r="A31397">
        <v>9</v>
      </c>
      <c r="B31397" t="s">
        <v>181</v>
      </c>
      <c r="C31397" t="s">
        <v>52</v>
      </c>
      <c r="D31397" t="s">
        <v>388</v>
      </c>
      <c r="E31397" t="s">
        <v>910</v>
      </c>
      <c r="F31397" t="s">
        <v>911</v>
      </c>
      <c r="G31397" t="s">
        <v>912</v>
      </c>
      <c r="H31397" t="s">
        <v>29</v>
      </c>
      <c r="I31397" t="s">
        <v>38</v>
      </c>
      <c r="J31397" t="s">
        <v>796</v>
      </c>
      <c r="K31397" t="s">
        <v>47</v>
      </c>
      <c r="L31397" s="1">
        <v>5629.4</v>
      </c>
      <c r="M31397">
        <v>337764</v>
      </c>
      <c r="N31397">
        <v>275840.59999999998</v>
      </c>
      <c r="O31397">
        <v>61923.4</v>
      </c>
      <c r="P31397">
        <v>60</v>
      </c>
      <c r="Q313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397">
        <f>IF(CONCATENATE(Ventas_2023[[#This Row],[LN]],Ventas_2023[[#This Row],[PRV]],Ventas_2023[[#This Row],[FAM]],Ventas_2023[[#This Row],[SUBFAM]])= "1  0121  1  ",Ventas_2023[[#This Row],[CANTIDAD]],0)</f>
        <v>0</v>
      </c>
      <c r="S31397" s="2">
        <f>+Ventas_2023[[#This Row],[COSTO]]+Ventas_2023[[#This Row],[Desc. Pilgrims]]</f>
        <v>275840.59999999998</v>
      </c>
      <c r="T31397" s="2">
        <f>+Ventas_2023[[#This Row],[IMPORTE]]-Ventas_2023[[#This Row],[Costo Total]]</f>
        <v>61923.400000000023</v>
      </c>
      <c r="U31397" s="3">
        <f>+Ventas_2023[[#This Row],[MARGEN]]/Ventas_2023[[#This Row],[IMPORTE]]</f>
        <v>0.18333333333333335</v>
      </c>
      <c r="X31397" s="8">
        <f>+Ventas_2023[[#This Row],[COSTO]]/Ventas_2023[[#This Row],[CANTIDAD]]</f>
        <v>49</v>
      </c>
    </row>
    <row r="31398" spans="1:24" x14ac:dyDescent="0.25">
      <c r="A31398">
        <v>4</v>
      </c>
      <c r="B31398" t="s">
        <v>32</v>
      </c>
      <c r="C31398" t="s">
        <v>248</v>
      </c>
      <c r="D31398" t="s">
        <v>347</v>
      </c>
      <c r="E31398" t="s">
        <v>319</v>
      </c>
      <c r="F31398" t="s">
        <v>320</v>
      </c>
      <c r="G31398" t="s">
        <v>321</v>
      </c>
      <c r="H31398" t="s">
        <v>39</v>
      </c>
      <c r="I31398" t="s">
        <v>322</v>
      </c>
      <c r="J31398" t="s">
        <v>47</v>
      </c>
      <c r="K31398" t="s">
        <v>29</v>
      </c>
      <c r="L31398" s="1">
        <v>1664.3</v>
      </c>
      <c r="M31398">
        <v>102017.12</v>
      </c>
      <c r="N31398">
        <v>91536.5</v>
      </c>
      <c r="O31398">
        <v>10480.620000000001</v>
      </c>
      <c r="P31398">
        <v>64.150000000000006</v>
      </c>
      <c r="Q313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398">
        <f>IF(CONCATENATE(Ventas_2023[[#This Row],[LN]],Ventas_2023[[#This Row],[PRV]],Ventas_2023[[#This Row],[FAM]],Ventas_2023[[#This Row],[SUBFAM]])= "1  0121  1  ",Ventas_2023[[#This Row],[CANTIDAD]],0)</f>
        <v>0</v>
      </c>
      <c r="S31398" s="2">
        <f>+Ventas_2023[[#This Row],[COSTO]]+Ventas_2023[[#This Row],[Desc. Pilgrims]]</f>
        <v>91536.5</v>
      </c>
      <c r="T31398" s="2">
        <f>+Ventas_2023[[#This Row],[IMPORTE]]-Ventas_2023[[#This Row],[Costo Total]]</f>
        <v>10480.619999999995</v>
      </c>
      <c r="U31398" s="3">
        <f>+Ventas_2023[[#This Row],[MARGEN]]/Ventas_2023[[#This Row],[IMPORTE]]</f>
        <v>0.10273393328492317</v>
      </c>
      <c r="X31398" s="8">
        <f>+Ventas_2023[[#This Row],[COSTO]]/Ventas_2023[[#This Row],[CANTIDAD]]</f>
        <v>55</v>
      </c>
    </row>
    <row r="31399" spans="1:24" x14ac:dyDescent="0.25">
      <c r="A31399">
        <v>13</v>
      </c>
      <c r="B31399" t="s">
        <v>91</v>
      </c>
      <c r="C31399" t="s">
        <v>66</v>
      </c>
      <c r="D31399" t="s">
        <v>274</v>
      </c>
      <c r="E31399" t="s">
        <v>861</v>
      </c>
      <c r="F31399" t="s">
        <v>862</v>
      </c>
      <c r="G31399" t="s">
        <v>863</v>
      </c>
      <c r="H31399" t="s">
        <v>47</v>
      </c>
      <c r="I31399" t="s">
        <v>109</v>
      </c>
      <c r="J31399" t="s">
        <v>27</v>
      </c>
      <c r="K31399" t="s">
        <v>39</v>
      </c>
      <c r="L31399" s="1">
        <v>14.08</v>
      </c>
      <c r="M31399">
        <v>168.96</v>
      </c>
      <c r="N31399">
        <v>0</v>
      </c>
      <c r="O31399">
        <v>168.96</v>
      </c>
      <c r="P31399">
        <v>12</v>
      </c>
      <c r="Q313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399">
        <f>IF(CONCATENATE(Ventas_2023[[#This Row],[LN]],Ventas_2023[[#This Row],[PRV]],Ventas_2023[[#This Row],[FAM]],Ventas_2023[[#This Row],[SUBFAM]])= "1  0121  1  ",Ventas_2023[[#This Row],[CANTIDAD]],0)</f>
        <v>0</v>
      </c>
      <c r="S31399" s="2">
        <f>+Ventas_2023[[#This Row],[COSTO]]+Ventas_2023[[#This Row],[Desc. Pilgrims]]</f>
        <v>0</v>
      </c>
      <c r="T31399" s="2">
        <f>+Ventas_2023[[#This Row],[IMPORTE]]-Ventas_2023[[#This Row],[Costo Total]]</f>
        <v>168.96</v>
      </c>
      <c r="U31399" s="3">
        <f>+Ventas_2023[[#This Row],[MARGEN]]/Ventas_2023[[#This Row],[IMPORTE]]</f>
        <v>1</v>
      </c>
      <c r="X31399" s="8">
        <f>+Ventas_2023[[#This Row],[COSTO]]/Ventas_2023[[#This Row],[CANTIDAD]]</f>
        <v>0</v>
      </c>
    </row>
    <row r="31400" spans="1:24" x14ac:dyDescent="0.25">
      <c r="A31400">
        <v>2</v>
      </c>
      <c r="B31400" t="s">
        <v>58</v>
      </c>
      <c r="C31400" t="s">
        <v>66</v>
      </c>
      <c r="D31400" t="s">
        <v>67</v>
      </c>
      <c r="E31400" t="s">
        <v>130</v>
      </c>
      <c r="F31400" t="s">
        <v>131</v>
      </c>
      <c r="G31400" t="s">
        <v>132</v>
      </c>
      <c r="H31400" t="s">
        <v>64</v>
      </c>
      <c r="I31400" t="s">
        <v>133</v>
      </c>
      <c r="J31400" t="s">
        <v>47</v>
      </c>
      <c r="K31400" t="s">
        <v>47</v>
      </c>
      <c r="L31400" s="1">
        <v>1948.37</v>
      </c>
      <c r="M31400">
        <v>79179.37</v>
      </c>
      <c r="N31400">
        <v>75596.77</v>
      </c>
      <c r="O31400">
        <v>3582.59</v>
      </c>
      <c r="P31400">
        <v>41.08</v>
      </c>
      <c r="Q314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400">
        <f>IF(CONCATENATE(Ventas_2023[[#This Row],[LN]],Ventas_2023[[#This Row],[PRV]],Ventas_2023[[#This Row],[FAM]],Ventas_2023[[#This Row],[SUBFAM]])= "1  0121  1  ",Ventas_2023[[#This Row],[CANTIDAD]],0)</f>
        <v>0</v>
      </c>
      <c r="S31400" s="2">
        <f>+Ventas_2023[[#This Row],[COSTO]]+Ventas_2023[[#This Row],[Desc. Pilgrims]]</f>
        <v>75596.77</v>
      </c>
      <c r="T31400" s="2">
        <f>+Ventas_2023[[#This Row],[IMPORTE]]-Ventas_2023[[#This Row],[Costo Total]]</f>
        <v>3582.5999999999913</v>
      </c>
      <c r="U31400" s="3">
        <f>+Ventas_2023[[#This Row],[MARGEN]]/Ventas_2023[[#This Row],[IMPORTE]]</f>
        <v>4.5246508023491477E-2</v>
      </c>
      <c r="X31400" s="8">
        <f>+Ventas_2023[[#This Row],[COSTO]]/Ventas_2023[[#This Row],[CANTIDAD]]</f>
        <v>38.80000718549352</v>
      </c>
    </row>
    <row r="31401" spans="1:24" x14ac:dyDescent="0.25">
      <c r="A31401">
        <v>13</v>
      </c>
      <c r="B31401" t="s">
        <v>91</v>
      </c>
      <c r="C31401" t="s">
        <v>66</v>
      </c>
      <c r="D31401" t="s">
        <v>264</v>
      </c>
      <c r="E31401" t="s">
        <v>145</v>
      </c>
      <c r="F31401" t="s">
        <v>146</v>
      </c>
      <c r="G31401" t="s">
        <v>147</v>
      </c>
      <c r="H31401" t="s">
        <v>27</v>
      </c>
      <c r="I31401" t="s">
        <v>28</v>
      </c>
      <c r="J31401" t="s">
        <v>124</v>
      </c>
      <c r="K31401" t="s">
        <v>47</v>
      </c>
      <c r="L31401" s="1">
        <v>8.1</v>
      </c>
      <c r="M31401">
        <v>1313.96</v>
      </c>
      <c r="N31401">
        <v>1424.49</v>
      </c>
      <c r="O31401">
        <v>-110.53</v>
      </c>
      <c r="P31401">
        <v>181.79</v>
      </c>
      <c r="Q314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401">
        <f>IF(CONCATENATE(Ventas_2023[[#This Row],[LN]],Ventas_2023[[#This Row],[PRV]],Ventas_2023[[#This Row],[FAM]],Ventas_2023[[#This Row],[SUBFAM]])= "1  0121  1  ",Ventas_2023[[#This Row],[CANTIDAD]],0)</f>
        <v>0</v>
      </c>
      <c r="S31401" s="2">
        <f>+Ventas_2023[[#This Row],[COSTO]]+Ventas_2023[[#This Row],[Desc. Pilgrims]]</f>
        <v>1424.49</v>
      </c>
      <c r="T31401" s="2">
        <f>+Ventas_2023[[#This Row],[IMPORTE]]-Ventas_2023[[#This Row],[Costo Total]]</f>
        <v>-110.52999999999997</v>
      </c>
      <c r="U31401" s="3">
        <f>+Ventas_2023[[#This Row],[MARGEN]]/Ventas_2023[[#This Row],[IMPORTE]]</f>
        <v>-8.4119760114463149E-2</v>
      </c>
      <c r="X31401" s="8">
        <f>+Ventas_2023[[#This Row],[COSTO]]/Ventas_2023[[#This Row],[CANTIDAD]]</f>
        <v>175.86296296296297</v>
      </c>
    </row>
    <row r="31402" spans="1:24" x14ac:dyDescent="0.25">
      <c r="A31402">
        <v>16</v>
      </c>
      <c r="B31402" t="s">
        <v>79</v>
      </c>
      <c r="C31402" t="s">
        <v>128</v>
      </c>
      <c r="D31402" t="s">
        <v>323</v>
      </c>
      <c r="E31402" t="s">
        <v>596</v>
      </c>
      <c r="F31402" t="s">
        <v>597</v>
      </c>
      <c r="G31402" t="s">
        <v>598</v>
      </c>
      <c r="H31402" t="s">
        <v>27</v>
      </c>
      <c r="I31402" t="s">
        <v>230</v>
      </c>
      <c r="J31402" t="s">
        <v>64</v>
      </c>
      <c r="K31402" t="s">
        <v>47</v>
      </c>
      <c r="L31402" s="1">
        <v>9</v>
      </c>
      <c r="M31402">
        <v>855</v>
      </c>
      <c r="N31402">
        <v>722</v>
      </c>
      <c r="O31402">
        <v>133</v>
      </c>
      <c r="P31402">
        <v>95</v>
      </c>
      <c r="Q314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402">
        <f>IF(CONCATENATE(Ventas_2023[[#This Row],[LN]],Ventas_2023[[#This Row],[PRV]],Ventas_2023[[#This Row],[FAM]],Ventas_2023[[#This Row],[SUBFAM]])= "1  0121  1  ",Ventas_2023[[#This Row],[CANTIDAD]],0)</f>
        <v>0</v>
      </c>
      <c r="S31402" s="2">
        <f>+Ventas_2023[[#This Row],[COSTO]]+Ventas_2023[[#This Row],[Desc. Pilgrims]]</f>
        <v>722</v>
      </c>
      <c r="T31402" s="2">
        <f>+Ventas_2023[[#This Row],[IMPORTE]]-Ventas_2023[[#This Row],[Costo Total]]</f>
        <v>133</v>
      </c>
      <c r="U31402" s="3">
        <f>+Ventas_2023[[#This Row],[MARGEN]]/Ventas_2023[[#This Row],[IMPORTE]]</f>
        <v>0.15555555555555556</v>
      </c>
      <c r="X31402" s="8">
        <f>+Ventas_2023[[#This Row],[COSTO]]/Ventas_2023[[#This Row],[CANTIDAD]]</f>
        <v>80.222222222222229</v>
      </c>
    </row>
    <row r="31403" spans="1:24" x14ac:dyDescent="0.25">
      <c r="A31403">
        <v>13</v>
      </c>
      <c r="B31403" t="s">
        <v>91</v>
      </c>
      <c r="C31403" t="s">
        <v>96</v>
      </c>
      <c r="D31403" t="s">
        <v>129</v>
      </c>
      <c r="E31403" t="s">
        <v>363</v>
      </c>
      <c r="F31403" t="s">
        <v>364</v>
      </c>
      <c r="G31403" t="s">
        <v>365</v>
      </c>
      <c r="H31403" t="s">
        <v>47</v>
      </c>
      <c r="I31403" t="s">
        <v>109</v>
      </c>
      <c r="J31403" t="s">
        <v>29</v>
      </c>
      <c r="K31403" t="s">
        <v>29</v>
      </c>
      <c r="L31403" s="1">
        <v>226.56</v>
      </c>
      <c r="M31403">
        <v>11838.36</v>
      </c>
      <c r="N31403">
        <v>8969.91</v>
      </c>
      <c r="O31403">
        <v>2868.45</v>
      </c>
      <c r="P31403">
        <v>52.19</v>
      </c>
      <c r="Q314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403">
        <f>IF(CONCATENATE(Ventas_2023[[#This Row],[LN]],Ventas_2023[[#This Row],[PRV]],Ventas_2023[[#This Row],[FAM]],Ventas_2023[[#This Row],[SUBFAM]])= "1  0121  1  ",Ventas_2023[[#This Row],[CANTIDAD]],0)</f>
        <v>0</v>
      </c>
      <c r="S31403" s="2">
        <f>+Ventas_2023[[#This Row],[COSTO]]+Ventas_2023[[#This Row],[Desc. Pilgrims]]</f>
        <v>8969.91</v>
      </c>
      <c r="T31403" s="2">
        <f>+Ventas_2023[[#This Row],[IMPORTE]]-Ventas_2023[[#This Row],[Costo Total]]</f>
        <v>2868.4500000000007</v>
      </c>
      <c r="U31403" s="3">
        <f>+Ventas_2023[[#This Row],[MARGEN]]/Ventas_2023[[#This Row],[IMPORTE]]</f>
        <v>0.24230129849066928</v>
      </c>
      <c r="X31403" s="8">
        <f>+Ventas_2023[[#This Row],[COSTO]]/Ventas_2023[[#This Row],[CANTIDAD]]</f>
        <v>39.591763771186443</v>
      </c>
    </row>
    <row r="31404" spans="1:24" x14ac:dyDescent="0.25">
      <c r="A31404">
        <v>10</v>
      </c>
      <c r="B31404" t="s">
        <v>169</v>
      </c>
      <c r="C31404" t="s">
        <v>22</v>
      </c>
      <c r="D31404" t="s">
        <v>73</v>
      </c>
      <c r="E31404" t="s">
        <v>369</v>
      </c>
      <c r="F31404" t="s">
        <v>370</v>
      </c>
      <c r="G31404" t="s">
        <v>371</v>
      </c>
      <c r="H31404" t="s">
        <v>27</v>
      </c>
      <c r="I31404" t="s">
        <v>223</v>
      </c>
      <c r="J31404" t="s">
        <v>47</v>
      </c>
      <c r="K31404" t="s">
        <v>47</v>
      </c>
      <c r="L31404" s="1">
        <v>4.54</v>
      </c>
      <c r="M31404">
        <v>227.91</v>
      </c>
      <c r="N31404">
        <v>171.73</v>
      </c>
      <c r="O31404">
        <v>56.18</v>
      </c>
      <c r="P31404">
        <v>50.2</v>
      </c>
      <c r="Q314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404">
        <f>IF(CONCATENATE(Ventas_2023[[#This Row],[LN]],Ventas_2023[[#This Row],[PRV]],Ventas_2023[[#This Row],[FAM]],Ventas_2023[[#This Row],[SUBFAM]])= "1  0121  1  ",Ventas_2023[[#This Row],[CANTIDAD]],0)</f>
        <v>0</v>
      </c>
      <c r="S31404" s="2">
        <f>+Ventas_2023[[#This Row],[COSTO]]+Ventas_2023[[#This Row],[Desc. Pilgrims]]</f>
        <v>171.73</v>
      </c>
      <c r="T31404" s="2">
        <f>+Ventas_2023[[#This Row],[IMPORTE]]-Ventas_2023[[#This Row],[Costo Total]]</f>
        <v>56.180000000000007</v>
      </c>
      <c r="U31404" s="3">
        <f>+Ventas_2023[[#This Row],[MARGEN]]/Ventas_2023[[#This Row],[IMPORTE]]</f>
        <v>0.2465008117239261</v>
      </c>
      <c r="X31404" s="8">
        <f>+Ventas_2023[[#This Row],[COSTO]]/Ventas_2023[[#This Row],[CANTIDAD]]</f>
        <v>37.825991189427313</v>
      </c>
    </row>
    <row r="31405" spans="1:24" x14ac:dyDescent="0.25">
      <c r="A31405">
        <v>13</v>
      </c>
      <c r="B31405" t="s">
        <v>91</v>
      </c>
      <c r="C31405" t="s">
        <v>66</v>
      </c>
      <c r="D31405" t="s">
        <v>67</v>
      </c>
      <c r="E31405" t="s">
        <v>35</v>
      </c>
      <c r="F31405" t="s">
        <v>36</v>
      </c>
      <c r="G31405" t="s">
        <v>37</v>
      </c>
      <c r="H31405" t="s">
        <v>27</v>
      </c>
      <c r="I31405" t="s">
        <v>38</v>
      </c>
      <c r="J31405" t="s">
        <v>29</v>
      </c>
      <c r="K31405" t="s">
        <v>39</v>
      </c>
      <c r="L31405" s="1">
        <v>23.66</v>
      </c>
      <c r="M31405">
        <v>1372.28</v>
      </c>
      <c r="N31405">
        <v>1017.38</v>
      </c>
      <c r="O31405">
        <v>354.9</v>
      </c>
      <c r="P31405">
        <v>58</v>
      </c>
      <c r="Q314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405">
        <f>IF(CONCATENATE(Ventas_2023[[#This Row],[LN]],Ventas_2023[[#This Row],[PRV]],Ventas_2023[[#This Row],[FAM]],Ventas_2023[[#This Row],[SUBFAM]])= "1  0121  1  ",Ventas_2023[[#This Row],[CANTIDAD]],0)</f>
        <v>0</v>
      </c>
      <c r="S31405" s="2">
        <f>+Ventas_2023[[#This Row],[COSTO]]+Ventas_2023[[#This Row],[Desc. Pilgrims]]</f>
        <v>1017.38</v>
      </c>
      <c r="T31405" s="2">
        <f>+Ventas_2023[[#This Row],[IMPORTE]]-Ventas_2023[[#This Row],[Costo Total]]</f>
        <v>354.9</v>
      </c>
      <c r="U31405" s="3">
        <f>+Ventas_2023[[#This Row],[MARGEN]]/Ventas_2023[[#This Row],[IMPORTE]]</f>
        <v>0.25862068965517238</v>
      </c>
      <c r="X31405" s="8">
        <f>+Ventas_2023[[#This Row],[COSTO]]/Ventas_2023[[#This Row],[CANTIDAD]]</f>
        <v>43</v>
      </c>
    </row>
    <row r="31406" spans="1:24" x14ac:dyDescent="0.25">
      <c r="A31406">
        <v>6</v>
      </c>
      <c r="B31406" t="s">
        <v>51</v>
      </c>
      <c r="C31406" t="s">
        <v>42</v>
      </c>
      <c r="D31406" t="s">
        <v>102</v>
      </c>
      <c r="E31406" t="s">
        <v>401</v>
      </c>
      <c r="F31406" t="s">
        <v>402</v>
      </c>
      <c r="G31406" t="s">
        <v>403</v>
      </c>
      <c r="H31406" t="s">
        <v>39</v>
      </c>
      <c r="I31406" t="s">
        <v>322</v>
      </c>
      <c r="J31406" t="s">
        <v>64</v>
      </c>
      <c r="K31406" t="s">
        <v>47</v>
      </c>
      <c r="L31406" s="1">
        <v>3</v>
      </c>
      <c r="M31406">
        <v>180</v>
      </c>
      <c r="N31406">
        <v>84</v>
      </c>
      <c r="O31406">
        <v>96</v>
      </c>
      <c r="P31406">
        <v>60</v>
      </c>
      <c r="Q314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406">
        <f>IF(CONCATENATE(Ventas_2023[[#This Row],[LN]],Ventas_2023[[#This Row],[PRV]],Ventas_2023[[#This Row],[FAM]],Ventas_2023[[#This Row],[SUBFAM]])= "1  0121  1  ",Ventas_2023[[#This Row],[CANTIDAD]],0)</f>
        <v>0</v>
      </c>
      <c r="S31406" s="2">
        <f>+Ventas_2023[[#This Row],[COSTO]]+Ventas_2023[[#This Row],[Desc. Pilgrims]]</f>
        <v>84</v>
      </c>
      <c r="T31406" s="2">
        <f>+Ventas_2023[[#This Row],[IMPORTE]]-Ventas_2023[[#This Row],[Costo Total]]</f>
        <v>96</v>
      </c>
      <c r="U31406" s="3">
        <f>+Ventas_2023[[#This Row],[MARGEN]]/Ventas_2023[[#This Row],[IMPORTE]]</f>
        <v>0.53333333333333333</v>
      </c>
      <c r="X31406" s="8">
        <f>+Ventas_2023[[#This Row],[COSTO]]/Ventas_2023[[#This Row],[CANTIDAD]]</f>
        <v>28</v>
      </c>
    </row>
    <row r="31407" spans="1:24" x14ac:dyDescent="0.25">
      <c r="A31407">
        <v>10</v>
      </c>
      <c r="B31407" t="s">
        <v>169</v>
      </c>
      <c r="C31407" t="s">
        <v>22</v>
      </c>
      <c r="D31407" t="s">
        <v>73</v>
      </c>
      <c r="E31407" t="s">
        <v>864</v>
      </c>
      <c r="F31407" t="s">
        <v>865</v>
      </c>
      <c r="G31407" t="s">
        <v>866</v>
      </c>
      <c r="H31407" t="s">
        <v>29</v>
      </c>
      <c r="I31407" t="s">
        <v>690</v>
      </c>
      <c r="J31407" t="s">
        <v>27</v>
      </c>
      <c r="K31407" t="s">
        <v>47</v>
      </c>
      <c r="L31407" s="1">
        <v>187.09</v>
      </c>
      <c r="M31407">
        <v>10550.15</v>
      </c>
      <c r="N31407">
        <v>10303.299999999999</v>
      </c>
      <c r="O31407">
        <v>246.85</v>
      </c>
      <c r="P31407">
        <v>56</v>
      </c>
      <c r="Q314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407">
        <f>IF(CONCATENATE(Ventas_2023[[#This Row],[LN]],Ventas_2023[[#This Row],[PRV]],Ventas_2023[[#This Row],[FAM]],Ventas_2023[[#This Row],[SUBFAM]])= "1  0121  1  ",Ventas_2023[[#This Row],[CANTIDAD]],0)</f>
        <v>0</v>
      </c>
      <c r="S31407" s="2">
        <f>+Ventas_2023[[#This Row],[COSTO]]+Ventas_2023[[#This Row],[Desc. Pilgrims]]</f>
        <v>10303.299999999999</v>
      </c>
      <c r="T31407" s="2">
        <f>+Ventas_2023[[#This Row],[IMPORTE]]-Ventas_2023[[#This Row],[Costo Total]]</f>
        <v>246.85000000000036</v>
      </c>
      <c r="U31407" s="3">
        <f>+Ventas_2023[[#This Row],[MARGEN]]/Ventas_2023[[#This Row],[IMPORTE]]</f>
        <v>2.3397771595664515E-2</v>
      </c>
      <c r="X31407" s="8">
        <f>+Ventas_2023[[#This Row],[COSTO]]/Ventas_2023[[#This Row],[CANTIDAD]]</f>
        <v>55.071356031856318</v>
      </c>
    </row>
    <row r="31408" spans="1:24" x14ac:dyDescent="0.25">
      <c r="A31408">
        <v>6</v>
      </c>
      <c r="B31408" t="s">
        <v>51</v>
      </c>
      <c r="C31408" t="s">
        <v>128</v>
      </c>
      <c r="D31408" t="s">
        <v>148</v>
      </c>
      <c r="E31408" t="s">
        <v>196</v>
      </c>
      <c r="F31408" t="s">
        <v>197</v>
      </c>
      <c r="G31408" t="s">
        <v>198</v>
      </c>
      <c r="H31408" t="s">
        <v>47</v>
      </c>
      <c r="I31408" t="s">
        <v>38</v>
      </c>
      <c r="J31408" t="s">
        <v>27</v>
      </c>
      <c r="K31408" t="s">
        <v>47</v>
      </c>
      <c r="L31408" s="1">
        <v>448.65</v>
      </c>
      <c r="M31408">
        <v>13444.35</v>
      </c>
      <c r="N31408">
        <v>12619.75</v>
      </c>
      <c r="O31408">
        <v>824.6</v>
      </c>
      <c r="P31408">
        <v>30.39</v>
      </c>
      <c r="Q314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408">
        <f>IF(CONCATENATE(Ventas_2023[[#This Row],[LN]],Ventas_2023[[#This Row],[PRV]],Ventas_2023[[#This Row],[FAM]],Ventas_2023[[#This Row],[SUBFAM]])= "1  0121  1  ",Ventas_2023[[#This Row],[CANTIDAD]],0)</f>
        <v>0</v>
      </c>
      <c r="S31408" s="2">
        <f>+Ventas_2023[[#This Row],[COSTO]]+Ventas_2023[[#This Row],[Desc. Pilgrims]]</f>
        <v>12619.75</v>
      </c>
      <c r="T31408" s="2">
        <f>+Ventas_2023[[#This Row],[IMPORTE]]-Ventas_2023[[#This Row],[Costo Total]]</f>
        <v>824.60000000000036</v>
      </c>
      <c r="U31408" s="3">
        <f>+Ventas_2023[[#This Row],[MARGEN]]/Ventas_2023[[#This Row],[IMPORTE]]</f>
        <v>6.133431515841227E-2</v>
      </c>
      <c r="X31408" s="8">
        <f>+Ventas_2023[[#This Row],[COSTO]]/Ventas_2023[[#This Row],[CANTIDAD]]</f>
        <v>28.128273710018949</v>
      </c>
    </row>
    <row r="31409" spans="1:24" x14ac:dyDescent="0.25">
      <c r="A31409">
        <v>1</v>
      </c>
      <c r="B31409" t="s">
        <v>300</v>
      </c>
      <c r="C31409" t="s">
        <v>128</v>
      </c>
      <c r="D31409" t="s">
        <v>134</v>
      </c>
      <c r="E31409" t="s">
        <v>551</v>
      </c>
      <c r="F31409" t="s">
        <v>552</v>
      </c>
      <c r="G31409" t="s">
        <v>553</v>
      </c>
      <c r="H31409" t="s">
        <v>47</v>
      </c>
      <c r="I31409" t="s">
        <v>38</v>
      </c>
      <c r="J31409" t="s">
        <v>47</v>
      </c>
      <c r="K31409" t="s">
        <v>29</v>
      </c>
      <c r="L31409" s="1">
        <v>18528.419999999998</v>
      </c>
      <c r="M31409">
        <v>835319.93</v>
      </c>
      <c r="N31409">
        <v>820796.47</v>
      </c>
      <c r="O31409">
        <v>14523.48</v>
      </c>
      <c r="P31409">
        <v>45.07</v>
      </c>
      <c r="Q314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2969.893999999998</v>
      </c>
      <c r="R31409">
        <f>IF(CONCATENATE(Ventas_2023[[#This Row],[LN]],Ventas_2023[[#This Row],[PRV]],Ventas_2023[[#This Row],[FAM]],Ventas_2023[[#This Row],[SUBFAM]])= "1  0121  1  ",Ventas_2023[[#This Row],[CANTIDAD]],0)</f>
        <v>0</v>
      </c>
      <c r="S31409" s="2">
        <f>+Ventas_2023[[#This Row],[COSTO]]+Ventas_2023[[#This Row],[Desc. Pilgrims]]</f>
        <v>820796.47</v>
      </c>
      <c r="T31409" s="2">
        <f>+Ventas_2023[[#This Row],[IMPORTE]]-Ventas_2023[[#This Row],[Costo Total]]</f>
        <v>14523.460000000079</v>
      </c>
      <c r="U31409" s="3">
        <f>+Ventas_2023[[#This Row],[MARGEN]]/Ventas_2023[[#This Row],[IMPORTE]]</f>
        <v>1.7386727502120055E-2</v>
      </c>
      <c r="X31409" s="8">
        <f>+Ventas_2023[[#This Row],[COSTO]]/Ventas_2023[[#This Row],[CANTIDAD]]</f>
        <v>44.299323417754998</v>
      </c>
    </row>
    <row r="31410" spans="1:24" x14ac:dyDescent="0.25">
      <c r="A31410">
        <v>12</v>
      </c>
      <c r="B31410" t="s">
        <v>95</v>
      </c>
      <c r="C31410" t="s">
        <v>248</v>
      </c>
      <c r="D31410" t="s">
        <v>347</v>
      </c>
      <c r="E31410" t="s">
        <v>348</v>
      </c>
      <c r="F31410" t="s">
        <v>349</v>
      </c>
      <c r="G31410" t="s">
        <v>350</v>
      </c>
      <c r="H31410" t="s">
        <v>64</v>
      </c>
      <c r="I31410" t="s">
        <v>143</v>
      </c>
      <c r="J31410" t="s">
        <v>47</v>
      </c>
      <c r="K31410" t="s">
        <v>47</v>
      </c>
      <c r="L31410" s="1">
        <v>21.9</v>
      </c>
      <c r="M31410">
        <v>657</v>
      </c>
      <c r="N31410">
        <v>569.4</v>
      </c>
      <c r="O31410">
        <v>87.6</v>
      </c>
      <c r="P31410">
        <v>30</v>
      </c>
      <c r="Q314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410">
        <f>IF(CONCATENATE(Ventas_2023[[#This Row],[LN]],Ventas_2023[[#This Row],[PRV]],Ventas_2023[[#This Row],[FAM]],Ventas_2023[[#This Row],[SUBFAM]])= "1  0121  1  ",Ventas_2023[[#This Row],[CANTIDAD]],0)</f>
        <v>0</v>
      </c>
      <c r="S31410" s="2">
        <f>+Ventas_2023[[#This Row],[COSTO]]+Ventas_2023[[#This Row],[Desc. Pilgrims]]</f>
        <v>569.4</v>
      </c>
      <c r="T31410" s="2">
        <f>+Ventas_2023[[#This Row],[IMPORTE]]-Ventas_2023[[#This Row],[Costo Total]]</f>
        <v>87.600000000000023</v>
      </c>
      <c r="U31410" s="3">
        <f>+Ventas_2023[[#This Row],[MARGEN]]/Ventas_2023[[#This Row],[IMPORTE]]</f>
        <v>0.13333333333333333</v>
      </c>
      <c r="X31410" s="8">
        <f>+Ventas_2023[[#This Row],[COSTO]]/Ventas_2023[[#This Row],[CANTIDAD]]</f>
        <v>26</v>
      </c>
    </row>
    <row r="31411" spans="1:24" x14ac:dyDescent="0.25">
      <c r="A31411">
        <v>6</v>
      </c>
      <c r="B31411" t="s">
        <v>51</v>
      </c>
      <c r="C31411" t="s">
        <v>33</v>
      </c>
      <c r="D31411" t="s">
        <v>23</v>
      </c>
      <c r="E31411" t="s">
        <v>423</v>
      </c>
      <c r="F31411" t="s">
        <v>424</v>
      </c>
      <c r="G31411" t="s">
        <v>425</v>
      </c>
      <c r="H31411" t="s">
        <v>47</v>
      </c>
      <c r="I31411" t="s">
        <v>109</v>
      </c>
      <c r="J31411" t="s">
        <v>29</v>
      </c>
      <c r="K31411" t="s">
        <v>39</v>
      </c>
      <c r="L31411" s="1">
        <v>1.9</v>
      </c>
      <c r="M31411">
        <v>114</v>
      </c>
      <c r="N31411">
        <v>96.81</v>
      </c>
      <c r="O31411">
        <v>17.190000000000001</v>
      </c>
      <c r="P31411">
        <v>60</v>
      </c>
      <c r="Q314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411">
        <f>IF(CONCATENATE(Ventas_2023[[#This Row],[LN]],Ventas_2023[[#This Row],[PRV]],Ventas_2023[[#This Row],[FAM]],Ventas_2023[[#This Row],[SUBFAM]])= "1  0121  1  ",Ventas_2023[[#This Row],[CANTIDAD]],0)</f>
        <v>0</v>
      </c>
      <c r="S31411" s="2">
        <f>+Ventas_2023[[#This Row],[COSTO]]+Ventas_2023[[#This Row],[Desc. Pilgrims]]</f>
        <v>96.81</v>
      </c>
      <c r="T31411" s="2">
        <f>+Ventas_2023[[#This Row],[IMPORTE]]-Ventas_2023[[#This Row],[Costo Total]]</f>
        <v>17.189999999999998</v>
      </c>
      <c r="U31411" s="3">
        <f>+Ventas_2023[[#This Row],[MARGEN]]/Ventas_2023[[#This Row],[IMPORTE]]</f>
        <v>0.15078947368421053</v>
      </c>
      <c r="X31411" s="8">
        <f>+Ventas_2023[[#This Row],[COSTO]]/Ventas_2023[[#This Row],[CANTIDAD]]</f>
        <v>50.952631578947368</v>
      </c>
    </row>
    <row r="31412" spans="1:24" x14ac:dyDescent="0.25">
      <c r="A31412">
        <v>2</v>
      </c>
      <c r="B31412" t="s">
        <v>58</v>
      </c>
      <c r="C31412" t="s">
        <v>66</v>
      </c>
      <c r="D31412" t="s">
        <v>264</v>
      </c>
      <c r="E31412" t="s">
        <v>340</v>
      </c>
      <c r="F31412" t="s">
        <v>341</v>
      </c>
      <c r="G31412" t="s">
        <v>342</v>
      </c>
      <c r="H31412" t="s">
        <v>27</v>
      </c>
      <c r="I31412" t="s">
        <v>143</v>
      </c>
      <c r="J31412" t="s">
        <v>29</v>
      </c>
      <c r="K31412" t="s">
        <v>64</v>
      </c>
      <c r="L31412" s="1">
        <v>1.4</v>
      </c>
      <c r="M31412">
        <v>217</v>
      </c>
      <c r="N31412">
        <v>177.69</v>
      </c>
      <c r="O31412">
        <v>39.31</v>
      </c>
      <c r="P31412">
        <v>155</v>
      </c>
      <c r="Q314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412">
        <f>IF(CONCATENATE(Ventas_2023[[#This Row],[LN]],Ventas_2023[[#This Row],[PRV]],Ventas_2023[[#This Row],[FAM]],Ventas_2023[[#This Row],[SUBFAM]])= "1  0121  1  ",Ventas_2023[[#This Row],[CANTIDAD]],0)</f>
        <v>0</v>
      </c>
      <c r="S31412" s="2">
        <f>+Ventas_2023[[#This Row],[COSTO]]+Ventas_2023[[#This Row],[Desc. Pilgrims]]</f>
        <v>177.69</v>
      </c>
      <c r="T31412" s="2">
        <f>+Ventas_2023[[#This Row],[IMPORTE]]-Ventas_2023[[#This Row],[Costo Total]]</f>
        <v>39.31</v>
      </c>
      <c r="U31412" s="3">
        <f>+Ventas_2023[[#This Row],[MARGEN]]/Ventas_2023[[#This Row],[IMPORTE]]</f>
        <v>0.18115207373271891</v>
      </c>
      <c r="X31412" s="8">
        <f>+Ventas_2023[[#This Row],[COSTO]]/Ventas_2023[[#This Row],[CANTIDAD]]</f>
        <v>126.92142857142858</v>
      </c>
    </row>
    <row r="31413" spans="1:24" x14ac:dyDescent="0.25">
      <c r="A31413">
        <v>7</v>
      </c>
      <c r="B31413" t="s">
        <v>21</v>
      </c>
      <c r="C31413" t="s">
        <v>52</v>
      </c>
      <c r="D31413" t="s">
        <v>388</v>
      </c>
      <c r="E31413" t="s">
        <v>1304</v>
      </c>
      <c r="F31413" t="s">
        <v>1305</v>
      </c>
      <c r="G31413" t="s">
        <v>1306</v>
      </c>
      <c r="H31413" t="s">
        <v>27</v>
      </c>
      <c r="I31413" t="s">
        <v>38</v>
      </c>
      <c r="J31413" t="s">
        <v>27</v>
      </c>
      <c r="K31413" t="s">
        <v>47</v>
      </c>
      <c r="L31413" s="1">
        <v>2</v>
      </c>
      <c r="M31413">
        <v>286</v>
      </c>
      <c r="N31413">
        <v>180</v>
      </c>
      <c r="O31413">
        <v>106</v>
      </c>
      <c r="P31413">
        <v>143</v>
      </c>
      <c r="Q314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413">
        <f>IF(CONCATENATE(Ventas_2023[[#This Row],[LN]],Ventas_2023[[#This Row],[PRV]],Ventas_2023[[#This Row],[FAM]],Ventas_2023[[#This Row],[SUBFAM]])= "1  0121  1  ",Ventas_2023[[#This Row],[CANTIDAD]],0)</f>
        <v>0</v>
      </c>
      <c r="S31413" s="2">
        <f>+Ventas_2023[[#This Row],[COSTO]]+Ventas_2023[[#This Row],[Desc. Pilgrims]]</f>
        <v>180</v>
      </c>
      <c r="T31413" s="2">
        <f>+Ventas_2023[[#This Row],[IMPORTE]]-Ventas_2023[[#This Row],[Costo Total]]</f>
        <v>106</v>
      </c>
      <c r="U31413" s="3">
        <f>+Ventas_2023[[#This Row],[MARGEN]]/Ventas_2023[[#This Row],[IMPORTE]]</f>
        <v>0.37062937062937062</v>
      </c>
      <c r="X31413" s="8">
        <f>+Ventas_2023[[#This Row],[COSTO]]/Ventas_2023[[#This Row],[CANTIDAD]]</f>
        <v>90</v>
      </c>
    </row>
    <row r="31414" spans="1:24" x14ac:dyDescent="0.25">
      <c r="A31414">
        <v>1</v>
      </c>
      <c r="B31414" t="s">
        <v>300</v>
      </c>
      <c r="C31414" t="s">
        <v>33</v>
      </c>
      <c r="D31414" t="s">
        <v>34</v>
      </c>
      <c r="E31414" t="s">
        <v>551</v>
      </c>
      <c r="F31414" t="s">
        <v>552</v>
      </c>
      <c r="G31414" t="s">
        <v>553</v>
      </c>
      <c r="H31414" t="s">
        <v>47</v>
      </c>
      <c r="I31414" t="s">
        <v>38</v>
      </c>
      <c r="J31414" t="s">
        <v>47</v>
      </c>
      <c r="K31414" t="s">
        <v>29</v>
      </c>
      <c r="L31414" s="1">
        <v>10475.450000000001</v>
      </c>
      <c r="M31414">
        <v>460238.32</v>
      </c>
      <c r="N31414">
        <v>451246.37</v>
      </c>
      <c r="O31414">
        <v>8991.9500000000007</v>
      </c>
      <c r="P31414">
        <v>44</v>
      </c>
      <c r="Q314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7332.8149999999996</v>
      </c>
      <c r="R31414">
        <f>IF(CONCATENATE(Ventas_2023[[#This Row],[LN]],Ventas_2023[[#This Row],[PRV]],Ventas_2023[[#This Row],[FAM]],Ventas_2023[[#This Row],[SUBFAM]])= "1  0121  1  ",Ventas_2023[[#This Row],[CANTIDAD]],0)</f>
        <v>0</v>
      </c>
      <c r="S31414" s="2">
        <f>+Ventas_2023[[#This Row],[COSTO]]+Ventas_2023[[#This Row],[Desc. Pilgrims]]</f>
        <v>451246.37</v>
      </c>
      <c r="T31414" s="2">
        <f>+Ventas_2023[[#This Row],[IMPORTE]]-Ventas_2023[[#This Row],[Costo Total]]</f>
        <v>8991.9500000000116</v>
      </c>
      <c r="U31414" s="3">
        <f>+Ventas_2023[[#This Row],[MARGEN]]/Ventas_2023[[#This Row],[IMPORTE]]</f>
        <v>1.9537595218060071E-2</v>
      </c>
      <c r="X31414" s="8">
        <f>+Ventas_2023[[#This Row],[COSTO]]/Ventas_2023[[#This Row],[CANTIDAD]]</f>
        <v>43.076561866077348</v>
      </c>
    </row>
    <row r="31415" spans="1:24" x14ac:dyDescent="0.25">
      <c r="A31415">
        <v>16</v>
      </c>
      <c r="B31415" t="s">
        <v>79</v>
      </c>
      <c r="C31415" t="s">
        <v>111</v>
      </c>
      <c r="D31415" t="s">
        <v>116</v>
      </c>
      <c r="E31415" t="s">
        <v>145</v>
      </c>
      <c r="F31415" t="s">
        <v>146</v>
      </c>
      <c r="G31415" t="s">
        <v>147</v>
      </c>
      <c r="H31415" t="s">
        <v>27</v>
      </c>
      <c r="I31415" t="s">
        <v>28</v>
      </c>
      <c r="J31415" t="s">
        <v>124</v>
      </c>
      <c r="K31415" t="s">
        <v>47</v>
      </c>
      <c r="L31415" s="1">
        <v>2.16</v>
      </c>
      <c r="M31415">
        <v>381.46</v>
      </c>
      <c r="N31415">
        <v>386.02</v>
      </c>
      <c r="O31415">
        <v>-4.57</v>
      </c>
      <c r="P31415">
        <v>176.6</v>
      </c>
      <c r="Q314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415">
        <f>IF(CONCATENATE(Ventas_2023[[#This Row],[LN]],Ventas_2023[[#This Row],[PRV]],Ventas_2023[[#This Row],[FAM]],Ventas_2023[[#This Row],[SUBFAM]])= "1  0121  1  ",Ventas_2023[[#This Row],[CANTIDAD]],0)</f>
        <v>0</v>
      </c>
      <c r="S31415" s="2">
        <f>+Ventas_2023[[#This Row],[COSTO]]+Ventas_2023[[#This Row],[Desc. Pilgrims]]</f>
        <v>386.02</v>
      </c>
      <c r="T31415" s="2">
        <f>+Ventas_2023[[#This Row],[IMPORTE]]-Ventas_2023[[#This Row],[Costo Total]]</f>
        <v>-4.5600000000000023</v>
      </c>
      <c r="U31415" s="3">
        <f>+Ventas_2023[[#This Row],[MARGEN]]/Ventas_2023[[#This Row],[IMPORTE]]</f>
        <v>-1.1980286268547162E-2</v>
      </c>
      <c r="X31415" s="8">
        <f>+Ventas_2023[[#This Row],[COSTO]]/Ventas_2023[[#This Row],[CANTIDAD]]</f>
        <v>178.71296296296293</v>
      </c>
    </row>
    <row r="31416" spans="1:24" x14ac:dyDescent="0.25">
      <c r="A31416">
        <v>9</v>
      </c>
      <c r="B31416" t="s">
        <v>181</v>
      </c>
      <c r="C31416" t="s">
        <v>52</v>
      </c>
      <c r="D31416" t="s">
        <v>557</v>
      </c>
      <c r="E31416" t="s">
        <v>758</v>
      </c>
      <c r="F31416" t="s">
        <v>759</v>
      </c>
      <c r="G31416" t="s">
        <v>760</v>
      </c>
      <c r="H31416" t="s">
        <v>39</v>
      </c>
      <c r="I31416" t="s">
        <v>109</v>
      </c>
      <c r="J31416" t="s">
        <v>29</v>
      </c>
      <c r="K31416" t="s">
        <v>27</v>
      </c>
      <c r="L31416" s="1">
        <v>98.14</v>
      </c>
      <c r="M31416">
        <v>3180.32</v>
      </c>
      <c r="N31416">
        <v>2611.4</v>
      </c>
      <c r="O31416">
        <v>568.91999999999996</v>
      </c>
      <c r="P31416">
        <v>33.799999999999997</v>
      </c>
      <c r="Q314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416">
        <f>IF(CONCATENATE(Ventas_2023[[#This Row],[LN]],Ventas_2023[[#This Row],[PRV]],Ventas_2023[[#This Row],[FAM]],Ventas_2023[[#This Row],[SUBFAM]])= "1  0121  1  ",Ventas_2023[[#This Row],[CANTIDAD]],0)</f>
        <v>0</v>
      </c>
      <c r="S31416" s="2">
        <f>+Ventas_2023[[#This Row],[COSTO]]+Ventas_2023[[#This Row],[Desc. Pilgrims]]</f>
        <v>2611.4</v>
      </c>
      <c r="T31416" s="2">
        <f>+Ventas_2023[[#This Row],[IMPORTE]]-Ventas_2023[[#This Row],[Costo Total]]</f>
        <v>568.92000000000007</v>
      </c>
      <c r="U31416" s="3">
        <f>+Ventas_2023[[#This Row],[MARGEN]]/Ventas_2023[[#This Row],[IMPORTE]]</f>
        <v>0.17888765910348642</v>
      </c>
      <c r="X31416" s="8">
        <f>+Ventas_2023[[#This Row],[COSTO]]/Ventas_2023[[#This Row],[CANTIDAD]]</f>
        <v>26.608926024047282</v>
      </c>
    </row>
    <row r="31417" spans="1:24" x14ac:dyDescent="0.25">
      <c r="A31417">
        <v>5</v>
      </c>
      <c r="B31417" t="s">
        <v>84</v>
      </c>
      <c r="C31417" t="s">
        <v>33</v>
      </c>
      <c r="D31417" t="s">
        <v>34</v>
      </c>
      <c r="E31417" t="s">
        <v>1045</v>
      </c>
      <c r="F31417" t="s">
        <v>1046</v>
      </c>
      <c r="G31417" t="s">
        <v>1047</v>
      </c>
      <c r="H31417" t="s">
        <v>29</v>
      </c>
      <c r="I31417" t="s">
        <v>159</v>
      </c>
      <c r="J31417" t="s">
        <v>39</v>
      </c>
      <c r="K31417" t="s">
        <v>29</v>
      </c>
      <c r="L31417" s="1">
        <v>308.27</v>
      </c>
      <c r="M31417">
        <v>16815.349999999999</v>
      </c>
      <c r="N31417">
        <v>14180.42</v>
      </c>
      <c r="O31417">
        <v>2634.93</v>
      </c>
      <c r="P31417">
        <v>55</v>
      </c>
      <c r="Q314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417">
        <f>IF(CONCATENATE(Ventas_2023[[#This Row],[LN]],Ventas_2023[[#This Row],[PRV]],Ventas_2023[[#This Row],[FAM]],Ventas_2023[[#This Row],[SUBFAM]])= "1  0121  1  ",Ventas_2023[[#This Row],[CANTIDAD]],0)</f>
        <v>0</v>
      </c>
      <c r="S31417" s="2">
        <f>+Ventas_2023[[#This Row],[COSTO]]+Ventas_2023[[#This Row],[Desc. Pilgrims]]</f>
        <v>14180.42</v>
      </c>
      <c r="T31417" s="2">
        <f>+Ventas_2023[[#This Row],[IMPORTE]]-Ventas_2023[[#This Row],[Costo Total]]</f>
        <v>2634.9299999999985</v>
      </c>
      <c r="U31417" s="3">
        <f>+Ventas_2023[[#This Row],[MARGEN]]/Ventas_2023[[#This Row],[IMPORTE]]</f>
        <v>0.15669789805148274</v>
      </c>
      <c r="X31417" s="8">
        <f>+Ventas_2023[[#This Row],[COSTO]]/Ventas_2023[[#This Row],[CANTIDAD]]</f>
        <v>46</v>
      </c>
    </row>
    <row r="31418" spans="1:24" x14ac:dyDescent="0.25">
      <c r="A31418">
        <v>4</v>
      </c>
      <c r="B31418" t="s">
        <v>32</v>
      </c>
      <c r="C31418" t="s">
        <v>128</v>
      </c>
      <c r="D31418" t="s">
        <v>134</v>
      </c>
      <c r="E31418" t="s">
        <v>479</v>
      </c>
      <c r="F31418" t="s">
        <v>480</v>
      </c>
      <c r="G31418" t="s">
        <v>481</v>
      </c>
      <c r="H31418" t="s">
        <v>27</v>
      </c>
      <c r="I31418" t="s">
        <v>28</v>
      </c>
      <c r="J31418" t="s">
        <v>47</v>
      </c>
      <c r="K31418" t="s">
        <v>64</v>
      </c>
      <c r="L31418" s="1">
        <v>6.8</v>
      </c>
      <c r="M31418">
        <v>544</v>
      </c>
      <c r="N31418">
        <v>427.29</v>
      </c>
      <c r="O31418">
        <v>116.71</v>
      </c>
      <c r="P31418">
        <v>80</v>
      </c>
      <c r="Q314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418">
        <f>IF(CONCATENATE(Ventas_2023[[#This Row],[LN]],Ventas_2023[[#This Row],[PRV]],Ventas_2023[[#This Row],[FAM]],Ventas_2023[[#This Row],[SUBFAM]])= "1  0121  1  ",Ventas_2023[[#This Row],[CANTIDAD]],0)</f>
        <v>0</v>
      </c>
      <c r="S31418" s="2">
        <f>+Ventas_2023[[#This Row],[COSTO]]+Ventas_2023[[#This Row],[Desc. Pilgrims]]</f>
        <v>427.29</v>
      </c>
      <c r="T31418" s="2">
        <f>+Ventas_2023[[#This Row],[IMPORTE]]-Ventas_2023[[#This Row],[Costo Total]]</f>
        <v>116.70999999999998</v>
      </c>
      <c r="U31418" s="3">
        <f>+Ventas_2023[[#This Row],[MARGEN]]/Ventas_2023[[#This Row],[IMPORTE]]</f>
        <v>0.21454044117647059</v>
      </c>
      <c r="X31418" s="8">
        <f>+Ventas_2023[[#This Row],[COSTO]]/Ventas_2023[[#This Row],[CANTIDAD]]</f>
        <v>62.836764705882359</v>
      </c>
    </row>
    <row r="31419" spans="1:24" x14ac:dyDescent="0.25">
      <c r="A31419">
        <v>10</v>
      </c>
      <c r="B31419" t="s">
        <v>169</v>
      </c>
      <c r="C31419" t="s">
        <v>66</v>
      </c>
      <c r="D31419" t="s">
        <v>139</v>
      </c>
      <c r="E31419" t="s">
        <v>1723</v>
      </c>
      <c r="F31419" t="s">
        <v>1724</v>
      </c>
      <c r="G31419" t="s">
        <v>1725</v>
      </c>
      <c r="H31419" t="s">
        <v>29</v>
      </c>
      <c r="I31419" t="s">
        <v>159</v>
      </c>
      <c r="J31419" t="s">
        <v>27</v>
      </c>
      <c r="K31419" t="s">
        <v>29</v>
      </c>
      <c r="L31419" s="1">
        <v>77.64</v>
      </c>
      <c r="M31419">
        <v>3804.36</v>
      </c>
      <c r="N31419">
        <v>2872.68</v>
      </c>
      <c r="O31419">
        <v>931.68</v>
      </c>
      <c r="P31419">
        <v>49</v>
      </c>
      <c r="Q314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419">
        <f>IF(CONCATENATE(Ventas_2023[[#This Row],[LN]],Ventas_2023[[#This Row],[PRV]],Ventas_2023[[#This Row],[FAM]],Ventas_2023[[#This Row],[SUBFAM]])= "1  0121  1  ",Ventas_2023[[#This Row],[CANTIDAD]],0)</f>
        <v>0</v>
      </c>
      <c r="S31419" s="2">
        <f>+Ventas_2023[[#This Row],[COSTO]]+Ventas_2023[[#This Row],[Desc. Pilgrims]]</f>
        <v>2872.68</v>
      </c>
      <c r="T31419" s="2">
        <f>+Ventas_2023[[#This Row],[IMPORTE]]-Ventas_2023[[#This Row],[Costo Total]]</f>
        <v>931.68000000000029</v>
      </c>
      <c r="U31419" s="3">
        <f>+Ventas_2023[[#This Row],[MARGEN]]/Ventas_2023[[#This Row],[IMPORTE]]</f>
        <v>0.24489795918367344</v>
      </c>
      <c r="X31419" s="8">
        <f>+Ventas_2023[[#This Row],[COSTO]]/Ventas_2023[[#This Row],[CANTIDAD]]</f>
        <v>37</v>
      </c>
    </row>
    <row r="31420" spans="1:24" x14ac:dyDescent="0.25">
      <c r="A31420">
        <v>8</v>
      </c>
      <c r="B31420" t="s">
        <v>118</v>
      </c>
      <c r="C31420" t="s">
        <v>33</v>
      </c>
      <c r="D31420" t="s">
        <v>429</v>
      </c>
      <c r="E31420" t="s">
        <v>1173</v>
      </c>
      <c r="F31420" t="s">
        <v>1174</v>
      </c>
      <c r="G31420" t="s">
        <v>1175</v>
      </c>
      <c r="H31420" t="s">
        <v>27</v>
      </c>
      <c r="I31420" t="s">
        <v>346</v>
      </c>
      <c r="J31420" t="s">
        <v>29</v>
      </c>
      <c r="K31420" t="s">
        <v>39</v>
      </c>
      <c r="L31420" s="1">
        <v>3.06</v>
      </c>
      <c r="M31420">
        <v>159.12</v>
      </c>
      <c r="N31420">
        <v>30.6</v>
      </c>
      <c r="O31420">
        <v>128.52000000000001</v>
      </c>
      <c r="P31420">
        <v>52</v>
      </c>
      <c r="Q314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420">
        <f>IF(CONCATENATE(Ventas_2023[[#This Row],[LN]],Ventas_2023[[#This Row],[PRV]],Ventas_2023[[#This Row],[FAM]],Ventas_2023[[#This Row],[SUBFAM]])= "1  0121  1  ",Ventas_2023[[#This Row],[CANTIDAD]],0)</f>
        <v>0</v>
      </c>
      <c r="S31420" s="2">
        <f>+Ventas_2023[[#This Row],[COSTO]]+Ventas_2023[[#This Row],[Desc. Pilgrims]]</f>
        <v>30.6</v>
      </c>
      <c r="T31420" s="2">
        <f>+Ventas_2023[[#This Row],[IMPORTE]]-Ventas_2023[[#This Row],[Costo Total]]</f>
        <v>128.52000000000001</v>
      </c>
      <c r="U31420" s="3">
        <f>+Ventas_2023[[#This Row],[MARGEN]]/Ventas_2023[[#This Row],[IMPORTE]]</f>
        <v>0.80769230769230771</v>
      </c>
      <c r="X31420" s="8">
        <f>+Ventas_2023[[#This Row],[COSTO]]/Ventas_2023[[#This Row],[CANTIDAD]]</f>
        <v>10</v>
      </c>
    </row>
    <row r="31421" spans="1:24" x14ac:dyDescent="0.25">
      <c r="A31421">
        <v>6</v>
      </c>
      <c r="B31421" t="s">
        <v>51</v>
      </c>
      <c r="C31421" t="s">
        <v>66</v>
      </c>
      <c r="D31421" t="s">
        <v>160</v>
      </c>
      <c r="E31421" t="s">
        <v>753</v>
      </c>
      <c r="F31421" t="s">
        <v>259</v>
      </c>
      <c r="G31421" t="s">
        <v>754</v>
      </c>
      <c r="H31421" t="s">
        <v>47</v>
      </c>
      <c r="I31421" t="s">
        <v>755</v>
      </c>
      <c r="J31421" t="s">
        <v>29</v>
      </c>
      <c r="K31421" t="s">
        <v>48</v>
      </c>
      <c r="L31421" s="1">
        <v>300</v>
      </c>
      <c r="M31421">
        <v>300</v>
      </c>
      <c r="N31421">
        <v>300</v>
      </c>
      <c r="O31421">
        <v>0</v>
      </c>
      <c r="P31421">
        <v>1</v>
      </c>
      <c r="Q314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421">
        <f>IF(CONCATENATE(Ventas_2023[[#This Row],[LN]],Ventas_2023[[#This Row],[PRV]],Ventas_2023[[#This Row],[FAM]],Ventas_2023[[#This Row],[SUBFAM]])= "1  0121  1  ",Ventas_2023[[#This Row],[CANTIDAD]],0)</f>
        <v>0</v>
      </c>
      <c r="S31421" s="2">
        <f>+Ventas_2023[[#This Row],[COSTO]]+Ventas_2023[[#This Row],[Desc. Pilgrims]]</f>
        <v>300</v>
      </c>
      <c r="T31421" s="2">
        <f>+Ventas_2023[[#This Row],[IMPORTE]]-Ventas_2023[[#This Row],[Costo Total]]</f>
        <v>0</v>
      </c>
      <c r="U31421" s="3">
        <f>+Ventas_2023[[#This Row],[MARGEN]]/Ventas_2023[[#This Row],[IMPORTE]]</f>
        <v>0</v>
      </c>
      <c r="X31421" s="8">
        <f>+Ventas_2023[[#This Row],[COSTO]]/Ventas_2023[[#This Row],[CANTIDAD]]</f>
        <v>1</v>
      </c>
    </row>
    <row r="31422" spans="1:24" x14ac:dyDescent="0.25">
      <c r="A31422">
        <v>15</v>
      </c>
      <c r="B31422" t="s">
        <v>127</v>
      </c>
      <c r="C31422" t="s">
        <v>42</v>
      </c>
      <c r="D31422" t="s">
        <v>43</v>
      </c>
      <c r="E31422" t="s">
        <v>357</v>
      </c>
      <c r="F31422" t="s">
        <v>358</v>
      </c>
      <c r="G31422" t="s">
        <v>359</v>
      </c>
      <c r="H31422" t="s">
        <v>29</v>
      </c>
      <c r="I31422" t="s">
        <v>77</v>
      </c>
      <c r="J31422" t="s">
        <v>27</v>
      </c>
      <c r="K31422" t="s">
        <v>47</v>
      </c>
      <c r="L31422" s="1">
        <v>185.81</v>
      </c>
      <c r="M31422">
        <v>7907.46</v>
      </c>
      <c r="N31422">
        <v>6874.97</v>
      </c>
      <c r="O31422">
        <v>1032.49</v>
      </c>
      <c r="P31422">
        <v>42.67</v>
      </c>
      <c r="Q314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422">
        <f>IF(CONCATENATE(Ventas_2023[[#This Row],[LN]],Ventas_2023[[#This Row],[PRV]],Ventas_2023[[#This Row],[FAM]],Ventas_2023[[#This Row],[SUBFAM]])= "1  0121  1  ",Ventas_2023[[#This Row],[CANTIDAD]],0)</f>
        <v>0</v>
      </c>
      <c r="S31422" s="2">
        <f>+Ventas_2023[[#This Row],[COSTO]]+Ventas_2023[[#This Row],[Desc. Pilgrims]]</f>
        <v>6874.97</v>
      </c>
      <c r="T31422" s="2">
        <f>+Ventas_2023[[#This Row],[IMPORTE]]-Ventas_2023[[#This Row],[Costo Total]]</f>
        <v>1032.4899999999998</v>
      </c>
      <c r="U31422" s="3">
        <f>+Ventas_2023[[#This Row],[MARGEN]]/Ventas_2023[[#This Row],[IMPORTE]]</f>
        <v>0.13057163741580735</v>
      </c>
      <c r="X31422" s="8">
        <f>+Ventas_2023[[#This Row],[COSTO]]/Ventas_2023[[#This Row],[CANTIDAD]]</f>
        <v>37</v>
      </c>
    </row>
    <row r="31423" spans="1:24" x14ac:dyDescent="0.25">
      <c r="A31423">
        <v>4</v>
      </c>
      <c r="B31423" t="s">
        <v>32</v>
      </c>
      <c r="C31423" t="s">
        <v>66</v>
      </c>
      <c r="D31423" t="s">
        <v>67</v>
      </c>
      <c r="E31423" t="s">
        <v>407</v>
      </c>
      <c r="F31423" t="s">
        <v>408</v>
      </c>
      <c r="G31423" t="s">
        <v>409</v>
      </c>
      <c r="H31423" t="s">
        <v>64</v>
      </c>
      <c r="I31423" t="s">
        <v>410</v>
      </c>
      <c r="J31423" t="s">
        <v>29</v>
      </c>
      <c r="K31423" t="s">
        <v>47</v>
      </c>
      <c r="L31423" s="1">
        <v>238.43</v>
      </c>
      <c r="M31423">
        <v>9448.14</v>
      </c>
      <c r="N31423">
        <v>8821.91</v>
      </c>
      <c r="O31423">
        <v>626.23</v>
      </c>
      <c r="P31423">
        <v>39.799999999999997</v>
      </c>
      <c r="Q314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423">
        <f>IF(CONCATENATE(Ventas_2023[[#This Row],[LN]],Ventas_2023[[#This Row],[PRV]],Ventas_2023[[#This Row],[FAM]],Ventas_2023[[#This Row],[SUBFAM]])= "1  0121  1  ",Ventas_2023[[#This Row],[CANTIDAD]],0)</f>
        <v>0</v>
      </c>
      <c r="S31423" s="2">
        <f>+Ventas_2023[[#This Row],[COSTO]]+Ventas_2023[[#This Row],[Desc. Pilgrims]]</f>
        <v>8821.91</v>
      </c>
      <c r="T31423" s="2">
        <f>+Ventas_2023[[#This Row],[IMPORTE]]-Ventas_2023[[#This Row],[Costo Total]]</f>
        <v>626.22999999999956</v>
      </c>
      <c r="U31423" s="3">
        <f>+Ventas_2023[[#This Row],[MARGEN]]/Ventas_2023[[#This Row],[IMPORTE]]</f>
        <v>6.6280770606701428E-2</v>
      </c>
      <c r="X31423" s="8">
        <f>+Ventas_2023[[#This Row],[COSTO]]/Ventas_2023[[#This Row],[CANTIDAD]]</f>
        <v>37</v>
      </c>
    </row>
    <row r="31424" spans="1:24" x14ac:dyDescent="0.25">
      <c r="A31424">
        <v>10</v>
      </c>
      <c r="B31424" t="s">
        <v>169</v>
      </c>
      <c r="C31424" t="s">
        <v>66</v>
      </c>
      <c r="D31424" t="s">
        <v>274</v>
      </c>
      <c r="E31424" t="s">
        <v>199</v>
      </c>
      <c r="F31424" t="s">
        <v>200</v>
      </c>
      <c r="G31424" t="s">
        <v>201</v>
      </c>
      <c r="H31424" t="s">
        <v>27</v>
      </c>
      <c r="I31424" t="s">
        <v>28</v>
      </c>
      <c r="J31424" t="s">
        <v>47</v>
      </c>
      <c r="K31424" t="s">
        <v>64</v>
      </c>
      <c r="L31424" s="1">
        <v>67.23</v>
      </c>
      <c r="M31424">
        <v>4512.03</v>
      </c>
      <c r="N31424">
        <v>3974.98</v>
      </c>
      <c r="O31424">
        <v>537.04999999999995</v>
      </c>
      <c r="P31424">
        <v>67.77</v>
      </c>
      <c r="Q314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424">
        <f>IF(CONCATENATE(Ventas_2023[[#This Row],[LN]],Ventas_2023[[#This Row],[PRV]],Ventas_2023[[#This Row],[FAM]],Ventas_2023[[#This Row],[SUBFAM]])= "1  0121  1  ",Ventas_2023[[#This Row],[CANTIDAD]],0)</f>
        <v>0</v>
      </c>
      <c r="S31424" s="2">
        <f>+Ventas_2023[[#This Row],[COSTO]]+Ventas_2023[[#This Row],[Desc. Pilgrims]]</f>
        <v>3974.98</v>
      </c>
      <c r="T31424" s="2">
        <f>+Ventas_2023[[#This Row],[IMPORTE]]-Ventas_2023[[#This Row],[Costo Total]]</f>
        <v>537.04999999999973</v>
      </c>
      <c r="U31424" s="3">
        <f>+Ventas_2023[[#This Row],[MARGEN]]/Ventas_2023[[#This Row],[IMPORTE]]</f>
        <v>0.11902624760916926</v>
      </c>
      <c r="X31424" s="8">
        <f>+Ventas_2023[[#This Row],[COSTO]]/Ventas_2023[[#This Row],[CANTIDAD]]</f>
        <v>59.125092964450388</v>
      </c>
    </row>
    <row r="31425" spans="1:24" x14ac:dyDescent="0.25">
      <c r="A31425">
        <v>12</v>
      </c>
      <c r="B31425" t="s">
        <v>95</v>
      </c>
      <c r="C31425" t="s">
        <v>248</v>
      </c>
      <c r="D31425" t="s">
        <v>177</v>
      </c>
      <c r="E31425" t="s">
        <v>420</v>
      </c>
      <c r="F31425" t="s">
        <v>421</v>
      </c>
      <c r="G31425" t="s">
        <v>422</v>
      </c>
      <c r="H31425" t="s">
        <v>27</v>
      </c>
      <c r="I31425" t="s">
        <v>28</v>
      </c>
      <c r="J31425" t="s">
        <v>47</v>
      </c>
      <c r="K31425" t="s">
        <v>27</v>
      </c>
      <c r="L31425" s="1">
        <v>0.75</v>
      </c>
      <c r="M31425">
        <v>46.13</v>
      </c>
      <c r="N31425">
        <v>31.17</v>
      </c>
      <c r="O31425">
        <v>14.96</v>
      </c>
      <c r="P31425">
        <v>61.5</v>
      </c>
      <c r="Q314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425">
        <f>IF(CONCATENATE(Ventas_2023[[#This Row],[LN]],Ventas_2023[[#This Row],[PRV]],Ventas_2023[[#This Row],[FAM]],Ventas_2023[[#This Row],[SUBFAM]])= "1  0121  1  ",Ventas_2023[[#This Row],[CANTIDAD]],0)</f>
        <v>0</v>
      </c>
      <c r="S31425" s="2">
        <f>+Ventas_2023[[#This Row],[COSTO]]+Ventas_2023[[#This Row],[Desc. Pilgrims]]</f>
        <v>31.17</v>
      </c>
      <c r="T31425" s="2">
        <f>+Ventas_2023[[#This Row],[IMPORTE]]-Ventas_2023[[#This Row],[Costo Total]]</f>
        <v>14.96</v>
      </c>
      <c r="U31425" s="3">
        <f>+Ventas_2023[[#This Row],[MARGEN]]/Ventas_2023[[#This Row],[IMPORTE]]</f>
        <v>0.32430088879254282</v>
      </c>
      <c r="X31425" s="8">
        <f>+Ventas_2023[[#This Row],[COSTO]]/Ventas_2023[[#This Row],[CANTIDAD]]</f>
        <v>41.56</v>
      </c>
    </row>
    <row r="31426" spans="1:24" x14ac:dyDescent="0.25">
      <c r="A31426">
        <v>6</v>
      </c>
      <c r="B31426" t="s">
        <v>51</v>
      </c>
      <c r="C31426" t="s">
        <v>33</v>
      </c>
      <c r="D31426" t="s">
        <v>34</v>
      </c>
      <c r="E31426" t="s">
        <v>304</v>
      </c>
      <c r="F31426" t="s">
        <v>305</v>
      </c>
      <c r="G31426" t="s">
        <v>306</v>
      </c>
      <c r="H31426" t="s">
        <v>47</v>
      </c>
      <c r="I31426" t="s">
        <v>109</v>
      </c>
      <c r="J31426" t="s">
        <v>29</v>
      </c>
      <c r="K31426" t="s">
        <v>27</v>
      </c>
      <c r="L31426" s="1">
        <v>1033.83</v>
      </c>
      <c r="M31426">
        <v>32656.12</v>
      </c>
      <c r="N31426">
        <v>29255.79</v>
      </c>
      <c r="O31426">
        <v>3400.38</v>
      </c>
      <c r="P31426">
        <v>32.58</v>
      </c>
      <c r="Q314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426">
        <f>IF(CONCATENATE(Ventas_2023[[#This Row],[LN]],Ventas_2023[[#This Row],[PRV]],Ventas_2023[[#This Row],[FAM]],Ventas_2023[[#This Row],[SUBFAM]])= "1  0121  1  ",Ventas_2023[[#This Row],[CANTIDAD]],0)</f>
        <v>0</v>
      </c>
      <c r="S31426" s="2">
        <f>+Ventas_2023[[#This Row],[COSTO]]+Ventas_2023[[#This Row],[Desc. Pilgrims]]</f>
        <v>29255.79</v>
      </c>
      <c r="T31426" s="2">
        <f>+Ventas_2023[[#This Row],[IMPORTE]]-Ventas_2023[[#This Row],[Costo Total]]</f>
        <v>3400.3299999999981</v>
      </c>
      <c r="U31426" s="3">
        <f>+Ventas_2023[[#This Row],[MARGEN]]/Ventas_2023[[#This Row],[IMPORTE]]</f>
        <v>0.10412688341419618</v>
      </c>
      <c r="X31426" s="8">
        <f>+Ventas_2023[[#This Row],[COSTO]]/Ventas_2023[[#This Row],[CANTIDAD]]</f>
        <v>28.298453324047475</v>
      </c>
    </row>
    <row r="31427" spans="1:24" x14ac:dyDescent="0.25">
      <c r="A31427">
        <v>13</v>
      </c>
      <c r="B31427" t="s">
        <v>91</v>
      </c>
      <c r="C31427" t="s">
        <v>96</v>
      </c>
      <c r="D31427" t="s">
        <v>170</v>
      </c>
      <c r="E31427" t="s">
        <v>467</v>
      </c>
      <c r="F31427" t="s">
        <v>468</v>
      </c>
      <c r="G31427" t="s">
        <v>469</v>
      </c>
      <c r="H31427" t="s">
        <v>47</v>
      </c>
      <c r="I31427" t="s">
        <v>109</v>
      </c>
      <c r="J31427" t="s">
        <v>29</v>
      </c>
      <c r="K31427" t="s">
        <v>64</v>
      </c>
      <c r="L31427" s="1">
        <v>510.32</v>
      </c>
      <c r="M31427">
        <v>5490.98</v>
      </c>
      <c r="N31427">
        <v>4433.8500000000004</v>
      </c>
      <c r="O31427">
        <v>1057.1400000000001</v>
      </c>
      <c r="P31427">
        <v>13.37</v>
      </c>
      <c r="Q314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427">
        <f>IF(CONCATENATE(Ventas_2023[[#This Row],[LN]],Ventas_2023[[#This Row],[PRV]],Ventas_2023[[#This Row],[FAM]],Ventas_2023[[#This Row],[SUBFAM]])= "1  0121  1  ",Ventas_2023[[#This Row],[CANTIDAD]],0)</f>
        <v>0</v>
      </c>
      <c r="S31427" s="2">
        <f>+Ventas_2023[[#This Row],[COSTO]]+Ventas_2023[[#This Row],[Desc. Pilgrims]]</f>
        <v>4433.8500000000004</v>
      </c>
      <c r="T31427" s="2">
        <f>+Ventas_2023[[#This Row],[IMPORTE]]-Ventas_2023[[#This Row],[Costo Total]]</f>
        <v>1057.1299999999992</v>
      </c>
      <c r="U31427" s="3">
        <f>+Ventas_2023[[#This Row],[MARGEN]]/Ventas_2023[[#This Row],[IMPORTE]]</f>
        <v>0.19252301046443443</v>
      </c>
      <c r="X31427" s="8">
        <f>+Ventas_2023[[#This Row],[COSTO]]/Ventas_2023[[#This Row],[CANTIDAD]]</f>
        <v>8.6883720018811736</v>
      </c>
    </row>
    <row r="31428" spans="1:24" x14ac:dyDescent="0.25">
      <c r="A31428">
        <v>6</v>
      </c>
      <c r="B31428" t="s">
        <v>51</v>
      </c>
      <c r="C31428" t="s">
        <v>22</v>
      </c>
      <c r="D31428" t="s">
        <v>59</v>
      </c>
      <c r="E31428" t="s">
        <v>106</v>
      </c>
      <c r="F31428" t="s">
        <v>107</v>
      </c>
      <c r="G31428" t="s">
        <v>108</v>
      </c>
      <c r="H31428" t="s">
        <v>47</v>
      </c>
      <c r="I31428" t="s">
        <v>109</v>
      </c>
      <c r="J31428" t="s">
        <v>29</v>
      </c>
      <c r="K31428" t="s">
        <v>47</v>
      </c>
      <c r="L31428" s="1">
        <v>6457.97</v>
      </c>
      <c r="M31428">
        <v>639553.73</v>
      </c>
      <c r="N31428">
        <v>581217.30000000005</v>
      </c>
      <c r="O31428">
        <v>58336.43</v>
      </c>
      <c r="P31428">
        <v>101.79</v>
      </c>
      <c r="Q314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428">
        <f>IF(CONCATENATE(Ventas_2023[[#This Row],[LN]],Ventas_2023[[#This Row],[PRV]],Ventas_2023[[#This Row],[FAM]],Ventas_2023[[#This Row],[SUBFAM]])= "1  0121  1  ",Ventas_2023[[#This Row],[CANTIDAD]],0)</f>
        <v>0</v>
      </c>
      <c r="S31428" s="2">
        <f>+Ventas_2023[[#This Row],[COSTO]]+Ventas_2023[[#This Row],[Desc. Pilgrims]]</f>
        <v>581217.30000000005</v>
      </c>
      <c r="T31428" s="2">
        <f>+Ventas_2023[[#This Row],[IMPORTE]]-Ventas_2023[[#This Row],[Costo Total]]</f>
        <v>58336.429999999935</v>
      </c>
      <c r="U31428" s="3">
        <f>+Ventas_2023[[#This Row],[MARGEN]]/Ventas_2023[[#This Row],[IMPORTE]]</f>
        <v>9.1214275304124959E-2</v>
      </c>
      <c r="X31428" s="8">
        <f>+Ventas_2023[[#This Row],[COSTO]]/Ventas_2023[[#This Row],[CANTIDAD]]</f>
        <v>90</v>
      </c>
    </row>
    <row r="31429" spans="1:24" x14ac:dyDescent="0.25">
      <c r="A31429">
        <v>6</v>
      </c>
      <c r="B31429" t="s">
        <v>51</v>
      </c>
      <c r="C31429" t="s">
        <v>128</v>
      </c>
      <c r="D31429" t="s">
        <v>134</v>
      </c>
      <c r="E31429" t="s">
        <v>952</v>
      </c>
      <c r="F31429" t="s">
        <v>953</v>
      </c>
      <c r="G31429" t="s">
        <v>954</v>
      </c>
      <c r="H31429" t="s">
        <v>47</v>
      </c>
      <c r="I31429" t="s">
        <v>77</v>
      </c>
      <c r="J31429" t="s">
        <v>29</v>
      </c>
      <c r="K31429" t="s">
        <v>27</v>
      </c>
      <c r="L31429" s="1">
        <v>84.21</v>
      </c>
      <c r="M31429">
        <v>2413.88</v>
      </c>
      <c r="N31429">
        <v>2205.77</v>
      </c>
      <c r="O31429">
        <v>208.11</v>
      </c>
      <c r="P31429">
        <v>29.2</v>
      </c>
      <c r="Q314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2.104999999999997</v>
      </c>
      <c r="R31429">
        <f>IF(CONCATENATE(Ventas_2023[[#This Row],[LN]],Ventas_2023[[#This Row],[PRV]],Ventas_2023[[#This Row],[FAM]],Ventas_2023[[#This Row],[SUBFAM]])= "1  0121  1  ",Ventas_2023[[#This Row],[CANTIDAD]],0)</f>
        <v>0</v>
      </c>
      <c r="S31429" s="2">
        <f>+Ventas_2023[[#This Row],[COSTO]]+Ventas_2023[[#This Row],[Desc. Pilgrims]]</f>
        <v>2205.77</v>
      </c>
      <c r="T31429" s="2">
        <f>+Ventas_2023[[#This Row],[IMPORTE]]-Ventas_2023[[#This Row],[Costo Total]]</f>
        <v>208.11000000000013</v>
      </c>
      <c r="U31429" s="3">
        <f>+Ventas_2023[[#This Row],[MARGEN]]/Ventas_2023[[#This Row],[IMPORTE]]</f>
        <v>8.6213896299733209E-2</v>
      </c>
      <c r="X31429" s="8">
        <f>+Ventas_2023[[#This Row],[COSTO]]/Ventas_2023[[#This Row],[CANTIDAD]]</f>
        <v>26.19368246051538</v>
      </c>
    </row>
    <row r="31430" spans="1:24" x14ac:dyDescent="0.25">
      <c r="A31430">
        <v>8</v>
      </c>
      <c r="B31430" t="s">
        <v>118</v>
      </c>
      <c r="C31430" t="s">
        <v>52</v>
      </c>
      <c r="D31430" t="s">
        <v>388</v>
      </c>
      <c r="E31430" t="s">
        <v>1450</v>
      </c>
      <c r="F31430" t="s">
        <v>1451</v>
      </c>
      <c r="G31430" t="s">
        <v>1452</v>
      </c>
      <c r="H31430" t="s">
        <v>27</v>
      </c>
      <c r="I31430" t="s">
        <v>330</v>
      </c>
      <c r="J31430" t="s">
        <v>253</v>
      </c>
      <c r="K31430" t="s">
        <v>47</v>
      </c>
      <c r="L31430" s="1">
        <v>34</v>
      </c>
      <c r="M31430">
        <v>2040</v>
      </c>
      <c r="N31430">
        <v>1742.5</v>
      </c>
      <c r="O31430">
        <v>297.5</v>
      </c>
      <c r="P31430">
        <v>60</v>
      </c>
      <c r="Q314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430">
        <f>IF(CONCATENATE(Ventas_2023[[#This Row],[LN]],Ventas_2023[[#This Row],[PRV]],Ventas_2023[[#This Row],[FAM]],Ventas_2023[[#This Row],[SUBFAM]])= "1  0121  1  ",Ventas_2023[[#This Row],[CANTIDAD]],0)</f>
        <v>0</v>
      </c>
      <c r="S31430" s="2">
        <f>+Ventas_2023[[#This Row],[COSTO]]+Ventas_2023[[#This Row],[Desc. Pilgrims]]</f>
        <v>1742.5</v>
      </c>
      <c r="T31430" s="2">
        <f>+Ventas_2023[[#This Row],[IMPORTE]]-Ventas_2023[[#This Row],[Costo Total]]</f>
        <v>297.5</v>
      </c>
      <c r="U31430" s="3">
        <f>+Ventas_2023[[#This Row],[MARGEN]]/Ventas_2023[[#This Row],[IMPORTE]]</f>
        <v>0.14583333333333334</v>
      </c>
      <c r="X31430" s="8">
        <f>+Ventas_2023[[#This Row],[COSTO]]/Ventas_2023[[#This Row],[CANTIDAD]]</f>
        <v>51.25</v>
      </c>
    </row>
    <row r="31431" spans="1:24" x14ac:dyDescent="0.25">
      <c r="A31431">
        <v>1</v>
      </c>
      <c r="B31431" t="s">
        <v>300</v>
      </c>
      <c r="C31431" t="s">
        <v>128</v>
      </c>
      <c r="D31431" t="s">
        <v>148</v>
      </c>
      <c r="E31431" t="s">
        <v>663</v>
      </c>
      <c r="F31431" t="s">
        <v>664</v>
      </c>
      <c r="G31431" t="s">
        <v>665</v>
      </c>
      <c r="H31431" t="s">
        <v>47</v>
      </c>
      <c r="I31431" t="s">
        <v>38</v>
      </c>
      <c r="J31431" t="s">
        <v>27</v>
      </c>
      <c r="K31431" t="s">
        <v>47</v>
      </c>
      <c r="L31431" s="1">
        <v>166.55</v>
      </c>
      <c r="M31431">
        <v>1498.95</v>
      </c>
      <c r="N31431">
        <v>1469.55</v>
      </c>
      <c r="O31431">
        <v>29.4</v>
      </c>
      <c r="P31431">
        <v>9</v>
      </c>
      <c r="Q314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431">
        <f>IF(CONCATENATE(Ventas_2023[[#This Row],[LN]],Ventas_2023[[#This Row],[PRV]],Ventas_2023[[#This Row],[FAM]],Ventas_2023[[#This Row],[SUBFAM]])= "1  0121  1  ",Ventas_2023[[#This Row],[CANTIDAD]],0)</f>
        <v>0</v>
      </c>
      <c r="S31431" s="2">
        <f>+Ventas_2023[[#This Row],[COSTO]]+Ventas_2023[[#This Row],[Desc. Pilgrims]]</f>
        <v>1469.55</v>
      </c>
      <c r="T31431" s="2">
        <f>+Ventas_2023[[#This Row],[IMPORTE]]-Ventas_2023[[#This Row],[Costo Total]]</f>
        <v>29.400000000000091</v>
      </c>
      <c r="U31431" s="3">
        <f>+Ventas_2023[[#This Row],[MARGEN]]/Ventas_2023[[#This Row],[IMPORTE]]</f>
        <v>1.9613729610727507E-2</v>
      </c>
      <c r="X31431" s="8">
        <f>+Ventas_2023[[#This Row],[COSTO]]/Ventas_2023[[#This Row],[CANTIDAD]]</f>
        <v>8.8234764335034512</v>
      </c>
    </row>
    <row r="31432" spans="1:24" x14ac:dyDescent="0.25">
      <c r="A31432">
        <v>2</v>
      </c>
      <c r="B31432" t="s">
        <v>58</v>
      </c>
      <c r="C31432" t="s">
        <v>66</v>
      </c>
      <c r="D31432" t="s">
        <v>264</v>
      </c>
      <c r="E31432" t="s">
        <v>254</v>
      </c>
      <c r="F31432" t="s">
        <v>255</v>
      </c>
      <c r="G31432" t="s">
        <v>256</v>
      </c>
      <c r="H31432" t="s">
        <v>27</v>
      </c>
      <c r="I31432" t="s">
        <v>257</v>
      </c>
      <c r="J31432" t="s">
        <v>39</v>
      </c>
      <c r="K31432" t="s">
        <v>29</v>
      </c>
      <c r="L31432" s="1">
        <v>181.6</v>
      </c>
      <c r="M31432">
        <v>10351.200000000001</v>
      </c>
      <c r="N31432">
        <v>7644.65</v>
      </c>
      <c r="O31432">
        <v>2706.55</v>
      </c>
      <c r="P31432">
        <v>57</v>
      </c>
      <c r="Q314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432">
        <f>IF(CONCATENATE(Ventas_2023[[#This Row],[LN]],Ventas_2023[[#This Row],[PRV]],Ventas_2023[[#This Row],[FAM]],Ventas_2023[[#This Row],[SUBFAM]])= "1  0121  1  ",Ventas_2023[[#This Row],[CANTIDAD]],0)</f>
        <v>0</v>
      </c>
      <c r="S31432" s="2">
        <f>+Ventas_2023[[#This Row],[COSTO]]+Ventas_2023[[#This Row],[Desc. Pilgrims]]</f>
        <v>7644.65</v>
      </c>
      <c r="T31432" s="2">
        <f>+Ventas_2023[[#This Row],[IMPORTE]]-Ventas_2023[[#This Row],[Costo Total]]</f>
        <v>2706.5500000000011</v>
      </c>
      <c r="U31432" s="3">
        <f>+Ventas_2023[[#This Row],[MARGEN]]/Ventas_2023[[#This Row],[IMPORTE]]</f>
        <v>0.26147209985315711</v>
      </c>
      <c r="X31432" s="8">
        <f>+Ventas_2023[[#This Row],[COSTO]]/Ventas_2023[[#This Row],[CANTIDAD]]</f>
        <v>42.096090308370044</v>
      </c>
    </row>
    <row r="31433" spans="1:24" x14ac:dyDescent="0.25">
      <c r="A31433">
        <v>2</v>
      </c>
      <c r="B31433" t="s">
        <v>58</v>
      </c>
      <c r="C31433" t="s">
        <v>52</v>
      </c>
      <c r="D31433" t="s">
        <v>53</v>
      </c>
      <c r="E31433" t="s">
        <v>420</v>
      </c>
      <c r="F31433" t="s">
        <v>421</v>
      </c>
      <c r="G31433" t="s">
        <v>422</v>
      </c>
      <c r="H31433" t="s">
        <v>27</v>
      </c>
      <c r="I31433" t="s">
        <v>28</v>
      </c>
      <c r="J31433" t="s">
        <v>47</v>
      </c>
      <c r="K31433" t="s">
        <v>27</v>
      </c>
      <c r="L31433" s="1">
        <v>540</v>
      </c>
      <c r="M31433">
        <v>25245</v>
      </c>
      <c r="N31433">
        <v>22440</v>
      </c>
      <c r="O31433">
        <v>2805</v>
      </c>
      <c r="P31433">
        <v>46.75</v>
      </c>
      <c r="Q314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433">
        <f>IF(CONCATENATE(Ventas_2023[[#This Row],[LN]],Ventas_2023[[#This Row],[PRV]],Ventas_2023[[#This Row],[FAM]],Ventas_2023[[#This Row],[SUBFAM]])= "1  0121  1  ",Ventas_2023[[#This Row],[CANTIDAD]],0)</f>
        <v>0</v>
      </c>
      <c r="S31433" s="2">
        <f>+Ventas_2023[[#This Row],[COSTO]]+Ventas_2023[[#This Row],[Desc. Pilgrims]]</f>
        <v>22440</v>
      </c>
      <c r="T31433" s="2">
        <f>+Ventas_2023[[#This Row],[IMPORTE]]-Ventas_2023[[#This Row],[Costo Total]]</f>
        <v>2805</v>
      </c>
      <c r="U31433" s="3">
        <f>+Ventas_2023[[#This Row],[MARGEN]]/Ventas_2023[[#This Row],[IMPORTE]]</f>
        <v>0.1111111111111111</v>
      </c>
      <c r="X31433" s="8">
        <f>+Ventas_2023[[#This Row],[COSTO]]/Ventas_2023[[#This Row],[CANTIDAD]]</f>
        <v>41.555555555555557</v>
      </c>
    </row>
    <row r="31434" spans="1:24" x14ac:dyDescent="0.25">
      <c r="A31434">
        <v>5</v>
      </c>
      <c r="B31434" t="s">
        <v>84</v>
      </c>
      <c r="C31434" t="s">
        <v>128</v>
      </c>
      <c r="D31434" t="s">
        <v>217</v>
      </c>
      <c r="E31434" t="s">
        <v>850</v>
      </c>
      <c r="F31434" t="s">
        <v>851</v>
      </c>
      <c r="G31434" t="s">
        <v>852</v>
      </c>
      <c r="H31434" t="s">
        <v>27</v>
      </c>
      <c r="I31434" t="s">
        <v>511</v>
      </c>
      <c r="J31434" t="s">
        <v>64</v>
      </c>
      <c r="K31434" t="s">
        <v>47</v>
      </c>
      <c r="L31434" s="1">
        <v>1.2</v>
      </c>
      <c r="M31434">
        <v>158.4</v>
      </c>
      <c r="N31434">
        <v>90.72</v>
      </c>
      <c r="O31434">
        <v>67.680000000000007</v>
      </c>
      <c r="P31434">
        <v>132</v>
      </c>
      <c r="Q314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434">
        <f>IF(CONCATENATE(Ventas_2023[[#This Row],[LN]],Ventas_2023[[#This Row],[PRV]],Ventas_2023[[#This Row],[FAM]],Ventas_2023[[#This Row],[SUBFAM]])= "1  0121  1  ",Ventas_2023[[#This Row],[CANTIDAD]],0)</f>
        <v>0</v>
      </c>
      <c r="S31434" s="2">
        <f>+Ventas_2023[[#This Row],[COSTO]]+Ventas_2023[[#This Row],[Desc. Pilgrims]]</f>
        <v>90.72</v>
      </c>
      <c r="T31434" s="2">
        <f>+Ventas_2023[[#This Row],[IMPORTE]]-Ventas_2023[[#This Row],[Costo Total]]</f>
        <v>67.680000000000007</v>
      </c>
      <c r="U31434" s="3">
        <f>+Ventas_2023[[#This Row],[MARGEN]]/Ventas_2023[[#This Row],[IMPORTE]]</f>
        <v>0.4272727272727273</v>
      </c>
      <c r="X31434" s="8">
        <f>+Ventas_2023[[#This Row],[COSTO]]/Ventas_2023[[#This Row],[CANTIDAD]]</f>
        <v>75.600000000000009</v>
      </c>
    </row>
    <row r="31435" spans="1:24" x14ac:dyDescent="0.25">
      <c r="A31435">
        <v>10</v>
      </c>
      <c r="B31435" t="s">
        <v>169</v>
      </c>
      <c r="C31435" t="s">
        <v>22</v>
      </c>
      <c r="D31435" t="s">
        <v>80</v>
      </c>
      <c r="E31435" t="s">
        <v>1204</v>
      </c>
      <c r="F31435" t="s">
        <v>1205</v>
      </c>
      <c r="G31435" t="s">
        <v>1206</v>
      </c>
      <c r="H31435" t="s">
        <v>29</v>
      </c>
      <c r="I31435" t="s">
        <v>38</v>
      </c>
      <c r="J31435" t="s">
        <v>27</v>
      </c>
      <c r="K31435" t="s">
        <v>29</v>
      </c>
      <c r="L31435" s="1">
        <v>15.35</v>
      </c>
      <c r="M31435">
        <v>890.3</v>
      </c>
      <c r="N31435">
        <v>805.88</v>
      </c>
      <c r="O31435">
        <v>84.42</v>
      </c>
      <c r="P31435">
        <v>58</v>
      </c>
      <c r="Q314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435">
        <f>IF(CONCATENATE(Ventas_2023[[#This Row],[LN]],Ventas_2023[[#This Row],[PRV]],Ventas_2023[[#This Row],[FAM]],Ventas_2023[[#This Row],[SUBFAM]])= "1  0121  1  ",Ventas_2023[[#This Row],[CANTIDAD]],0)</f>
        <v>0</v>
      </c>
      <c r="S31435" s="2">
        <f>+Ventas_2023[[#This Row],[COSTO]]+Ventas_2023[[#This Row],[Desc. Pilgrims]]</f>
        <v>805.88</v>
      </c>
      <c r="T31435" s="2">
        <f>+Ventas_2023[[#This Row],[IMPORTE]]-Ventas_2023[[#This Row],[Costo Total]]</f>
        <v>84.419999999999959</v>
      </c>
      <c r="U31435" s="3">
        <f>+Ventas_2023[[#This Row],[MARGEN]]/Ventas_2023[[#This Row],[IMPORTE]]</f>
        <v>9.4821970122430654E-2</v>
      </c>
      <c r="X31435" s="8">
        <f>+Ventas_2023[[#This Row],[COSTO]]/Ventas_2023[[#This Row],[CANTIDAD]]</f>
        <v>52.500325732899022</v>
      </c>
    </row>
    <row r="31436" spans="1:24" x14ac:dyDescent="0.25">
      <c r="A31436">
        <v>6</v>
      </c>
      <c r="B31436" t="s">
        <v>51</v>
      </c>
      <c r="C31436" t="s">
        <v>111</v>
      </c>
      <c r="D31436" t="s">
        <v>244</v>
      </c>
      <c r="E31436" t="s">
        <v>401</v>
      </c>
      <c r="F31436" t="s">
        <v>402</v>
      </c>
      <c r="G31436" t="s">
        <v>403</v>
      </c>
      <c r="H31436" t="s">
        <v>39</v>
      </c>
      <c r="I31436" t="s">
        <v>322</v>
      </c>
      <c r="J31436" t="s">
        <v>64</v>
      </c>
      <c r="K31436" t="s">
        <v>47</v>
      </c>
      <c r="L31436" s="1">
        <v>1</v>
      </c>
      <c r="M31436">
        <v>60</v>
      </c>
      <c r="N31436">
        <v>28</v>
      </c>
      <c r="O31436">
        <v>32</v>
      </c>
      <c r="P31436">
        <v>60</v>
      </c>
      <c r="Q314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436">
        <f>IF(CONCATENATE(Ventas_2023[[#This Row],[LN]],Ventas_2023[[#This Row],[PRV]],Ventas_2023[[#This Row],[FAM]],Ventas_2023[[#This Row],[SUBFAM]])= "1  0121  1  ",Ventas_2023[[#This Row],[CANTIDAD]],0)</f>
        <v>0</v>
      </c>
      <c r="S31436" s="2">
        <f>+Ventas_2023[[#This Row],[COSTO]]+Ventas_2023[[#This Row],[Desc. Pilgrims]]</f>
        <v>28</v>
      </c>
      <c r="T31436" s="2">
        <f>+Ventas_2023[[#This Row],[IMPORTE]]-Ventas_2023[[#This Row],[Costo Total]]</f>
        <v>32</v>
      </c>
      <c r="U31436" s="3">
        <f>+Ventas_2023[[#This Row],[MARGEN]]/Ventas_2023[[#This Row],[IMPORTE]]</f>
        <v>0.53333333333333333</v>
      </c>
      <c r="X31436" s="8">
        <f>+Ventas_2023[[#This Row],[COSTO]]/Ventas_2023[[#This Row],[CANTIDAD]]</f>
        <v>28</v>
      </c>
    </row>
    <row r="31437" spans="1:24" x14ac:dyDescent="0.25">
      <c r="A31437">
        <v>7</v>
      </c>
      <c r="B31437" t="s">
        <v>21</v>
      </c>
      <c r="C31437" t="s">
        <v>22</v>
      </c>
      <c r="D31437" t="s">
        <v>80</v>
      </c>
      <c r="E31437" t="s">
        <v>98</v>
      </c>
      <c r="F31437" t="s">
        <v>99</v>
      </c>
      <c r="G31437" t="s">
        <v>100</v>
      </c>
      <c r="H31437" t="s">
        <v>27</v>
      </c>
      <c r="I31437" t="s">
        <v>38</v>
      </c>
      <c r="J31437" t="s">
        <v>29</v>
      </c>
      <c r="K31437" t="s">
        <v>47</v>
      </c>
      <c r="L31437" s="1">
        <v>7</v>
      </c>
      <c r="M31437">
        <v>693</v>
      </c>
      <c r="N31437">
        <v>577.5</v>
      </c>
      <c r="O31437">
        <v>115.5</v>
      </c>
      <c r="P31437">
        <v>99</v>
      </c>
      <c r="Q314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437">
        <f>IF(CONCATENATE(Ventas_2023[[#This Row],[LN]],Ventas_2023[[#This Row],[PRV]],Ventas_2023[[#This Row],[FAM]],Ventas_2023[[#This Row],[SUBFAM]])= "1  0121  1  ",Ventas_2023[[#This Row],[CANTIDAD]],0)</f>
        <v>0</v>
      </c>
      <c r="S31437" s="2">
        <f>+Ventas_2023[[#This Row],[COSTO]]+Ventas_2023[[#This Row],[Desc. Pilgrims]]</f>
        <v>577.5</v>
      </c>
      <c r="T31437" s="2">
        <f>+Ventas_2023[[#This Row],[IMPORTE]]-Ventas_2023[[#This Row],[Costo Total]]</f>
        <v>115.5</v>
      </c>
      <c r="U31437" s="3">
        <f>+Ventas_2023[[#This Row],[MARGEN]]/Ventas_2023[[#This Row],[IMPORTE]]</f>
        <v>0.16666666666666666</v>
      </c>
      <c r="X31437" s="8">
        <f>+Ventas_2023[[#This Row],[COSTO]]/Ventas_2023[[#This Row],[CANTIDAD]]</f>
        <v>82.5</v>
      </c>
    </row>
    <row r="31438" spans="1:24" x14ac:dyDescent="0.25">
      <c r="A31438">
        <v>3</v>
      </c>
      <c r="B31438" t="s">
        <v>110</v>
      </c>
      <c r="C31438" t="s">
        <v>248</v>
      </c>
      <c r="D31438" t="s">
        <v>347</v>
      </c>
      <c r="E31438" t="s">
        <v>130</v>
      </c>
      <c r="F31438" t="s">
        <v>131</v>
      </c>
      <c r="G31438" t="s">
        <v>132</v>
      </c>
      <c r="H31438" t="s">
        <v>64</v>
      </c>
      <c r="I31438" t="s">
        <v>133</v>
      </c>
      <c r="J31438" t="s">
        <v>47</v>
      </c>
      <c r="K31438" t="s">
        <v>47</v>
      </c>
      <c r="L31438" s="1">
        <v>654.42999999999995</v>
      </c>
      <c r="M31438">
        <v>23442.9</v>
      </c>
      <c r="N31438">
        <v>22854.39</v>
      </c>
      <c r="O31438">
        <v>588.51</v>
      </c>
      <c r="P31438">
        <v>36.68</v>
      </c>
      <c r="Q314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438">
        <f>IF(CONCATENATE(Ventas_2023[[#This Row],[LN]],Ventas_2023[[#This Row],[PRV]],Ventas_2023[[#This Row],[FAM]],Ventas_2023[[#This Row],[SUBFAM]])= "1  0121  1  ",Ventas_2023[[#This Row],[CANTIDAD]],0)</f>
        <v>0</v>
      </c>
      <c r="S31438" s="2">
        <f>+Ventas_2023[[#This Row],[COSTO]]+Ventas_2023[[#This Row],[Desc. Pilgrims]]</f>
        <v>22854.39</v>
      </c>
      <c r="T31438" s="2">
        <f>+Ventas_2023[[#This Row],[IMPORTE]]-Ventas_2023[[#This Row],[Costo Total]]</f>
        <v>588.51000000000204</v>
      </c>
      <c r="U31438" s="3">
        <f>+Ventas_2023[[#This Row],[MARGEN]]/Ventas_2023[[#This Row],[IMPORTE]]</f>
        <v>2.5103976043919479E-2</v>
      </c>
      <c r="X31438" s="8">
        <f>+Ventas_2023[[#This Row],[COSTO]]/Ventas_2023[[#This Row],[CANTIDAD]]</f>
        <v>34.922589123359259</v>
      </c>
    </row>
    <row r="31439" spans="1:24" x14ac:dyDescent="0.25">
      <c r="A31439">
        <v>12</v>
      </c>
      <c r="B31439" t="s">
        <v>95</v>
      </c>
      <c r="C31439" t="s">
        <v>111</v>
      </c>
      <c r="D31439" t="s">
        <v>116</v>
      </c>
      <c r="E31439" t="s">
        <v>652</v>
      </c>
      <c r="F31439" t="s">
        <v>259</v>
      </c>
      <c r="G31439" t="s">
        <v>653</v>
      </c>
      <c r="H31439" t="s">
        <v>47</v>
      </c>
      <c r="I31439" t="s">
        <v>38</v>
      </c>
      <c r="J31439" t="s">
        <v>27</v>
      </c>
      <c r="K31439" t="s">
        <v>39</v>
      </c>
      <c r="L31439" s="1">
        <v>67.650000000000006</v>
      </c>
      <c r="M31439">
        <v>760.03</v>
      </c>
      <c r="N31439">
        <v>481.49</v>
      </c>
      <c r="O31439">
        <v>278.54000000000002</v>
      </c>
      <c r="P31439">
        <v>12.6</v>
      </c>
      <c r="Q314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439">
        <f>IF(CONCATENATE(Ventas_2023[[#This Row],[LN]],Ventas_2023[[#This Row],[PRV]],Ventas_2023[[#This Row],[FAM]],Ventas_2023[[#This Row],[SUBFAM]])= "1  0121  1  ",Ventas_2023[[#This Row],[CANTIDAD]],0)</f>
        <v>0</v>
      </c>
      <c r="S31439" s="2">
        <f>+Ventas_2023[[#This Row],[COSTO]]+Ventas_2023[[#This Row],[Desc. Pilgrims]]</f>
        <v>481.49</v>
      </c>
      <c r="T31439" s="2">
        <f>+Ventas_2023[[#This Row],[IMPORTE]]-Ventas_2023[[#This Row],[Costo Total]]</f>
        <v>278.53999999999996</v>
      </c>
      <c r="U31439" s="3">
        <f>+Ventas_2023[[#This Row],[MARGEN]]/Ventas_2023[[#This Row],[IMPORTE]]</f>
        <v>0.36648553346578427</v>
      </c>
      <c r="X31439" s="8">
        <f>+Ventas_2023[[#This Row],[COSTO]]/Ventas_2023[[#This Row],[CANTIDAD]]</f>
        <v>7.1173688100517367</v>
      </c>
    </row>
    <row r="31440" spans="1:24" x14ac:dyDescent="0.25">
      <c r="A31440">
        <v>2</v>
      </c>
      <c r="B31440" t="s">
        <v>58</v>
      </c>
      <c r="C31440" t="s">
        <v>96</v>
      </c>
      <c r="D31440" t="s">
        <v>165</v>
      </c>
      <c r="E31440" t="s">
        <v>360</v>
      </c>
      <c r="F31440" t="s">
        <v>361</v>
      </c>
      <c r="G31440" t="s">
        <v>362</v>
      </c>
      <c r="H31440" t="s">
        <v>27</v>
      </c>
      <c r="I31440" t="s">
        <v>28</v>
      </c>
      <c r="J31440" t="s">
        <v>47</v>
      </c>
      <c r="K31440" t="s">
        <v>47</v>
      </c>
      <c r="L31440" s="1">
        <v>13.62</v>
      </c>
      <c r="M31440">
        <v>789.96</v>
      </c>
      <c r="N31440">
        <v>544</v>
      </c>
      <c r="O31440">
        <v>245.96</v>
      </c>
      <c r="P31440">
        <v>58</v>
      </c>
      <c r="Q314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440">
        <f>IF(CONCATENATE(Ventas_2023[[#This Row],[LN]],Ventas_2023[[#This Row],[PRV]],Ventas_2023[[#This Row],[FAM]],Ventas_2023[[#This Row],[SUBFAM]])= "1  0121  1  ",Ventas_2023[[#This Row],[CANTIDAD]],0)</f>
        <v>0</v>
      </c>
      <c r="S31440" s="2">
        <f>+Ventas_2023[[#This Row],[COSTO]]+Ventas_2023[[#This Row],[Desc. Pilgrims]]</f>
        <v>544</v>
      </c>
      <c r="T31440" s="2">
        <f>+Ventas_2023[[#This Row],[IMPORTE]]-Ventas_2023[[#This Row],[Costo Total]]</f>
        <v>245.96000000000004</v>
      </c>
      <c r="U31440" s="3">
        <f>+Ventas_2023[[#This Row],[MARGEN]]/Ventas_2023[[#This Row],[IMPORTE]]</f>
        <v>0.31135753709048558</v>
      </c>
      <c r="X31440" s="8">
        <f>+Ventas_2023[[#This Row],[COSTO]]/Ventas_2023[[#This Row],[CANTIDAD]]</f>
        <v>39.94126284875184</v>
      </c>
    </row>
    <row r="31441" spans="1:24" x14ac:dyDescent="0.25">
      <c r="A31441">
        <v>10</v>
      </c>
      <c r="B31441" t="s">
        <v>169</v>
      </c>
      <c r="C31441" t="s">
        <v>96</v>
      </c>
      <c r="D31441" t="s">
        <v>170</v>
      </c>
      <c r="E31441" t="s">
        <v>316</v>
      </c>
      <c r="F31441" t="s">
        <v>233</v>
      </c>
      <c r="G31441" t="s">
        <v>317</v>
      </c>
      <c r="H31441" t="s">
        <v>27</v>
      </c>
      <c r="I31441" t="s">
        <v>318</v>
      </c>
      <c r="J31441" t="s">
        <v>29</v>
      </c>
      <c r="K31441" t="s">
        <v>47</v>
      </c>
      <c r="L31441" s="1">
        <v>10</v>
      </c>
      <c r="M31441">
        <v>800</v>
      </c>
      <c r="N31441">
        <v>750</v>
      </c>
      <c r="O31441">
        <v>50</v>
      </c>
      <c r="P31441">
        <v>80</v>
      </c>
      <c r="Q314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441">
        <f>IF(CONCATENATE(Ventas_2023[[#This Row],[LN]],Ventas_2023[[#This Row],[PRV]],Ventas_2023[[#This Row],[FAM]],Ventas_2023[[#This Row],[SUBFAM]])= "1  0121  1  ",Ventas_2023[[#This Row],[CANTIDAD]],0)</f>
        <v>0</v>
      </c>
      <c r="S31441" s="2">
        <f>+Ventas_2023[[#This Row],[COSTO]]+Ventas_2023[[#This Row],[Desc. Pilgrims]]</f>
        <v>750</v>
      </c>
      <c r="T31441" s="2">
        <f>+Ventas_2023[[#This Row],[IMPORTE]]-Ventas_2023[[#This Row],[Costo Total]]</f>
        <v>50</v>
      </c>
      <c r="U31441" s="3">
        <f>+Ventas_2023[[#This Row],[MARGEN]]/Ventas_2023[[#This Row],[IMPORTE]]</f>
        <v>6.25E-2</v>
      </c>
      <c r="X31441" s="8">
        <f>+Ventas_2023[[#This Row],[COSTO]]/Ventas_2023[[#This Row],[CANTIDAD]]</f>
        <v>75</v>
      </c>
    </row>
    <row r="31442" spans="1:24" x14ac:dyDescent="0.25">
      <c r="A31442">
        <v>9</v>
      </c>
      <c r="B31442" t="s">
        <v>181</v>
      </c>
      <c r="C31442" t="s">
        <v>22</v>
      </c>
      <c r="D31442" t="s">
        <v>23</v>
      </c>
      <c r="E31442" t="s">
        <v>35</v>
      </c>
      <c r="F31442" t="s">
        <v>36</v>
      </c>
      <c r="G31442" t="s">
        <v>37</v>
      </c>
      <c r="H31442" t="s">
        <v>27</v>
      </c>
      <c r="I31442" t="s">
        <v>38</v>
      </c>
      <c r="J31442" t="s">
        <v>29</v>
      </c>
      <c r="K31442" t="s">
        <v>39</v>
      </c>
      <c r="L31442" s="1">
        <v>20</v>
      </c>
      <c r="M31442">
        <v>1120</v>
      </c>
      <c r="N31442">
        <v>860</v>
      </c>
      <c r="O31442">
        <v>260</v>
      </c>
      <c r="P31442">
        <v>56</v>
      </c>
      <c r="Q314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442">
        <f>IF(CONCATENATE(Ventas_2023[[#This Row],[LN]],Ventas_2023[[#This Row],[PRV]],Ventas_2023[[#This Row],[FAM]],Ventas_2023[[#This Row],[SUBFAM]])= "1  0121  1  ",Ventas_2023[[#This Row],[CANTIDAD]],0)</f>
        <v>0</v>
      </c>
      <c r="S31442" s="2">
        <f>+Ventas_2023[[#This Row],[COSTO]]+Ventas_2023[[#This Row],[Desc. Pilgrims]]</f>
        <v>860</v>
      </c>
      <c r="T31442" s="2">
        <f>+Ventas_2023[[#This Row],[IMPORTE]]-Ventas_2023[[#This Row],[Costo Total]]</f>
        <v>260</v>
      </c>
      <c r="U31442" s="3">
        <f>+Ventas_2023[[#This Row],[MARGEN]]/Ventas_2023[[#This Row],[IMPORTE]]</f>
        <v>0.23214285714285715</v>
      </c>
      <c r="X31442" s="8">
        <f>+Ventas_2023[[#This Row],[COSTO]]/Ventas_2023[[#This Row],[CANTIDAD]]</f>
        <v>43</v>
      </c>
    </row>
    <row r="31443" spans="1:24" x14ac:dyDescent="0.25">
      <c r="A31443">
        <v>13</v>
      </c>
      <c r="B31443" t="s">
        <v>91</v>
      </c>
      <c r="C31443" t="s">
        <v>52</v>
      </c>
      <c r="D31443" t="s">
        <v>388</v>
      </c>
      <c r="E31443" t="s">
        <v>193</v>
      </c>
      <c r="F31443" t="s">
        <v>194</v>
      </c>
      <c r="G31443" t="s">
        <v>195</v>
      </c>
      <c r="H31443" t="s">
        <v>27</v>
      </c>
      <c r="I31443" t="s">
        <v>143</v>
      </c>
      <c r="J31443" t="s">
        <v>29</v>
      </c>
      <c r="K31443" t="s">
        <v>29</v>
      </c>
      <c r="L31443" s="1">
        <v>134.18</v>
      </c>
      <c r="M31443">
        <v>17614.419999999998</v>
      </c>
      <c r="N31443">
        <v>14849.72</v>
      </c>
      <c r="O31443">
        <v>2764.71</v>
      </c>
      <c r="P31443">
        <v>131.33000000000001</v>
      </c>
      <c r="Q314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443">
        <f>IF(CONCATENATE(Ventas_2023[[#This Row],[LN]],Ventas_2023[[#This Row],[PRV]],Ventas_2023[[#This Row],[FAM]],Ventas_2023[[#This Row],[SUBFAM]])= "1  0121  1  ",Ventas_2023[[#This Row],[CANTIDAD]],0)</f>
        <v>0</v>
      </c>
      <c r="S31443" s="2">
        <f>+Ventas_2023[[#This Row],[COSTO]]+Ventas_2023[[#This Row],[Desc. Pilgrims]]</f>
        <v>14849.72</v>
      </c>
      <c r="T31443" s="2">
        <f>+Ventas_2023[[#This Row],[IMPORTE]]-Ventas_2023[[#This Row],[Costo Total]]</f>
        <v>2764.6999999999989</v>
      </c>
      <c r="U31443" s="3">
        <f>+Ventas_2023[[#This Row],[MARGEN]]/Ventas_2023[[#This Row],[IMPORTE]]</f>
        <v>0.15695719756881013</v>
      </c>
      <c r="X31443" s="8">
        <f>+Ventas_2023[[#This Row],[COSTO]]/Ventas_2023[[#This Row],[CANTIDAD]]</f>
        <v>110.67014458190489</v>
      </c>
    </row>
    <row r="31444" spans="1:24" x14ac:dyDescent="0.25">
      <c r="A31444">
        <v>11</v>
      </c>
      <c r="B31444" t="s">
        <v>65</v>
      </c>
      <c r="C31444" t="s">
        <v>33</v>
      </c>
      <c r="D31444" t="s">
        <v>34</v>
      </c>
      <c r="E31444" t="s">
        <v>520</v>
      </c>
      <c r="F31444" t="s">
        <v>521</v>
      </c>
      <c r="G31444" t="s">
        <v>522</v>
      </c>
      <c r="H31444" t="s">
        <v>27</v>
      </c>
      <c r="I31444" t="s">
        <v>216</v>
      </c>
      <c r="J31444" t="s">
        <v>30</v>
      </c>
      <c r="K31444" t="s">
        <v>47</v>
      </c>
      <c r="L31444" s="1">
        <v>15.85</v>
      </c>
      <c r="M31444">
        <v>2726.2</v>
      </c>
      <c r="N31444">
        <v>2314.1</v>
      </c>
      <c r="O31444">
        <v>412.1</v>
      </c>
      <c r="P31444">
        <v>172</v>
      </c>
      <c r="Q314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444">
        <f>IF(CONCATENATE(Ventas_2023[[#This Row],[LN]],Ventas_2023[[#This Row],[PRV]],Ventas_2023[[#This Row],[FAM]],Ventas_2023[[#This Row],[SUBFAM]])= "1  0121  1  ",Ventas_2023[[#This Row],[CANTIDAD]],0)</f>
        <v>0</v>
      </c>
      <c r="S31444" s="2">
        <f>+Ventas_2023[[#This Row],[COSTO]]+Ventas_2023[[#This Row],[Desc. Pilgrims]]</f>
        <v>2314.1</v>
      </c>
      <c r="T31444" s="2">
        <f>+Ventas_2023[[#This Row],[IMPORTE]]-Ventas_2023[[#This Row],[Costo Total]]</f>
        <v>412.09999999999991</v>
      </c>
      <c r="U31444" s="3">
        <f>+Ventas_2023[[#This Row],[MARGEN]]/Ventas_2023[[#This Row],[IMPORTE]]</f>
        <v>0.15116279069767444</v>
      </c>
      <c r="X31444" s="8">
        <f>+Ventas_2023[[#This Row],[COSTO]]/Ventas_2023[[#This Row],[CANTIDAD]]</f>
        <v>146</v>
      </c>
    </row>
    <row r="31445" spans="1:24" x14ac:dyDescent="0.25">
      <c r="A31445">
        <v>8</v>
      </c>
      <c r="B31445" t="s">
        <v>118</v>
      </c>
      <c r="C31445" t="s">
        <v>111</v>
      </c>
      <c r="D31445" t="s">
        <v>73</v>
      </c>
      <c r="E31445" t="s">
        <v>254</v>
      </c>
      <c r="F31445" t="s">
        <v>255</v>
      </c>
      <c r="G31445" t="s">
        <v>256</v>
      </c>
      <c r="H31445" t="s">
        <v>27</v>
      </c>
      <c r="I31445" t="s">
        <v>257</v>
      </c>
      <c r="J31445" t="s">
        <v>39</v>
      </c>
      <c r="K31445" t="s">
        <v>29</v>
      </c>
      <c r="L31445" s="1">
        <v>92.4</v>
      </c>
      <c r="M31445">
        <v>5594.2</v>
      </c>
      <c r="N31445">
        <v>3327.63</v>
      </c>
      <c r="O31445">
        <v>2266.5700000000002</v>
      </c>
      <c r="P31445">
        <v>61.36</v>
      </c>
      <c r="Q314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445">
        <f>IF(CONCATENATE(Ventas_2023[[#This Row],[LN]],Ventas_2023[[#This Row],[PRV]],Ventas_2023[[#This Row],[FAM]],Ventas_2023[[#This Row],[SUBFAM]])= "1  0121  1  ",Ventas_2023[[#This Row],[CANTIDAD]],0)</f>
        <v>0</v>
      </c>
      <c r="S31445" s="2">
        <f>+Ventas_2023[[#This Row],[COSTO]]+Ventas_2023[[#This Row],[Desc. Pilgrims]]</f>
        <v>3327.63</v>
      </c>
      <c r="T31445" s="2">
        <f>+Ventas_2023[[#This Row],[IMPORTE]]-Ventas_2023[[#This Row],[Costo Total]]</f>
        <v>2266.5699999999997</v>
      </c>
      <c r="U31445" s="3">
        <f>+Ventas_2023[[#This Row],[MARGEN]]/Ventas_2023[[#This Row],[IMPORTE]]</f>
        <v>0.40516427728719034</v>
      </c>
      <c r="X31445" s="8">
        <f>+Ventas_2023[[#This Row],[COSTO]]/Ventas_2023[[#This Row],[CANTIDAD]]</f>
        <v>36.013311688311688</v>
      </c>
    </row>
    <row r="31446" spans="1:24" x14ac:dyDescent="0.25">
      <c r="A31446">
        <v>15</v>
      </c>
      <c r="B31446" t="s">
        <v>127</v>
      </c>
      <c r="C31446" t="s">
        <v>111</v>
      </c>
      <c r="D31446" t="s">
        <v>73</v>
      </c>
      <c r="E31446" t="s">
        <v>448</v>
      </c>
      <c r="F31446" t="s">
        <v>449</v>
      </c>
      <c r="G31446" t="s">
        <v>450</v>
      </c>
      <c r="H31446" t="s">
        <v>47</v>
      </c>
      <c r="I31446" t="s">
        <v>159</v>
      </c>
      <c r="J31446" t="s">
        <v>27</v>
      </c>
      <c r="K31446" t="s">
        <v>39</v>
      </c>
      <c r="L31446" s="1">
        <v>23.06</v>
      </c>
      <c r="M31446">
        <v>484.26</v>
      </c>
      <c r="N31446">
        <v>368.96</v>
      </c>
      <c r="O31446">
        <v>115.3</v>
      </c>
      <c r="P31446">
        <v>21</v>
      </c>
      <c r="Q314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446">
        <f>IF(CONCATENATE(Ventas_2023[[#This Row],[LN]],Ventas_2023[[#This Row],[PRV]],Ventas_2023[[#This Row],[FAM]],Ventas_2023[[#This Row],[SUBFAM]])= "1  0121  1  ",Ventas_2023[[#This Row],[CANTIDAD]],0)</f>
        <v>0</v>
      </c>
      <c r="S31446" s="2">
        <f>+Ventas_2023[[#This Row],[COSTO]]+Ventas_2023[[#This Row],[Desc. Pilgrims]]</f>
        <v>368.96</v>
      </c>
      <c r="T31446" s="2">
        <f>+Ventas_2023[[#This Row],[IMPORTE]]-Ventas_2023[[#This Row],[Costo Total]]</f>
        <v>115.30000000000001</v>
      </c>
      <c r="U31446" s="3">
        <f>+Ventas_2023[[#This Row],[MARGEN]]/Ventas_2023[[#This Row],[IMPORTE]]</f>
        <v>0.23809523809523808</v>
      </c>
      <c r="X31446" s="8">
        <f>+Ventas_2023[[#This Row],[COSTO]]/Ventas_2023[[#This Row],[CANTIDAD]]</f>
        <v>16</v>
      </c>
    </row>
    <row r="31447" spans="1:24" x14ac:dyDescent="0.25">
      <c r="A31447">
        <v>11</v>
      </c>
      <c r="B31447" t="s">
        <v>65</v>
      </c>
      <c r="C31447" t="s">
        <v>128</v>
      </c>
      <c r="D31447" t="s">
        <v>134</v>
      </c>
      <c r="E31447" t="s">
        <v>304</v>
      </c>
      <c r="F31447" t="s">
        <v>305</v>
      </c>
      <c r="G31447" t="s">
        <v>306</v>
      </c>
      <c r="H31447" t="s">
        <v>47</v>
      </c>
      <c r="I31447" t="s">
        <v>109</v>
      </c>
      <c r="J31447" t="s">
        <v>29</v>
      </c>
      <c r="K31447" t="s">
        <v>27</v>
      </c>
      <c r="L31447" s="1">
        <v>3.04</v>
      </c>
      <c r="M31447">
        <v>109.44</v>
      </c>
      <c r="N31447">
        <v>71.86</v>
      </c>
      <c r="O31447">
        <v>37.58</v>
      </c>
      <c r="P31447">
        <v>36</v>
      </c>
      <c r="Q314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447">
        <f>IF(CONCATENATE(Ventas_2023[[#This Row],[LN]],Ventas_2023[[#This Row],[PRV]],Ventas_2023[[#This Row],[FAM]],Ventas_2023[[#This Row],[SUBFAM]])= "1  0121  1  ",Ventas_2023[[#This Row],[CANTIDAD]],0)</f>
        <v>0</v>
      </c>
      <c r="S31447" s="2">
        <f>+Ventas_2023[[#This Row],[COSTO]]+Ventas_2023[[#This Row],[Desc. Pilgrims]]</f>
        <v>71.86</v>
      </c>
      <c r="T31447" s="2">
        <f>+Ventas_2023[[#This Row],[IMPORTE]]-Ventas_2023[[#This Row],[Costo Total]]</f>
        <v>37.58</v>
      </c>
      <c r="U31447" s="3">
        <f>+Ventas_2023[[#This Row],[MARGEN]]/Ventas_2023[[#This Row],[IMPORTE]]</f>
        <v>0.3433845029239766</v>
      </c>
      <c r="X31447" s="8">
        <f>+Ventas_2023[[#This Row],[COSTO]]/Ventas_2023[[#This Row],[CANTIDAD]]</f>
        <v>23.638157894736842</v>
      </c>
    </row>
    <row r="31448" spans="1:24" x14ac:dyDescent="0.25">
      <c r="A31448">
        <v>5</v>
      </c>
      <c r="B31448" t="s">
        <v>84</v>
      </c>
      <c r="C31448" t="s">
        <v>111</v>
      </c>
      <c r="D31448" t="s">
        <v>119</v>
      </c>
      <c r="E31448" t="s">
        <v>850</v>
      </c>
      <c r="F31448" t="s">
        <v>851</v>
      </c>
      <c r="G31448" t="s">
        <v>852</v>
      </c>
      <c r="H31448" t="s">
        <v>27</v>
      </c>
      <c r="I31448" t="s">
        <v>511</v>
      </c>
      <c r="J31448" t="s">
        <v>64</v>
      </c>
      <c r="K31448" t="s">
        <v>47</v>
      </c>
      <c r="L31448" s="1">
        <v>6</v>
      </c>
      <c r="M31448">
        <v>660</v>
      </c>
      <c r="N31448">
        <v>453.6</v>
      </c>
      <c r="O31448">
        <v>206.4</v>
      </c>
      <c r="P31448">
        <v>110</v>
      </c>
      <c r="Q314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448">
        <f>IF(CONCATENATE(Ventas_2023[[#This Row],[LN]],Ventas_2023[[#This Row],[PRV]],Ventas_2023[[#This Row],[FAM]],Ventas_2023[[#This Row],[SUBFAM]])= "1  0121  1  ",Ventas_2023[[#This Row],[CANTIDAD]],0)</f>
        <v>0</v>
      </c>
      <c r="S31448" s="2">
        <f>+Ventas_2023[[#This Row],[COSTO]]+Ventas_2023[[#This Row],[Desc. Pilgrims]]</f>
        <v>453.6</v>
      </c>
      <c r="T31448" s="2">
        <f>+Ventas_2023[[#This Row],[IMPORTE]]-Ventas_2023[[#This Row],[Costo Total]]</f>
        <v>206.39999999999998</v>
      </c>
      <c r="U31448" s="3">
        <f>+Ventas_2023[[#This Row],[MARGEN]]/Ventas_2023[[#This Row],[IMPORTE]]</f>
        <v>0.31272727272727274</v>
      </c>
      <c r="X31448" s="8">
        <f>+Ventas_2023[[#This Row],[COSTO]]/Ventas_2023[[#This Row],[CANTIDAD]]</f>
        <v>75.600000000000009</v>
      </c>
    </row>
    <row r="31449" spans="1:24" x14ac:dyDescent="0.25">
      <c r="A31449">
        <v>8</v>
      </c>
      <c r="B31449" t="s">
        <v>118</v>
      </c>
      <c r="C31449" t="s">
        <v>42</v>
      </c>
      <c r="D31449" t="s">
        <v>152</v>
      </c>
      <c r="E31449" t="s">
        <v>1065</v>
      </c>
      <c r="F31449" t="s">
        <v>1066</v>
      </c>
      <c r="G31449" t="s">
        <v>1067</v>
      </c>
      <c r="H31449" t="s">
        <v>27</v>
      </c>
      <c r="I31449" t="s">
        <v>28</v>
      </c>
      <c r="J31449" t="s">
        <v>47</v>
      </c>
      <c r="K31449" t="s">
        <v>48</v>
      </c>
      <c r="L31449" s="1">
        <v>204.3</v>
      </c>
      <c r="M31449">
        <v>11747.25</v>
      </c>
      <c r="N31449">
        <v>8569.09</v>
      </c>
      <c r="O31449">
        <v>3178.16</v>
      </c>
      <c r="P31449">
        <v>57.5</v>
      </c>
      <c r="Q314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449">
        <f>IF(CONCATENATE(Ventas_2023[[#This Row],[LN]],Ventas_2023[[#This Row],[PRV]],Ventas_2023[[#This Row],[FAM]],Ventas_2023[[#This Row],[SUBFAM]])= "1  0121  1  ",Ventas_2023[[#This Row],[CANTIDAD]],0)</f>
        <v>0</v>
      </c>
      <c r="S31449" s="2">
        <f>+Ventas_2023[[#This Row],[COSTO]]+Ventas_2023[[#This Row],[Desc. Pilgrims]]</f>
        <v>8569.09</v>
      </c>
      <c r="T31449" s="2">
        <f>+Ventas_2023[[#This Row],[IMPORTE]]-Ventas_2023[[#This Row],[Costo Total]]</f>
        <v>3178.16</v>
      </c>
      <c r="U31449" s="3">
        <f>+Ventas_2023[[#This Row],[MARGEN]]/Ventas_2023[[#This Row],[IMPORTE]]</f>
        <v>0.27054502117516865</v>
      </c>
      <c r="X31449" s="8">
        <f>+Ventas_2023[[#This Row],[COSTO]]/Ventas_2023[[#This Row],[CANTIDAD]]</f>
        <v>41.943661282427797</v>
      </c>
    </row>
    <row r="31450" spans="1:24" x14ac:dyDescent="0.25">
      <c r="A31450">
        <v>6</v>
      </c>
      <c r="B31450" t="s">
        <v>51</v>
      </c>
      <c r="C31450" t="s">
        <v>52</v>
      </c>
      <c r="D31450" t="s">
        <v>53</v>
      </c>
      <c r="E31450" t="s">
        <v>628</v>
      </c>
      <c r="F31450" t="s">
        <v>629</v>
      </c>
      <c r="G31450" t="s">
        <v>630</v>
      </c>
      <c r="H31450" t="s">
        <v>47</v>
      </c>
      <c r="I31450" t="s">
        <v>109</v>
      </c>
      <c r="J31450" t="s">
        <v>29</v>
      </c>
      <c r="K31450" t="s">
        <v>29</v>
      </c>
      <c r="L31450" s="1">
        <v>551.29999999999995</v>
      </c>
      <c r="M31450">
        <v>12274</v>
      </c>
      <c r="N31450">
        <v>12576.32</v>
      </c>
      <c r="O31450">
        <v>-302.32</v>
      </c>
      <c r="P31450">
        <v>25.17</v>
      </c>
      <c r="Q314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450">
        <f>IF(CONCATENATE(Ventas_2023[[#This Row],[LN]],Ventas_2023[[#This Row],[PRV]],Ventas_2023[[#This Row],[FAM]],Ventas_2023[[#This Row],[SUBFAM]])= "1  0121  1  ",Ventas_2023[[#This Row],[CANTIDAD]],0)</f>
        <v>0</v>
      </c>
      <c r="S31450" s="2">
        <f>+Ventas_2023[[#This Row],[COSTO]]+Ventas_2023[[#This Row],[Desc. Pilgrims]]</f>
        <v>12576.32</v>
      </c>
      <c r="T31450" s="2">
        <f>+Ventas_2023[[#This Row],[IMPORTE]]-Ventas_2023[[#This Row],[Costo Total]]</f>
        <v>-302.31999999999971</v>
      </c>
      <c r="U31450" s="3">
        <f>+Ventas_2023[[#This Row],[MARGEN]]/Ventas_2023[[#This Row],[IMPORTE]]</f>
        <v>-2.4630927163109009E-2</v>
      </c>
      <c r="X31450" s="8">
        <f>+Ventas_2023[[#This Row],[COSTO]]/Ventas_2023[[#This Row],[CANTIDAD]]</f>
        <v>22.812116814801382</v>
      </c>
    </row>
    <row r="31451" spans="1:24" x14ac:dyDescent="0.25">
      <c r="A31451">
        <v>12</v>
      </c>
      <c r="B31451" t="s">
        <v>95</v>
      </c>
      <c r="C31451" t="s">
        <v>42</v>
      </c>
      <c r="D31451" t="s">
        <v>102</v>
      </c>
      <c r="E31451" t="s">
        <v>482</v>
      </c>
      <c r="F31451" t="s">
        <v>483</v>
      </c>
      <c r="G31451" t="s">
        <v>484</v>
      </c>
      <c r="H31451" t="s">
        <v>27</v>
      </c>
      <c r="I31451" t="s">
        <v>38</v>
      </c>
      <c r="J31451" t="s">
        <v>29</v>
      </c>
      <c r="K31451" t="s">
        <v>27</v>
      </c>
      <c r="L31451" s="1">
        <v>4.59</v>
      </c>
      <c r="M31451">
        <v>339.66</v>
      </c>
      <c r="N31451">
        <v>284.58</v>
      </c>
      <c r="O31451">
        <v>55.08</v>
      </c>
      <c r="P31451">
        <v>74</v>
      </c>
      <c r="Q314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451">
        <f>IF(CONCATENATE(Ventas_2023[[#This Row],[LN]],Ventas_2023[[#This Row],[PRV]],Ventas_2023[[#This Row],[FAM]],Ventas_2023[[#This Row],[SUBFAM]])= "1  0121  1  ",Ventas_2023[[#This Row],[CANTIDAD]],0)</f>
        <v>0</v>
      </c>
      <c r="S31451" s="2">
        <f>+Ventas_2023[[#This Row],[COSTO]]+Ventas_2023[[#This Row],[Desc. Pilgrims]]</f>
        <v>284.58</v>
      </c>
      <c r="T31451" s="2">
        <f>+Ventas_2023[[#This Row],[IMPORTE]]-Ventas_2023[[#This Row],[Costo Total]]</f>
        <v>55.080000000000041</v>
      </c>
      <c r="U31451" s="3">
        <f>+Ventas_2023[[#This Row],[MARGEN]]/Ventas_2023[[#This Row],[IMPORTE]]</f>
        <v>0.16216216216216214</v>
      </c>
      <c r="X31451" s="8">
        <f>+Ventas_2023[[#This Row],[COSTO]]/Ventas_2023[[#This Row],[CANTIDAD]]</f>
        <v>62</v>
      </c>
    </row>
    <row r="31452" spans="1:24" x14ac:dyDescent="0.25">
      <c r="A31452">
        <v>13</v>
      </c>
      <c r="B31452" t="s">
        <v>91</v>
      </c>
      <c r="C31452" t="s">
        <v>66</v>
      </c>
      <c r="D31452" t="s">
        <v>160</v>
      </c>
      <c r="E31452" t="s">
        <v>304</v>
      </c>
      <c r="F31452" t="s">
        <v>305</v>
      </c>
      <c r="G31452" t="s">
        <v>306</v>
      </c>
      <c r="H31452" t="s">
        <v>47</v>
      </c>
      <c r="I31452" t="s">
        <v>109</v>
      </c>
      <c r="J31452" t="s">
        <v>29</v>
      </c>
      <c r="K31452" t="s">
        <v>27</v>
      </c>
      <c r="L31452" s="1">
        <v>12.16</v>
      </c>
      <c r="M31452">
        <v>425.6</v>
      </c>
      <c r="N31452">
        <v>380.12</v>
      </c>
      <c r="O31452">
        <v>45.48</v>
      </c>
      <c r="P31452">
        <v>35</v>
      </c>
      <c r="Q314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452">
        <f>IF(CONCATENATE(Ventas_2023[[#This Row],[LN]],Ventas_2023[[#This Row],[PRV]],Ventas_2023[[#This Row],[FAM]],Ventas_2023[[#This Row],[SUBFAM]])= "1  0121  1  ",Ventas_2023[[#This Row],[CANTIDAD]],0)</f>
        <v>0</v>
      </c>
      <c r="S31452" s="2">
        <f>+Ventas_2023[[#This Row],[COSTO]]+Ventas_2023[[#This Row],[Desc. Pilgrims]]</f>
        <v>380.12</v>
      </c>
      <c r="T31452" s="2">
        <f>+Ventas_2023[[#This Row],[IMPORTE]]-Ventas_2023[[#This Row],[Costo Total]]</f>
        <v>45.480000000000018</v>
      </c>
      <c r="U31452" s="3">
        <f>+Ventas_2023[[#This Row],[MARGEN]]/Ventas_2023[[#This Row],[IMPORTE]]</f>
        <v>0.10686090225563909</v>
      </c>
      <c r="X31452" s="8">
        <f>+Ventas_2023[[#This Row],[COSTO]]/Ventas_2023[[#This Row],[CANTIDAD]]</f>
        <v>31.25986842105263</v>
      </c>
    </row>
    <row r="31453" spans="1:24" x14ac:dyDescent="0.25">
      <c r="A31453">
        <v>5</v>
      </c>
      <c r="B31453" t="s">
        <v>84</v>
      </c>
      <c r="C31453" t="s">
        <v>248</v>
      </c>
      <c r="D31453" t="s">
        <v>249</v>
      </c>
      <c r="E31453" t="s">
        <v>514</v>
      </c>
      <c r="F31453" t="s">
        <v>515</v>
      </c>
      <c r="G31453" t="s">
        <v>516</v>
      </c>
      <c r="H31453" t="s">
        <v>29</v>
      </c>
      <c r="I31453" t="s">
        <v>159</v>
      </c>
      <c r="J31453" t="s">
        <v>64</v>
      </c>
      <c r="K31453" t="s">
        <v>47</v>
      </c>
      <c r="L31453" s="1">
        <v>472.33</v>
      </c>
      <c r="M31453">
        <v>21168.22</v>
      </c>
      <c r="N31453">
        <v>19925.36</v>
      </c>
      <c r="O31453">
        <v>1242.8599999999999</v>
      </c>
      <c r="P31453">
        <v>47.42</v>
      </c>
      <c r="Q314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453">
        <f>IF(CONCATENATE(Ventas_2023[[#This Row],[LN]],Ventas_2023[[#This Row],[PRV]],Ventas_2023[[#This Row],[FAM]],Ventas_2023[[#This Row],[SUBFAM]])= "1  0121  1  ",Ventas_2023[[#This Row],[CANTIDAD]],0)</f>
        <v>0</v>
      </c>
      <c r="S31453" s="2">
        <f>+Ventas_2023[[#This Row],[COSTO]]+Ventas_2023[[#This Row],[Desc. Pilgrims]]</f>
        <v>19925.36</v>
      </c>
      <c r="T31453" s="2">
        <f>+Ventas_2023[[#This Row],[IMPORTE]]-Ventas_2023[[#This Row],[Costo Total]]</f>
        <v>1242.8600000000006</v>
      </c>
      <c r="U31453" s="3">
        <f>+Ventas_2023[[#This Row],[MARGEN]]/Ventas_2023[[#This Row],[IMPORTE]]</f>
        <v>5.8713486537838318E-2</v>
      </c>
      <c r="X31453" s="8">
        <f>+Ventas_2023[[#This Row],[COSTO]]/Ventas_2023[[#This Row],[CANTIDAD]]</f>
        <v>42.185251836639637</v>
      </c>
    </row>
    <row r="31454" spans="1:24" x14ac:dyDescent="0.25">
      <c r="A31454">
        <v>15</v>
      </c>
      <c r="B31454" t="s">
        <v>127</v>
      </c>
      <c r="C31454" t="s">
        <v>128</v>
      </c>
      <c r="D31454" t="s">
        <v>134</v>
      </c>
      <c r="E31454" t="s">
        <v>98</v>
      </c>
      <c r="F31454" t="s">
        <v>99</v>
      </c>
      <c r="G31454" t="s">
        <v>100</v>
      </c>
      <c r="H31454" t="s">
        <v>27</v>
      </c>
      <c r="I31454" t="s">
        <v>38</v>
      </c>
      <c r="J31454" t="s">
        <v>29</v>
      </c>
      <c r="K31454" t="s">
        <v>47</v>
      </c>
      <c r="L31454" s="1">
        <v>166.14</v>
      </c>
      <c r="M31454">
        <v>15673.32</v>
      </c>
      <c r="N31454">
        <v>13706.55</v>
      </c>
      <c r="O31454">
        <v>1966.77</v>
      </c>
      <c r="P31454">
        <v>97.5</v>
      </c>
      <c r="Q314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454">
        <f>IF(CONCATENATE(Ventas_2023[[#This Row],[LN]],Ventas_2023[[#This Row],[PRV]],Ventas_2023[[#This Row],[FAM]],Ventas_2023[[#This Row],[SUBFAM]])= "1  0121  1  ",Ventas_2023[[#This Row],[CANTIDAD]],0)</f>
        <v>0</v>
      </c>
      <c r="S31454" s="2">
        <f>+Ventas_2023[[#This Row],[COSTO]]+Ventas_2023[[#This Row],[Desc. Pilgrims]]</f>
        <v>13706.55</v>
      </c>
      <c r="T31454" s="2">
        <f>+Ventas_2023[[#This Row],[IMPORTE]]-Ventas_2023[[#This Row],[Costo Total]]</f>
        <v>1966.7700000000004</v>
      </c>
      <c r="U31454" s="3">
        <f>+Ventas_2023[[#This Row],[MARGEN]]/Ventas_2023[[#This Row],[IMPORTE]]</f>
        <v>0.12548521946849805</v>
      </c>
      <c r="X31454" s="8">
        <f>+Ventas_2023[[#This Row],[COSTO]]/Ventas_2023[[#This Row],[CANTIDAD]]</f>
        <v>82.5</v>
      </c>
    </row>
    <row r="31455" spans="1:24" x14ac:dyDescent="0.25">
      <c r="A31455">
        <v>3</v>
      </c>
      <c r="B31455" t="s">
        <v>110</v>
      </c>
      <c r="C31455" t="s">
        <v>42</v>
      </c>
      <c r="D31455" t="s">
        <v>43</v>
      </c>
      <c r="E31455" t="s">
        <v>569</v>
      </c>
      <c r="F31455" t="s">
        <v>570</v>
      </c>
      <c r="G31455" t="s">
        <v>571</v>
      </c>
      <c r="H31455" t="s">
        <v>27</v>
      </c>
      <c r="I31455" t="s">
        <v>330</v>
      </c>
      <c r="J31455" t="s">
        <v>253</v>
      </c>
      <c r="K31455" t="s">
        <v>47</v>
      </c>
      <c r="L31455" s="1">
        <v>8</v>
      </c>
      <c r="M31455">
        <v>608</v>
      </c>
      <c r="N31455">
        <v>512</v>
      </c>
      <c r="O31455">
        <v>96</v>
      </c>
      <c r="P31455">
        <v>76</v>
      </c>
      <c r="Q314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455">
        <f>IF(CONCATENATE(Ventas_2023[[#This Row],[LN]],Ventas_2023[[#This Row],[PRV]],Ventas_2023[[#This Row],[FAM]],Ventas_2023[[#This Row],[SUBFAM]])= "1  0121  1  ",Ventas_2023[[#This Row],[CANTIDAD]],0)</f>
        <v>0</v>
      </c>
      <c r="S31455" s="2">
        <f>+Ventas_2023[[#This Row],[COSTO]]+Ventas_2023[[#This Row],[Desc. Pilgrims]]</f>
        <v>512</v>
      </c>
      <c r="T31455" s="2">
        <f>+Ventas_2023[[#This Row],[IMPORTE]]-Ventas_2023[[#This Row],[Costo Total]]</f>
        <v>96</v>
      </c>
      <c r="U31455" s="3">
        <f>+Ventas_2023[[#This Row],[MARGEN]]/Ventas_2023[[#This Row],[IMPORTE]]</f>
        <v>0.15789473684210525</v>
      </c>
      <c r="X31455" s="8">
        <f>+Ventas_2023[[#This Row],[COSTO]]/Ventas_2023[[#This Row],[CANTIDAD]]</f>
        <v>64</v>
      </c>
    </row>
    <row r="31456" spans="1:24" x14ac:dyDescent="0.25">
      <c r="A31456">
        <v>3</v>
      </c>
      <c r="B31456" t="s">
        <v>110</v>
      </c>
      <c r="C31456" t="s">
        <v>42</v>
      </c>
      <c r="D31456" t="s">
        <v>102</v>
      </c>
      <c r="E31456" t="s">
        <v>24</v>
      </c>
      <c r="F31456" t="s">
        <v>25</v>
      </c>
      <c r="G31456" t="s">
        <v>26</v>
      </c>
      <c r="H31456" t="s">
        <v>27</v>
      </c>
      <c r="I31456" t="s">
        <v>28</v>
      </c>
      <c r="J31456" t="s">
        <v>29</v>
      </c>
      <c r="K31456" t="s">
        <v>30</v>
      </c>
      <c r="L31456" s="1">
        <v>5.44</v>
      </c>
      <c r="M31456">
        <v>979.2</v>
      </c>
      <c r="N31456">
        <v>830.68</v>
      </c>
      <c r="O31456">
        <v>148.52000000000001</v>
      </c>
      <c r="P31456">
        <v>180</v>
      </c>
      <c r="Q314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456">
        <f>IF(CONCATENATE(Ventas_2023[[#This Row],[LN]],Ventas_2023[[#This Row],[PRV]],Ventas_2023[[#This Row],[FAM]],Ventas_2023[[#This Row],[SUBFAM]])= "1  0121  1  ",Ventas_2023[[#This Row],[CANTIDAD]],0)</f>
        <v>0</v>
      </c>
      <c r="S31456" s="2">
        <f>+Ventas_2023[[#This Row],[COSTO]]+Ventas_2023[[#This Row],[Desc. Pilgrims]]</f>
        <v>830.68</v>
      </c>
      <c r="T31456" s="2">
        <f>+Ventas_2023[[#This Row],[IMPORTE]]-Ventas_2023[[#This Row],[Costo Total]]</f>
        <v>148.5200000000001</v>
      </c>
      <c r="U31456" s="3">
        <f>+Ventas_2023[[#This Row],[MARGEN]]/Ventas_2023[[#This Row],[IMPORTE]]</f>
        <v>0.15167483660130721</v>
      </c>
      <c r="X31456" s="8">
        <f>+Ventas_2023[[#This Row],[COSTO]]/Ventas_2023[[#This Row],[CANTIDAD]]</f>
        <v>152.6985294117647</v>
      </c>
    </row>
    <row r="31457" spans="1:24" x14ac:dyDescent="0.25">
      <c r="A31457">
        <v>3</v>
      </c>
      <c r="B31457" t="s">
        <v>110</v>
      </c>
      <c r="C31457" t="s">
        <v>52</v>
      </c>
      <c r="D31457" t="s">
        <v>388</v>
      </c>
      <c r="E31457" t="s">
        <v>882</v>
      </c>
      <c r="F31457" t="s">
        <v>883</v>
      </c>
      <c r="G31457" t="s">
        <v>884</v>
      </c>
      <c r="H31457" t="s">
        <v>30</v>
      </c>
      <c r="I31457" t="s">
        <v>138</v>
      </c>
      <c r="J31457" t="s">
        <v>64</v>
      </c>
      <c r="K31457" t="s">
        <v>29</v>
      </c>
      <c r="L31457" s="1">
        <v>1</v>
      </c>
      <c r="M31457">
        <v>230</v>
      </c>
      <c r="N31457">
        <v>193.55</v>
      </c>
      <c r="O31457">
        <v>36.450000000000003</v>
      </c>
      <c r="P31457">
        <v>230</v>
      </c>
      <c r="Q314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457">
        <f>IF(CONCATENATE(Ventas_2023[[#This Row],[LN]],Ventas_2023[[#This Row],[PRV]],Ventas_2023[[#This Row],[FAM]],Ventas_2023[[#This Row],[SUBFAM]])= "1  0121  1  ",Ventas_2023[[#This Row],[CANTIDAD]],0)</f>
        <v>0</v>
      </c>
      <c r="S31457" s="2">
        <f>+Ventas_2023[[#This Row],[COSTO]]+Ventas_2023[[#This Row],[Desc. Pilgrims]]</f>
        <v>193.55</v>
      </c>
      <c r="T31457" s="2">
        <f>+Ventas_2023[[#This Row],[IMPORTE]]-Ventas_2023[[#This Row],[Costo Total]]</f>
        <v>36.449999999999989</v>
      </c>
      <c r="U31457" s="3">
        <f>+Ventas_2023[[#This Row],[MARGEN]]/Ventas_2023[[#This Row],[IMPORTE]]</f>
        <v>0.15847826086956524</v>
      </c>
      <c r="X31457" s="8">
        <f>+Ventas_2023[[#This Row],[COSTO]]/Ventas_2023[[#This Row],[CANTIDAD]]</f>
        <v>193.55</v>
      </c>
    </row>
    <row r="31458" spans="1:24" x14ac:dyDescent="0.25">
      <c r="A31458">
        <v>13</v>
      </c>
      <c r="B31458" t="s">
        <v>91</v>
      </c>
      <c r="C31458" t="s">
        <v>96</v>
      </c>
      <c r="D31458" t="s">
        <v>188</v>
      </c>
      <c r="E31458" t="s">
        <v>313</v>
      </c>
      <c r="F31458" t="s">
        <v>314</v>
      </c>
      <c r="G31458" t="s">
        <v>315</v>
      </c>
      <c r="H31458" t="s">
        <v>27</v>
      </c>
      <c r="I31458" t="s">
        <v>28</v>
      </c>
      <c r="J31458" t="s">
        <v>47</v>
      </c>
      <c r="K31458" t="s">
        <v>48</v>
      </c>
      <c r="L31458" s="1">
        <v>669.66</v>
      </c>
      <c r="M31458">
        <v>32803.71</v>
      </c>
      <c r="N31458">
        <v>23437.72</v>
      </c>
      <c r="O31458">
        <v>9365.94</v>
      </c>
      <c r="P31458">
        <v>49.8</v>
      </c>
      <c r="Q314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458">
        <f>IF(CONCATENATE(Ventas_2023[[#This Row],[LN]],Ventas_2023[[#This Row],[PRV]],Ventas_2023[[#This Row],[FAM]],Ventas_2023[[#This Row],[SUBFAM]])= "1  0121  1  ",Ventas_2023[[#This Row],[CANTIDAD]],0)</f>
        <v>0</v>
      </c>
      <c r="S31458" s="2">
        <f>+Ventas_2023[[#This Row],[COSTO]]+Ventas_2023[[#This Row],[Desc. Pilgrims]]</f>
        <v>23437.72</v>
      </c>
      <c r="T31458" s="2">
        <f>+Ventas_2023[[#This Row],[IMPORTE]]-Ventas_2023[[#This Row],[Costo Total]]</f>
        <v>9365.989999999998</v>
      </c>
      <c r="U31458" s="3">
        <f>+Ventas_2023[[#This Row],[MARGEN]]/Ventas_2023[[#This Row],[IMPORTE]]</f>
        <v>0.28551465672632764</v>
      </c>
      <c r="X31458" s="8">
        <f>+Ventas_2023[[#This Row],[COSTO]]/Ventas_2023[[#This Row],[CANTIDAD]]</f>
        <v>34.99943254786011</v>
      </c>
    </row>
    <row r="31459" spans="1:24" x14ac:dyDescent="0.25">
      <c r="A31459">
        <v>10</v>
      </c>
      <c r="B31459" t="s">
        <v>169</v>
      </c>
      <c r="C31459" t="s">
        <v>66</v>
      </c>
      <c r="D31459" t="s">
        <v>160</v>
      </c>
      <c r="E31459" t="s">
        <v>218</v>
      </c>
      <c r="F31459" t="s">
        <v>219</v>
      </c>
      <c r="G31459" t="s">
        <v>220</v>
      </c>
      <c r="H31459" t="s">
        <v>27</v>
      </c>
      <c r="I31459" t="s">
        <v>143</v>
      </c>
      <c r="J31459" t="s">
        <v>29</v>
      </c>
      <c r="K31459" t="s">
        <v>64</v>
      </c>
      <c r="L31459" s="1">
        <v>4.0599999999999996</v>
      </c>
      <c r="M31459">
        <v>629.29999999999995</v>
      </c>
      <c r="N31459">
        <v>503.44</v>
      </c>
      <c r="O31459">
        <v>125.86</v>
      </c>
      <c r="P31459">
        <v>155</v>
      </c>
      <c r="Q314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459">
        <f>IF(CONCATENATE(Ventas_2023[[#This Row],[LN]],Ventas_2023[[#This Row],[PRV]],Ventas_2023[[#This Row],[FAM]],Ventas_2023[[#This Row],[SUBFAM]])= "1  0121  1  ",Ventas_2023[[#This Row],[CANTIDAD]],0)</f>
        <v>0</v>
      </c>
      <c r="S31459" s="2">
        <f>+Ventas_2023[[#This Row],[COSTO]]+Ventas_2023[[#This Row],[Desc. Pilgrims]]</f>
        <v>503.44</v>
      </c>
      <c r="T31459" s="2">
        <f>+Ventas_2023[[#This Row],[IMPORTE]]-Ventas_2023[[#This Row],[Costo Total]]</f>
        <v>125.85999999999996</v>
      </c>
      <c r="U31459" s="3">
        <f>+Ventas_2023[[#This Row],[MARGEN]]/Ventas_2023[[#This Row],[IMPORTE]]</f>
        <v>0.2</v>
      </c>
      <c r="X31459" s="8">
        <f>+Ventas_2023[[#This Row],[COSTO]]/Ventas_2023[[#This Row],[CANTIDAD]]</f>
        <v>124.00000000000001</v>
      </c>
    </row>
    <row r="31460" spans="1:24" x14ac:dyDescent="0.25">
      <c r="A31460">
        <v>13</v>
      </c>
      <c r="B31460" t="s">
        <v>91</v>
      </c>
      <c r="C31460" t="s">
        <v>52</v>
      </c>
      <c r="D31460" t="s">
        <v>152</v>
      </c>
      <c r="E31460" t="s">
        <v>250</v>
      </c>
      <c r="F31460" t="s">
        <v>251</v>
      </c>
      <c r="G31460" t="s">
        <v>252</v>
      </c>
      <c r="H31460" t="s">
        <v>27</v>
      </c>
      <c r="I31460" t="s">
        <v>28</v>
      </c>
      <c r="J31460" t="s">
        <v>253</v>
      </c>
      <c r="K31460" t="s">
        <v>47</v>
      </c>
      <c r="L31460" s="1">
        <v>1.3599999999999999</v>
      </c>
      <c r="M31460">
        <v>146.77000000000001</v>
      </c>
      <c r="N31460">
        <v>130.37</v>
      </c>
      <c r="O31460">
        <v>16.41</v>
      </c>
      <c r="P31460">
        <v>107.92</v>
      </c>
      <c r="Q314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460">
        <f>IF(CONCATENATE(Ventas_2023[[#This Row],[LN]],Ventas_2023[[#This Row],[PRV]],Ventas_2023[[#This Row],[FAM]],Ventas_2023[[#This Row],[SUBFAM]])= "1  0121  1  ",Ventas_2023[[#This Row],[CANTIDAD]],0)</f>
        <v>0</v>
      </c>
      <c r="S31460" s="2">
        <f>+Ventas_2023[[#This Row],[COSTO]]+Ventas_2023[[#This Row],[Desc. Pilgrims]]</f>
        <v>130.37</v>
      </c>
      <c r="T31460" s="2">
        <f>+Ventas_2023[[#This Row],[IMPORTE]]-Ventas_2023[[#This Row],[Costo Total]]</f>
        <v>16.400000000000006</v>
      </c>
      <c r="U31460" s="3">
        <f>+Ventas_2023[[#This Row],[MARGEN]]/Ventas_2023[[#This Row],[IMPORTE]]</f>
        <v>0.11180759010697008</v>
      </c>
      <c r="X31460" s="8">
        <f>+Ventas_2023[[#This Row],[COSTO]]/Ventas_2023[[#This Row],[CANTIDAD]]</f>
        <v>95.860294117647072</v>
      </c>
    </row>
    <row r="31461" spans="1:24" x14ac:dyDescent="0.25">
      <c r="A31461">
        <v>5</v>
      </c>
      <c r="B31461" t="s">
        <v>84</v>
      </c>
      <c r="C31461" t="s">
        <v>96</v>
      </c>
      <c r="D31461" t="s">
        <v>165</v>
      </c>
      <c r="E31461" t="s">
        <v>1062</v>
      </c>
      <c r="F31461" t="s">
        <v>1063</v>
      </c>
      <c r="G31461" t="s">
        <v>1064</v>
      </c>
      <c r="H31461" t="s">
        <v>29</v>
      </c>
      <c r="I31461" t="s">
        <v>38</v>
      </c>
      <c r="J31461" t="s">
        <v>124</v>
      </c>
      <c r="K31461" t="s">
        <v>47</v>
      </c>
      <c r="L31461" s="1">
        <v>28.96</v>
      </c>
      <c r="M31461">
        <v>86.88</v>
      </c>
      <c r="N31461">
        <v>1332.16</v>
      </c>
      <c r="O31461">
        <v>-1245.28</v>
      </c>
      <c r="P31461">
        <v>3</v>
      </c>
      <c r="Q314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461">
        <f>IF(CONCATENATE(Ventas_2023[[#This Row],[LN]],Ventas_2023[[#This Row],[PRV]],Ventas_2023[[#This Row],[FAM]],Ventas_2023[[#This Row],[SUBFAM]])= "1  0121  1  ",Ventas_2023[[#This Row],[CANTIDAD]],0)</f>
        <v>0</v>
      </c>
      <c r="S31461" s="2">
        <f>+Ventas_2023[[#This Row],[COSTO]]+Ventas_2023[[#This Row],[Desc. Pilgrims]]</f>
        <v>1332.16</v>
      </c>
      <c r="T31461" s="2">
        <f>+Ventas_2023[[#This Row],[IMPORTE]]-Ventas_2023[[#This Row],[Costo Total]]</f>
        <v>-1245.2800000000002</v>
      </c>
      <c r="U31461" s="3">
        <f>+Ventas_2023[[#This Row],[MARGEN]]/Ventas_2023[[#This Row],[IMPORTE]]</f>
        <v>-14.333333333333334</v>
      </c>
      <c r="X31461" s="8">
        <f>+Ventas_2023[[#This Row],[COSTO]]/Ventas_2023[[#This Row],[CANTIDAD]]</f>
        <v>46</v>
      </c>
    </row>
    <row r="31462" spans="1:24" x14ac:dyDescent="0.25">
      <c r="A31462">
        <v>13</v>
      </c>
      <c r="B31462" t="s">
        <v>91</v>
      </c>
      <c r="C31462" t="s">
        <v>248</v>
      </c>
      <c r="D31462" t="s">
        <v>466</v>
      </c>
      <c r="E31462" t="s">
        <v>479</v>
      </c>
      <c r="F31462" t="s">
        <v>480</v>
      </c>
      <c r="G31462" t="s">
        <v>481</v>
      </c>
      <c r="H31462" t="s">
        <v>27</v>
      </c>
      <c r="I31462" t="s">
        <v>28</v>
      </c>
      <c r="J31462" t="s">
        <v>47</v>
      </c>
      <c r="K31462" t="s">
        <v>64</v>
      </c>
      <c r="L31462" s="1">
        <v>13.56</v>
      </c>
      <c r="M31462">
        <v>1019.71</v>
      </c>
      <c r="N31462">
        <v>852.07</v>
      </c>
      <c r="O31462">
        <v>167.64</v>
      </c>
      <c r="P31462">
        <v>75.2</v>
      </c>
      <c r="Q314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462">
        <f>IF(CONCATENATE(Ventas_2023[[#This Row],[LN]],Ventas_2023[[#This Row],[PRV]],Ventas_2023[[#This Row],[FAM]],Ventas_2023[[#This Row],[SUBFAM]])= "1  0121  1  ",Ventas_2023[[#This Row],[CANTIDAD]],0)</f>
        <v>0</v>
      </c>
      <c r="S31462" s="2">
        <f>+Ventas_2023[[#This Row],[COSTO]]+Ventas_2023[[#This Row],[Desc. Pilgrims]]</f>
        <v>852.07</v>
      </c>
      <c r="T31462" s="2">
        <f>+Ventas_2023[[#This Row],[IMPORTE]]-Ventas_2023[[#This Row],[Costo Total]]</f>
        <v>167.64</v>
      </c>
      <c r="U31462" s="3">
        <f>+Ventas_2023[[#This Row],[MARGEN]]/Ventas_2023[[#This Row],[IMPORTE]]</f>
        <v>0.16439968226260404</v>
      </c>
      <c r="X31462" s="8">
        <f>+Ventas_2023[[#This Row],[COSTO]]/Ventas_2023[[#This Row],[CANTIDAD]]</f>
        <v>62.837020648967552</v>
      </c>
    </row>
    <row r="31463" spans="1:24" x14ac:dyDescent="0.25">
      <c r="A31463">
        <v>13</v>
      </c>
      <c r="B31463" t="s">
        <v>91</v>
      </c>
      <c r="C31463" t="s">
        <v>22</v>
      </c>
      <c r="D31463" t="s">
        <v>73</v>
      </c>
      <c r="E31463" t="s">
        <v>523</v>
      </c>
      <c r="F31463" t="s">
        <v>524</v>
      </c>
      <c r="G31463" t="s">
        <v>525</v>
      </c>
      <c r="H31463" t="s">
        <v>27</v>
      </c>
      <c r="I31463" t="s">
        <v>330</v>
      </c>
      <c r="J31463" t="s">
        <v>253</v>
      </c>
      <c r="K31463" t="s">
        <v>47</v>
      </c>
      <c r="L31463" s="1">
        <v>6.04</v>
      </c>
      <c r="M31463">
        <v>372.01</v>
      </c>
      <c r="N31463">
        <v>302.88</v>
      </c>
      <c r="O31463">
        <v>69.14</v>
      </c>
      <c r="P31463">
        <v>61.6</v>
      </c>
      <c r="Q314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463">
        <f>IF(CONCATENATE(Ventas_2023[[#This Row],[LN]],Ventas_2023[[#This Row],[PRV]],Ventas_2023[[#This Row],[FAM]],Ventas_2023[[#This Row],[SUBFAM]])= "1  0121  1  ",Ventas_2023[[#This Row],[CANTIDAD]],0)</f>
        <v>0</v>
      </c>
      <c r="S31463" s="2">
        <f>+Ventas_2023[[#This Row],[COSTO]]+Ventas_2023[[#This Row],[Desc. Pilgrims]]</f>
        <v>302.88</v>
      </c>
      <c r="T31463" s="2">
        <f>+Ventas_2023[[#This Row],[IMPORTE]]-Ventas_2023[[#This Row],[Costo Total]]</f>
        <v>69.13</v>
      </c>
      <c r="U31463" s="3">
        <f>+Ventas_2023[[#This Row],[MARGEN]]/Ventas_2023[[#This Row],[IMPORTE]]</f>
        <v>0.18585521894572726</v>
      </c>
      <c r="X31463" s="8">
        <f>+Ventas_2023[[#This Row],[COSTO]]/Ventas_2023[[#This Row],[CANTIDAD]]</f>
        <v>50.145695364238406</v>
      </c>
    </row>
    <row r="31464" spans="1:24" x14ac:dyDescent="0.25">
      <c r="A31464">
        <v>3</v>
      </c>
      <c r="B31464" t="s">
        <v>110</v>
      </c>
      <c r="C31464" t="s">
        <v>52</v>
      </c>
      <c r="D31464" t="s">
        <v>388</v>
      </c>
      <c r="E31464" t="s">
        <v>278</v>
      </c>
      <c r="F31464" t="s">
        <v>279</v>
      </c>
      <c r="G31464" t="s">
        <v>280</v>
      </c>
      <c r="H31464" t="s">
        <v>27</v>
      </c>
      <c r="I31464" t="s">
        <v>281</v>
      </c>
      <c r="J31464" t="s">
        <v>27</v>
      </c>
      <c r="K31464" t="s">
        <v>29</v>
      </c>
      <c r="L31464" s="1">
        <v>18.14</v>
      </c>
      <c r="M31464">
        <v>1360.5</v>
      </c>
      <c r="N31464">
        <v>961.42</v>
      </c>
      <c r="O31464">
        <v>399.08</v>
      </c>
      <c r="P31464">
        <v>75</v>
      </c>
      <c r="Q314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464">
        <f>IF(CONCATENATE(Ventas_2023[[#This Row],[LN]],Ventas_2023[[#This Row],[PRV]],Ventas_2023[[#This Row],[FAM]],Ventas_2023[[#This Row],[SUBFAM]])= "1  0121  1  ",Ventas_2023[[#This Row],[CANTIDAD]],0)</f>
        <v>0</v>
      </c>
      <c r="S31464" s="2">
        <f>+Ventas_2023[[#This Row],[COSTO]]+Ventas_2023[[#This Row],[Desc. Pilgrims]]</f>
        <v>961.42</v>
      </c>
      <c r="T31464" s="2">
        <f>+Ventas_2023[[#This Row],[IMPORTE]]-Ventas_2023[[#This Row],[Costo Total]]</f>
        <v>399.08000000000004</v>
      </c>
      <c r="U31464" s="3">
        <f>+Ventas_2023[[#This Row],[MARGEN]]/Ventas_2023[[#This Row],[IMPORTE]]</f>
        <v>0.29333333333333333</v>
      </c>
      <c r="X31464" s="8">
        <f>+Ventas_2023[[#This Row],[COSTO]]/Ventas_2023[[#This Row],[CANTIDAD]]</f>
        <v>52.999999999999993</v>
      </c>
    </row>
    <row r="31465" spans="1:24" x14ac:dyDescent="0.25">
      <c r="A31465">
        <v>2</v>
      </c>
      <c r="B31465" t="s">
        <v>58</v>
      </c>
      <c r="C31465" t="s">
        <v>128</v>
      </c>
      <c r="D31465" t="s">
        <v>129</v>
      </c>
      <c r="E31465" t="s">
        <v>742</v>
      </c>
      <c r="F31465" t="s">
        <v>743</v>
      </c>
      <c r="G31465" t="s">
        <v>744</v>
      </c>
      <c r="H31465" t="s">
        <v>27</v>
      </c>
      <c r="I31465" t="s">
        <v>28</v>
      </c>
      <c r="J31465" t="s">
        <v>47</v>
      </c>
      <c r="K31465" t="s">
        <v>47</v>
      </c>
      <c r="L31465" s="1">
        <v>840</v>
      </c>
      <c r="M31465">
        <v>31752</v>
      </c>
      <c r="N31465">
        <v>30670.17</v>
      </c>
      <c r="O31465">
        <v>1081.83</v>
      </c>
      <c r="P31465">
        <v>37.799999999999997</v>
      </c>
      <c r="Q314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465">
        <f>IF(CONCATENATE(Ventas_2023[[#This Row],[LN]],Ventas_2023[[#This Row],[PRV]],Ventas_2023[[#This Row],[FAM]],Ventas_2023[[#This Row],[SUBFAM]])= "1  0121  1  ",Ventas_2023[[#This Row],[CANTIDAD]],0)</f>
        <v>0</v>
      </c>
      <c r="S31465" s="2">
        <f>+Ventas_2023[[#This Row],[COSTO]]+Ventas_2023[[#This Row],[Desc. Pilgrims]]</f>
        <v>30670.17</v>
      </c>
      <c r="T31465" s="2">
        <f>+Ventas_2023[[#This Row],[IMPORTE]]-Ventas_2023[[#This Row],[Costo Total]]</f>
        <v>1081.8300000000017</v>
      </c>
      <c r="U31465" s="3">
        <f>+Ventas_2023[[#This Row],[MARGEN]]/Ventas_2023[[#This Row],[IMPORTE]]</f>
        <v>3.4071239606953893E-2</v>
      </c>
      <c r="X31465" s="8">
        <f>+Ventas_2023[[#This Row],[COSTO]]/Ventas_2023[[#This Row],[CANTIDAD]]</f>
        <v>36.51210714285714</v>
      </c>
    </row>
    <row r="31466" spans="1:24" x14ac:dyDescent="0.25">
      <c r="A31466">
        <v>10</v>
      </c>
      <c r="B31466" t="s">
        <v>169</v>
      </c>
      <c r="C31466" t="s">
        <v>248</v>
      </c>
      <c r="D31466" t="s">
        <v>134</v>
      </c>
      <c r="E31466" t="s">
        <v>931</v>
      </c>
      <c r="F31466" t="s">
        <v>932</v>
      </c>
      <c r="G31466" t="s">
        <v>933</v>
      </c>
      <c r="H31466" t="s">
        <v>29</v>
      </c>
      <c r="I31466" t="s">
        <v>143</v>
      </c>
      <c r="J31466" t="s">
        <v>48</v>
      </c>
      <c r="K31466" t="s">
        <v>47</v>
      </c>
      <c r="L31466" s="1">
        <v>242.11</v>
      </c>
      <c r="M31466">
        <v>4954.87</v>
      </c>
      <c r="N31466">
        <v>4115.87</v>
      </c>
      <c r="O31466">
        <v>839</v>
      </c>
      <c r="P31466">
        <v>20.5</v>
      </c>
      <c r="Q314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466">
        <f>IF(CONCATENATE(Ventas_2023[[#This Row],[LN]],Ventas_2023[[#This Row],[PRV]],Ventas_2023[[#This Row],[FAM]],Ventas_2023[[#This Row],[SUBFAM]])= "1  0121  1  ",Ventas_2023[[#This Row],[CANTIDAD]],0)</f>
        <v>0</v>
      </c>
      <c r="S31466" s="2">
        <f>+Ventas_2023[[#This Row],[COSTO]]+Ventas_2023[[#This Row],[Desc. Pilgrims]]</f>
        <v>4115.87</v>
      </c>
      <c r="T31466" s="2">
        <f>+Ventas_2023[[#This Row],[IMPORTE]]-Ventas_2023[[#This Row],[Costo Total]]</f>
        <v>839</v>
      </c>
      <c r="U31466" s="3">
        <f>+Ventas_2023[[#This Row],[MARGEN]]/Ventas_2023[[#This Row],[IMPORTE]]</f>
        <v>0.16932835775711574</v>
      </c>
      <c r="X31466" s="8">
        <f>+Ventas_2023[[#This Row],[COSTO]]/Ventas_2023[[#This Row],[CANTIDAD]]</f>
        <v>17</v>
      </c>
    </row>
    <row r="31467" spans="1:24" x14ac:dyDescent="0.25">
      <c r="A31467">
        <v>5</v>
      </c>
      <c r="B31467" t="s">
        <v>84</v>
      </c>
      <c r="C31467" t="s">
        <v>33</v>
      </c>
      <c r="D31467" t="s">
        <v>429</v>
      </c>
      <c r="E31467" t="s">
        <v>463</v>
      </c>
      <c r="F31467" t="s">
        <v>464</v>
      </c>
      <c r="G31467" t="s">
        <v>465</v>
      </c>
      <c r="H31467" t="s">
        <v>29</v>
      </c>
      <c r="I31467" t="s">
        <v>159</v>
      </c>
      <c r="J31467" t="s">
        <v>27</v>
      </c>
      <c r="K31467" t="s">
        <v>47</v>
      </c>
      <c r="L31467" s="1">
        <v>1374.76</v>
      </c>
      <c r="M31467">
        <v>74397.48</v>
      </c>
      <c r="N31467">
        <v>68738</v>
      </c>
      <c r="O31467">
        <v>5659.48</v>
      </c>
      <c r="P31467">
        <v>54.41</v>
      </c>
      <c r="Q314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467">
        <f>IF(CONCATENATE(Ventas_2023[[#This Row],[LN]],Ventas_2023[[#This Row],[PRV]],Ventas_2023[[#This Row],[FAM]],Ventas_2023[[#This Row],[SUBFAM]])= "1  0121  1  ",Ventas_2023[[#This Row],[CANTIDAD]],0)</f>
        <v>0</v>
      </c>
      <c r="S31467" s="2">
        <f>+Ventas_2023[[#This Row],[COSTO]]+Ventas_2023[[#This Row],[Desc. Pilgrims]]</f>
        <v>68738</v>
      </c>
      <c r="T31467" s="2">
        <f>+Ventas_2023[[#This Row],[IMPORTE]]-Ventas_2023[[#This Row],[Costo Total]]</f>
        <v>5659.4799999999959</v>
      </c>
      <c r="U31467" s="3">
        <f>+Ventas_2023[[#This Row],[MARGEN]]/Ventas_2023[[#This Row],[IMPORTE]]</f>
        <v>7.6070856163407682E-2</v>
      </c>
      <c r="X31467" s="8">
        <f>+Ventas_2023[[#This Row],[COSTO]]/Ventas_2023[[#This Row],[CANTIDAD]]</f>
        <v>50</v>
      </c>
    </row>
    <row r="31468" spans="1:24" x14ac:dyDescent="0.25">
      <c r="A31468">
        <v>13</v>
      </c>
      <c r="B31468" t="s">
        <v>91</v>
      </c>
      <c r="C31468" t="s">
        <v>248</v>
      </c>
      <c r="D31468" t="s">
        <v>466</v>
      </c>
      <c r="E31468" t="s">
        <v>250</v>
      </c>
      <c r="F31468" t="s">
        <v>251</v>
      </c>
      <c r="G31468" t="s">
        <v>252</v>
      </c>
      <c r="H31468" t="s">
        <v>27</v>
      </c>
      <c r="I31468" t="s">
        <v>28</v>
      </c>
      <c r="J31468" t="s">
        <v>253</v>
      </c>
      <c r="K31468" t="s">
        <v>47</v>
      </c>
      <c r="L31468" s="1">
        <v>2.48</v>
      </c>
      <c r="M31468">
        <v>245</v>
      </c>
      <c r="N31468">
        <v>237.73</v>
      </c>
      <c r="O31468">
        <v>7.27</v>
      </c>
      <c r="P31468">
        <v>99.78</v>
      </c>
      <c r="Q314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468">
        <f>IF(CONCATENATE(Ventas_2023[[#This Row],[LN]],Ventas_2023[[#This Row],[PRV]],Ventas_2023[[#This Row],[FAM]],Ventas_2023[[#This Row],[SUBFAM]])= "1  0121  1  ",Ventas_2023[[#This Row],[CANTIDAD]],0)</f>
        <v>0</v>
      </c>
      <c r="S31468" s="2">
        <f>+Ventas_2023[[#This Row],[COSTO]]+Ventas_2023[[#This Row],[Desc. Pilgrims]]</f>
        <v>237.73</v>
      </c>
      <c r="T31468" s="2">
        <f>+Ventas_2023[[#This Row],[IMPORTE]]-Ventas_2023[[#This Row],[Costo Total]]</f>
        <v>7.2700000000000102</v>
      </c>
      <c r="U31468" s="3">
        <f>+Ventas_2023[[#This Row],[MARGEN]]/Ventas_2023[[#This Row],[IMPORTE]]</f>
        <v>2.96734693877551E-2</v>
      </c>
      <c r="X31468" s="8">
        <f>+Ventas_2023[[#This Row],[COSTO]]/Ventas_2023[[#This Row],[CANTIDAD]]</f>
        <v>95.858870967741936</v>
      </c>
    </row>
    <row r="31469" spans="1:24" x14ac:dyDescent="0.25">
      <c r="A31469">
        <v>9</v>
      </c>
      <c r="B31469" t="s">
        <v>181</v>
      </c>
      <c r="C31469" t="s">
        <v>128</v>
      </c>
      <c r="D31469" t="s">
        <v>323</v>
      </c>
      <c r="E31469" t="s">
        <v>997</v>
      </c>
      <c r="F31469" t="s">
        <v>641</v>
      </c>
      <c r="G31469" t="s">
        <v>998</v>
      </c>
      <c r="H31469" t="s">
        <v>39</v>
      </c>
      <c r="I31469" t="s">
        <v>109</v>
      </c>
      <c r="J31469" t="s">
        <v>29</v>
      </c>
      <c r="K31469" t="s">
        <v>39</v>
      </c>
      <c r="L31469" s="1">
        <v>1</v>
      </c>
      <c r="M31469">
        <v>43</v>
      </c>
      <c r="N31469">
        <v>29.3</v>
      </c>
      <c r="O31469">
        <v>13.7</v>
      </c>
      <c r="P31469">
        <v>43</v>
      </c>
      <c r="Q314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469">
        <f>IF(CONCATENATE(Ventas_2023[[#This Row],[LN]],Ventas_2023[[#This Row],[PRV]],Ventas_2023[[#This Row],[FAM]],Ventas_2023[[#This Row],[SUBFAM]])= "1  0121  1  ",Ventas_2023[[#This Row],[CANTIDAD]],0)</f>
        <v>0</v>
      </c>
      <c r="S31469" s="2">
        <f>+Ventas_2023[[#This Row],[COSTO]]+Ventas_2023[[#This Row],[Desc. Pilgrims]]</f>
        <v>29.3</v>
      </c>
      <c r="T31469" s="2">
        <f>+Ventas_2023[[#This Row],[IMPORTE]]-Ventas_2023[[#This Row],[Costo Total]]</f>
        <v>13.7</v>
      </c>
      <c r="U31469" s="3">
        <f>+Ventas_2023[[#This Row],[MARGEN]]/Ventas_2023[[#This Row],[IMPORTE]]</f>
        <v>0.31860465116279069</v>
      </c>
      <c r="X31469" s="8">
        <f>+Ventas_2023[[#This Row],[COSTO]]/Ventas_2023[[#This Row],[CANTIDAD]]</f>
        <v>29.3</v>
      </c>
    </row>
    <row r="31470" spans="1:24" x14ac:dyDescent="0.25">
      <c r="A31470">
        <v>6</v>
      </c>
      <c r="B31470" t="s">
        <v>51</v>
      </c>
      <c r="C31470" t="s">
        <v>248</v>
      </c>
      <c r="D31470" t="s">
        <v>249</v>
      </c>
      <c r="E31470" t="s">
        <v>74</v>
      </c>
      <c r="F31470" t="s">
        <v>75</v>
      </c>
      <c r="G31470" t="s">
        <v>76</v>
      </c>
      <c r="H31470" t="s">
        <v>47</v>
      </c>
      <c r="I31470" t="s">
        <v>77</v>
      </c>
      <c r="J31470" t="s">
        <v>27</v>
      </c>
      <c r="K31470" t="s">
        <v>64</v>
      </c>
      <c r="L31470" s="1">
        <v>459.4</v>
      </c>
      <c r="M31470">
        <v>15002.1</v>
      </c>
      <c r="N31470">
        <v>11944.4</v>
      </c>
      <c r="O31470">
        <v>3057.7</v>
      </c>
      <c r="P31470">
        <v>33</v>
      </c>
      <c r="Q314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29.7</v>
      </c>
      <c r="R31470">
        <f>IF(CONCATENATE(Ventas_2023[[#This Row],[LN]],Ventas_2023[[#This Row],[PRV]],Ventas_2023[[#This Row],[FAM]],Ventas_2023[[#This Row],[SUBFAM]])= "1  0121  1  ",Ventas_2023[[#This Row],[CANTIDAD]],0)</f>
        <v>0</v>
      </c>
      <c r="S31470" s="2">
        <f>+Ventas_2023[[#This Row],[COSTO]]+Ventas_2023[[#This Row],[Desc. Pilgrims]]</f>
        <v>11944.4</v>
      </c>
      <c r="T31470" s="2">
        <f>+Ventas_2023[[#This Row],[IMPORTE]]-Ventas_2023[[#This Row],[Costo Total]]</f>
        <v>3057.7000000000007</v>
      </c>
      <c r="U31470" s="3">
        <f>+Ventas_2023[[#This Row],[MARGEN]]/Ventas_2023[[#This Row],[IMPORTE]]</f>
        <v>0.20381813212816871</v>
      </c>
      <c r="X31470" s="8">
        <f>+Ventas_2023[[#This Row],[COSTO]]/Ventas_2023[[#This Row],[CANTIDAD]]</f>
        <v>26</v>
      </c>
    </row>
    <row r="31471" spans="1:24" x14ac:dyDescent="0.25">
      <c r="A31471">
        <v>3</v>
      </c>
      <c r="B31471" t="s">
        <v>110</v>
      </c>
      <c r="C31471" t="s">
        <v>22</v>
      </c>
      <c r="D31471" t="s">
        <v>85</v>
      </c>
      <c r="E31471" t="s">
        <v>523</v>
      </c>
      <c r="F31471" t="s">
        <v>524</v>
      </c>
      <c r="G31471" t="s">
        <v>525</v>
      </c>
      <c r="H31471" t="s">
        <v>27</v>
      </c>
      <c r="I31471" t="s">
        <v>330</v>
      </c>
      <c r="J31471" t="s">
        <v>253</v>
      </c>
      <c r="K31471" t="s">
        <v>47</v>
      </c>
      <c r="L31471" s="1">
        <v>24</v>
      </c>
      <c r="M31471">
        <v>1468.18</v>
      </c>
      <c r="N31471">
        <v>1203.48</v>
      </c>
      <c r="O31471">
        <v>264.7</v>
      </c>
      <c r="P31471">
        <v>61.68</v>
      </c>
      <c r="Q314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471">
        <f>IF(CONCATENATE(Ventas_2023[[#This Row],[LN]],Ventas_2023[[#This Row],[PRV]],Ventas_2023[[#This Row],[FAM]],Ventas_2023[[#This Row],[SUBFAM]])= "1  0121  1  ",Ventas_2023[[#This Row],[CANTIDAD]],0)</f>
        <v>0</v>
      </c>
      <c r="S31471" s="2">
        <f>+Ventas_2023[[#This Row],[COSTO]]+Ventas_2023[[#This Row],[Desc. Pilgrims]]</f>
        <v>1203.48</v>
      </c>
      <c r="T31471" s="2">
        <f>+Ventas_2023[[#This Row],[IMPORTE]]-Ventas_2023[[#This Row],[Costo Total]]</f>
        <v>264.70000000000005</v>
      </c>
      <c r="U31471" s="3">
        <f>+Ventas_2023[[#This Row],[MARGEN]]/Ventas_2023[[#This Row],[IMPORTE]]</f>
        <v>0.18029124494271817</v>
      </c>
      <c r="X31471" s="8">
        <f>+Ventas_2023[[#This Row],[COSTO]]/Ventas_2023[[#This Row],[CANTIDAD]]</f>
        <v>50.145000000000003</v>
      </c>
    </row>
    <row r="31472" spans="1:24" x14ac:dyDescent="0.25">
      <c r="A31472">
        <v>7</v>
      </c>
      <c r="B31472" t="s">
        <v>21</v>
      </c>
      <c r="C31472" t="s">
        <v>33</v>
      </c>
      <c r="D31472" t="s">
        <v>160</v>
      </c>
      <c r="E31472" t="s">
        <v>130</v>
      </c>
      <c r="F31472" t="s">
        <v>131</v>
      </c>
      <c r="G31472" t="s">
        <v>132</v>
      </c>
      <c r="H31472" t="s">
        <v>64</v>
      </c>
      <c r="I31472" t="s">
        <v>133</v>
      </c>
      <c r="J31472" t="s">
        <v>47</v>
      </c>
      <c r="K31472" t="s">
        <v>47</v>
      </c>
      <c r="L31472" s="1">
        <v>240.69</v>
      </c>
      <c r="M31472">
        <v>10159.74</v>
      </c>
      <c r="N31472">
        <v>9816.61</v>
      </c>
      <c r="O31472">
        <v>343.13</v>
      </c>
      <c r="P31472">
        <v>42.7</v>
      </c>
      <c r="Q314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472">
        <f>IF(CONCATENATE(Ventas_2023[[#This Row],[LN]],Ventas_2023[[#This Row],[PRV]],Ventas_2023[[#This Row],[FAM]],Ventas_2023[[#This Row],[SUBFAM]])= "1  0121  1  ",Ventas_2023[[#This Row],[CANTIDAD]],0)</f>
        <v>0</v>
      </c>
      <c r="S31472" s="2">
        <f>+Ventas_2023[[#This Row],[COSTO]]+Ventas_2023[[#This Row],[Desc. Pilgrims]]</f>
        <v>9816.61</v>
      </c>
      <c r="T31472" s="2">
        <f>+Ventas_2023[[#This Row],[IMPORTE]]-Ventas_2023[[#This Row],[Costo Total]]</f>
        <v>343.1299999999992</v>
      </c>
      <c r="U31472" s="3">
        <f>+Ventas_2023[[#This Row],[MARGEN]]/Ventas_2023[[#This Row],[IMPORTE]]</f>
        <v>3.3773502077809076E-2</v>
      </c>
      <c r="X31472" s="8">
        <f>+Ventas_2023[[#This Row],[COSTO]]/Ventas_2023[[#This Row],[CANTIDAD]]</f>
        <v>40.78528397523786</v>
      </c>
    </row>
    <row r="31473" spans="1:24" x14ac:dyDescent="0.25">
      <c r="A31473">
        <v>1</v>
      </c>
      <c r="B31473" t="s">
        <v>300</v>
      </c>
      <c r="C31473" t="s">
        <v>22</v>
      </c>
      <c r="D31473" t="s">
        <v>80</v>
      </c>
      <c r="E31473" t="s">
        <v>649</v>
      </c>
      <c r="F31473" t="s">
        <v>650</v>
      </c>
      <c r="G31473" t="s">
        <v>651</v>
      </c>
      <c r="H31473" t="s">
        <v>47</v>
      </c>
      <c r="I31473" t="s">
        <v>159</v>
      </c>
      <c r="J31473" t="s">
        <v>47</v>
      </c>
      <c r="K31473" t="s">
        <v>47</v>
      </c>
      <c r="L31473" s="1">
        <v>1722.7</v>
      </c>
      <c r="M31473">
        <v>86135</v>
      </c>
      <c r="N31473">
        <v>86996.35</v>
      </c>
      <c r="O31473">
        <v>-861.35</v>
      </c>
      <c r="P31473">
        <v>50</v>
      </c>
      <c r="Q314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473">
        <f>IF(CONCATENATE(Ventas_2023[[#This Row],[LN]],Ventas_2023[[#This Row],[PRV]],Ventas_2023[[#This Row],[FAM]],Ventas_2023[[#This Row],[SUBFAM]])= "1  0121  1  ",Ventas_2023[[#This Row],[CANTIDAD]],0)</f>
        <v>0</v>
      </c>
      <c r="S31473" s="2">
        <f>+Ventas_2023[[#This Row],[COSTO]]+Ventas_2023[[#This Row],[Desc. Pilgrims]]</f>
        <v>86996.35</v>
      </c>
      <c r="T31473" s="2">
        <f>+Ventas_2023[[#This Row],[IMPORTE]]-Ventas_2023[[#This Row],[Costo Total]]</f>
        <v>-861.35000000000582</v>
      </c>
      <c r="U31473" s="3">
        <f>+Ventas_2023[[#This Row],[MARGEN]]/Ventas_2023[[#This Row],[IMPORTE]]</f>
        <v>-0.01</v>
      </c>
      <c r="X31473" s="8">
        <f>+Ventas_2023[[#This Row],[COSTO]]/Ventas_2023[[#This Row],[CANTIDAD]]</f>
        <v>50.5</v>
      </c>
    </row>
    <row r="31474" spans="1:24" x14ac:dyDescent="0.25">
      <c r="A31474">
        <v>6</v>
      </c>
      <c r="B31474" t="s">
        <v>51</v>
      </c>
      <c r="C31474" t="s">
        <v>66</v>
      </c>
      <c r="D31474" t="s">
        <v>274</v>
      </c>
      <c r="E31474" t="s">
        <v>476</v>
      </c>
      <c r="F31474" t="s">
        <v>477</v>
      </c>
      <c r="G31474" t="s">
        <v>478</v>
      </c>
      <c r="H31474" t="s">
        <v>27</v>
      </c>
      <c r="I31474" t="s">
        <v>28</v>
      </c>
      <c r="J31474" t="s">
        <v>47</v>
      </c>
      <c r="K31474" t="s">
        <v>48</v>
      </c>
      <c r="L31474" s="1">
        <v>68.099999999999994</v>
      </c>
      <c r="M31474">
        <v>4120.05</v>
      </c>
      <c r="N31474">
        <v>3076.64</v>
      </c>
      <c r="O31474">
        <v>1043.4100000000001</v>
      </c>
      <c r="P31474">
        <v>60.5</v>
      </c>
      <c r="Q314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474">
        <f>IF(CONCATENATE(Ventas_2023[[#This Row],[LN]],Ventas_2023[[#This Row],[PRV]],Ventas_2023[[#This Row],[FAM]],Ventas_2023[[#This Row],[SUBFAM]])= "1  0121  1  ",Ventas_2023[[#This Row],[CANTIDAD]],0)</f>
        <v>0</v>
      </c>
      <c r="S31474" s="2">
        <f>+Ventas_2023[[#This Row],[COSTO]]+Ventas_2023[[#This Row],[Desc. Pilgrims]]</f>
        <v>3076.64</v>
      </c>
      <c r="T31474" s="2">
        <f>+Ventas_2023[[#This Row],[IMPORTE]]-Ventas_2023[[#This Row],[Costo Total]]</f>
        <v>1043.4100000000003</v>
      </c>
      <c r="U31474" s="3">
        <f>+Ventas_2023[[#This Row],[MARGEN]]/Ventas_2023[[#This Row],[IMPORTE]]</f>
        <v>0.25325178092498879</v>
      </c>
      <c r="X31474" s="8">
        <f>+Ventas_2023[[#This Row],[COSTO]]/Ventas_2023[[#This Row],[CANTIDAD]]</f>
        <v>45.178267254038182</v>
      </c>
    </row>
    <row r="31475" spans="1:24" x14ac:dyDescent="0.25">
      <c r="A31475">
        <v>4</v>
      </c>
      <c r="B31475" t="s">
        <v>32</v>
      </c>
      <c r="C31475" t="s">
        <v>248</v>
      </c>
      <c r="D31475" t="s">
        <v>347</v>
      </c>
      <c r="E31475" t="s">
        <v>499</v>
      </c>
      <c r="F31475" t="s">
        <v>500</v>
      </c>
      <c r="G31475" t="s">
        <v>501</v>
      </c>
      <c r="H31475" t="s">
        <v>47</v>
      </c>
      <c r="I31475" t="s">
        <v>159</v>
      </c>
      <c r="J31475" t="s">
        <v>27</v>
      </c>
      <c r="K31475" t="s">
        <v>39</v>
      </c>
      <c r="L31475" s="1">
        <v>473.26</v>
      </c>
      <c r="M31475">
        <v>4311.34</v>
      </c>
      <c r="N31475">
        <v>2359.2600000000002</v>
      </c>
      <c r="O31475">
        <v>1952.08</v>
      </c>
      <c r="P31475">
        <v>9.33</v>
      </c>
      <c r="Q314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475">
        <f>IF(CONCATENATE(Ventas_2023[[#This Row],[LN]],Ventas_2023[[#This Row],[PRV]],Ventas_2023[[#This Row],[FAM]],Ventas_2023[[#This Row],[SUBFAM]])= "1  0121  1  ",Ventas_2023[[#This Row],[CANTIDAD]],0)</f>
        <v>0</v>
      </c>
      <c r="S31475" s="2">
        <f>+Ventas_2023[[#This Row],[COSTO]]+Ventas_2023[[#This Row],[Desc. Pilgrims]]</f>
        <v>2359.2600000000002</v>
      </c>
      <c r="T31475" s="2">
        <f>+Ventas_2023[[#This Row],[IMPORTE]]-Ventas_2023[[#This Row],[Costo Total]]</f>
        <v>1952.08</v>
      </c>
      <c r="U31475" s="3">
        <f>+Ventas_2023[[#This Row],[MARGEN]]/Ventas_2023[[#This Row],[IMPORTE]]</f>
        <v>0.45277802261013972</v>
      </c>
      <c r="X31475" s="8">
        <f>+Ventas_2023[[#This Row],[COSTO]]/Ventas_2023[[#This Row],[CANTIDAD]]</f>
        <v>4.9851244559016195</v>
      </c>
    </row>
    <row r="31476" spans="1:24" x14ac:dyDescent="0.25">
      <c r="A31476">
        <v>3</v>
      </c>
      <c r="B31476" t="s">
        <v>110</v>
      </c>
      <c r="C31476" t="s">
        <v>33</v>
      </c>
      <c r="D31476" t="s">
        <v>231</v>
      </c>
      <c r="E31476" t="s">
        <v>319</v>
      </c>
      <c r="F31476" t="s">
        <v>320</v>
      </c>
      <c r="G31476" t="s">
        <v>321</v>
      </c>
      <c r="H31476" t="s">
        <v>39</v>
      </c>
      <c r="I31476" t="s">
        <v>322</v>
      </c>
      <c r="J31476" t="s">
        <v>47</v>
      </c>
      <c r="K31476" t="s">
        <v>29</v>
      </c>
      <c r="L31476" s="1">
        <v>313.69</v>
      </c>
      <c r="M31476">
        <v>21192.09</v>
      </c>
      <c r="N31476">
        <v>17252.95</v>
      </c>
      <c r="O31476">
        <v>3939.14</v>
      </c>
      <c r="P31476">
        <v>68.97</v>
      </c>
      <c r="Q314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476">
        <f>IF(CONCATENATE(Ventas_2023[[#This Row],[LN]],Ventas_2023[[#This Row],[PRV]],Ventas_2023[[#This Row],[FAM]],Ventas_2023[[#This Row],[SUBFAM]])= "1  0121  1  ",Ventas_2023[[#This Row],[CANTIDAD]],0)</f>
        <v>0</v>
      </c>
      <c r="S31476" s="2">
        <f>+Ventas_2023[[#This Row],[COSTO]]+Ventas_2023[[#This Row],[Desc. Pilgrims]]</f>
        <v>17252.95</v>
      </c>
      <c r="T31476" s="2">
        <f>+Ventas_2023[[#This Row],[IMPORTE]]-Ventas_2023[[#This Row],[Costo Total]]</f>
        <v>3939.1399999999994</v>
      </c>
      <c r="U31476" s="3">
        <f>+Ventas_2023[[#This Row],[MARGEN]]/Ventas_2023[[#This Row],[IMPORTE]]</f>
        <v>0.18587784404464117</v>
      </c>
      <c r="X31476" s="8">
        <f>+Ventas_2023[[#This Row],[COSTO]]/Ventas_2023[[#This Row],[CANTIDAD]]</f>
        <v>55</v>
      </c>
    </row>
    <row r="31477" spans="1:24" x14ac:dyDescent="0.25">
      <c r="A31477">
        <v>6</v>
      </c>
      <c r="B31477" t="s">
        <v>51</v>
      </c>
      <c r="C31477" t="s">
        <v>248</v>
      </c>
      <c r="D31477" t="s">
        <v>249</v>
      </c>
      <c r="E31477" t="s">
        <v>265</v>
      </c>
      <c r="F31477" t="s">
        <v>266</v>
      </c>
      <c r="G31477" t="s">
        <v>267</v>
      </c>
      <c r="H31477" t="s">
        <v>47</v>
      </c>
      <c r="I31477" t="s">
        <v>109</v>
      </c>
      <c r="J31477" t="s">
        <v>29</v>
      </c>
      <c r="K31477" t="s">
        <v>253</v>
      </c>
      <c r="L31477" s="1">
        <v>4.3</v>
      </c>
      <c r="M31477">
        <v>159.1</v>
      </c>
      <c r="N31477">
        <v>4.3</v>
      </c>
      <c r="O31477">
        <v>154.80000000000001</v>
      </c>
      <c r="P31477">
        <v>37</v>
      </c>
      <c r="Q314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477">
        <f>IF(CONCATENATE(Ventas_2023[[#This Row],[LN]],Ventas_2023[[#This Row],[PRV]],Ventas_2023[[#This Row],[FAM]],Ventas_2023[[#This Row],[SUBFAM]])= "1  0121  1  ",Ventas_2023[[#This Row],[CANTIDAD]],0)</f>
        <v>0</v>
      </c>
      <c r="S31477" s="2">
        <f>+Ventas_2023[[#This Row],[COSTO]]+Ventas_2023[[#This Row],[Desc. Pilgrims]]</f>
        <v>4.3</v>
      </c>
      <c r="T31477" s="2">
        <f>+Ventas_2023[[#This Row],[IMPORTE]]-Ventas_2023[[#This Row],[Costo Total]]</f>
        <v>154.79999999999998</v>
      </c>
      <c r="U31477" s="3">
        <f>+Ventas_2023[[#This Row],[MARGEN]]/Ventas_2023[[#This Row],[IMPORTE]]</f>
        <v>0.97297297297297303</v>
      </c>
      <c r="X31477" s="8">
        <f>+Ventas_2023[[#This Row],[COSTO]]/Ventas_2023[[#This Row],[CANTIDAD]]</f>
        <v>1</v>
      </c>
    </row>
    <row r="31478" spans="1:24" x14ac:dyDescent="0.25">
      <c r="A31478">
        <v>6</v>
      </c>
      <c r="B31478" t="s">
        <v>51</v>
      </c>
      <c r="C31478" t="s">
        <v>42</v>
      </c>
      <c r="D31478" t="s">
        <v>177</v>
      </c>
      <c r="E31478" t="s">
        <v>551</v>
      </c>
      <c r="F31478" t="s">
        <v>552</v>
      </c>
      <c r="G31478" t="s">
        <v>553</v>
      </c>
      <c r="H31478" t="s">
        <v>47</v>
      </c>
      <c r="I31478" t="s">
        <v>38</v>
      </c>
      <c r="J31478" t="s">
        <v>47</v>
      </c>
      <c r="K31478" t="s">
        <v>29</v>
      </c>
      <c r="L31478" s="1">
        <v>11515.63</v>
      </c>
      <c r="M31478">
        <v>557769.21</v>
      </c>
      <c r="N31478">
        <v>522522.58</v>
      </c>
      <c r="O31478">
        <v>35246.639999999999</v>
      </c>
      <c r="P31478">
        <v>49.6</v>
      </c>
      <c r="Q314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8060.9409999999989</v>
      </c>
      <c r="R31478">
        <f>IF(CONCATENATE(Ventas_2023[[#This Row],[LN]],Ventas_2023[[#This Row],[PRV]],Ventas_2023[[#This Row],[FAM]],Ventas_2023[[#This Row],[SUBFAM]])= "1  0121  1  ",Ventas_2023[[#This Row],[CANTIDAD]],0)</f>
        <v>0</v>
      </c>
      <c r="S31478" s="2">
        <f>+Ventas_2023[[#This Row],[COSTO]]+Ventas_2023[[#This Row],[Desc. Pilgrims]]</f>
        <v>522522.58</v>
      </c>
      <c r="T31478" s="2">
        <f>+Ventas_2023[[#This Row],[IMPORTE]]-Ventas_2023[[#This Row],[Costo Total]]</f>
        <v>35246.629999999946</v>
      </c>
      <c r="U31478" s="3">
        <f>+Ventas_2023[[#This Row],[MARGEN]]/Ventas_2023[[#This Row],[IMPORTE]]</f>
        <v>6.3192157917788261E-2</v>
      </c>
      <c r="X31478" s="8">
        <f>+Ventas_2023[[#This Row],[COSTO]]/Ventas_2023[[#This Row],[CANTIDAD]]</f>
        <v>45.37507544094418</v>
      </c>
    </row>
    <row r="31479" spans="1:24" x14ac:dyDescent="0.25">
      <c r="A31479">
        <v>13</v>
      </c>
      <c r="B31479" t="s">
        <v>91</v>
      </c>
      <c r="C31479" t="s">
        <v>111</v>
      </c>
      <c r="D31479" t="s">
        <v>73</v>
      </c>
      <c r="E31479" t="s">
        <v>850</v>
      </c>
      <c r="F31479" t="s">
        <v>851</v>
      </c>
      <c r="G31479" t="s">
        <v>852</v>
      </c>
      <c r="H31479" t="s">
        <v>27</v>
      </c>
      <c r="I31479" t="s">
        <v>511</v>
      </c>
      <c r="J31479" t="s">
        <v>64</v>
      </c>
      <c r="K31479" t="s">
        <v>47</v>
      </c>
      <c r="L31479" s="1">
        <v>4.84</v>
      </c>
      <c r="M31479">
        <v>528.01</v>
      </c>
      <c r="N31479">
        <v>365.9</v>
      </c>
      <c r="O31479">
        <v>162.11000000000001</v>
      </c>
      <c r="P31479">
        <v>108.82</v>
      </c>
      <c r="Q314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479">
        <f>IF(CONCATENATE(Ventas_2023[[#This Row],[LN]],Ventas_2023[[#This Row],[PRV]],Ventas_2023[[#This Row],[FAM]],Ventas_2023[[#This Row],[SUBFAM]])= "1  0121  1  ",Ventas_2023[[#This Row],[CANTIDAD]],0)</f>
        <v>0</v>
      </c>
      <c r="S31479" s="2">
        <f>+Ventas_2023[[#This Row],[COSTO]]+Ventas_2023[[#This Row],[Desc. Pilgrims]]</f>
        <v>365.9</v>
      </c>
      <c r="T31479" s="2">
        <f>+Ventas_2023[[#This Row],[IMPORTE]]-Ventas_2023[[#This Row],[Costo Total]]</f>
        <v>162.11000000000001</v>
      </c>
      <c r="U31479" s="3">
        <f>+Ventas_2023[[#This Row],[MARGEN]]/Ventas_2023[[#This Row],[IMPORTE]]</f>
        <v>0.30702070036552342</v>
      </c>
      <c r="X31479" s="8">
        <f>+Ventas_2023[[#This Row],[COSTO]]/Ventas_2023[[#This Row],[CANTIDAD]]</f>
        <v>75.599173553719012</v>
      </c>
    </row>
    <row r="31480" spans="1:24" x14ac:dyDescent="0.25">
      <c r="A31480">
        <v>12</v>
      </c>
      <c r="B31480" t="s">
        <v>95</v>
      </c>
      <c r="C31480" t="s">
        <v>66</v>
      </c>
      <c r="D31480" t="s">
        <v>264</v>
      </c>
      <c r="E31480" t="s">
        <v>722</v>
      </c>
      <c r="F31480" t="s">
        <v>723</v>
      </c>
      <c r="G31480" t="s">
        <v>724</v>
      </c>
      <c r="H31480" t="s">
        <v>64</v>
      </c>
      <c r="I31480" t="s">
        <v>143</v>
      </c>
      <c r="J31480" t="s">
        <v>29</v>
      </c>
      <c r="K31480" t="s">
        <v>47</v>
      </c>
      <c r="L31480" s="1">
        <v>9.61</v>
      </c>
      <c r="M31480">
        <v>409.74</v>
      </c>
      <c r="N31480">
        <v>341.16</v>
      </c>
      <c r="O31480">
        <v>68.58</v>
      </c>
      <c r="P31480">
        <v>43.83</v>
      </c>
      <c r="Q314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480">
        <f>IF(CONCATENATE(Ventas_2023[[#This Row],[LN]],Ventas_2023[[#This Row],[PRV]],Ventas_2023[[#This Row],[FAM]],Ventas_2023[[#This Row],[SUBFAM]])= "1  0121  1  ",Ventas_2023[[#This Row],[CANTIDAD]],0)</f>
        <v>0</v>
      </c>
      <c r="S31480" s="2">
        <f>+Ventas_2023[[#This Row],[COSTO]]+Ventas_2023[[#This Row],[Desc. Pilgrims]]</f>
        <v>341.16</v>
      </c>
      <c r="T31480" s="2">
        <f>+Ventas_2023[[#This Row],[IMPORTE]]-Ventas_2023[[#This Row],[Costo Total]]</f>
        <v>68.579999999999984</v>
      </c>
      <c r="U31480" s="3">
        <f>+Ventas_2023[[#This Row],[MARGEN]]/Ventas_2023[[#This Row],[IMPORTE]]</f>
        <v>0.16737443256699369</v>
      </c>
      <c r="X31480" s="8">
        <f>+Ventas_2023[[#This Row],[COSTO]]/Ventas_2023[[#This Row],[CANTIDAD]]</f>
        <v>35.500520291363166</v>
      </c>
    </row>
    <row r="31481" spans="1:24" x14ac:dyDescent="0.25">
      <c r="A31481">
        <v>9</v>
      </c>
      <c r="B31481" t="s">
        <v>181</v>
      </c>
      <c r="C31481" t="s">
        <v>22</v>
      </c>
      <c r="D31481" t="s">
        <v>73</v>
      </c>
      <c r="E31481" t="s">
        <v>1133</v>
      </c>
      <c r="F31481" t="s">
        <v>1134</v>
      </c>
      <c r="G31481" t="s">
        <v>1135</v>
      </c>
      <c r="H31481" t="s">
        <v>30</v>
      </c>
      <c r="I31481" t="s">
        <v>1136</v>
      </c>
      <c r="J31481" t="s">
        <v>30</v>
      </c>
      <c r="K31481" t="s">
        <v>29</v>
      </c>
      <c r="L31481" s="1">
        <v>4.76</v>
      </c>
      <c r="M31481">
        <v>761.6</v>
      </c>
      <c r="N31481">
        <v>666.4</v>
      </c>
      <c r="O31481">
        <v>95.2</v>
      </c>
      <c r="P31481">
        <v>160</v>
      </c>
      <c r="Q314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481">
        <f>IF(CONCATENATE(Ventas_2023[[#This Row],[LN]],Ventas_2023[[#This Row],[PRV]],Ventas_2023[[#This Row],[FAM]],Ventas_2023[[#This Row],[SUBFAM]])= "1  0121  1  ",Ventas_2023[[#This Row],[CANTIDAD]],0)</f>
        <v>0</v>
      </c>
      <c r="S31481" s="2">
        <f>+Ventas_2023[[#This Row],[COSTO]]+Ventas_2023[[#This Row],[Desc. Pilgrims]]</f>
        <v>666.4</v>
      </c>
      <c r="T31481" s="2">
        <f>+Ventas_2023[[#This Row],[IMPORTE]]-Ventas_2023[[#This Row],[Costo Total]]</f>
        <v>95.200000000000045</v>
      </c>
      <c r="U31481" s="3">
        <f>+Ventas_2023[[#This Row],[MARGEN]]/Ventas_2023[[#This Row],[IMPORTE]]</f>
        <v>0.125</v>
      </c>
      <c r="X31481" s="8">
        <f>+Ventas_2023[[#This Row],[COSTO]]/Ventas_2023[[#This Row],[CANTIDAD]]</f>
        <v>140</v>
      </c>
    </row>
    <row r="31482" spans="1:24" x14ac:dyDescent="0.25">
      <c r="A31482">
        <v>7</v>
      </c>
      <c r="B31482" t="s">
        <v>21</v>
      </c>
      <c r="C31482" t="s">
        <v>66</v>
      </c>
      <c r="D31482" t="s">
        <v>274</v>
      </c>
      <c r="E31482" t="s">
        <v>340</v>
      </c>
      <c r="F31482" t="s">
        <v>341</v>
      </c>
      <c r="G31482" t="s">
        <v>342</v>
      </c>
      <c r="H31482" t="s">
        <v>27</v>
      </c>
      <c r="I31482" t="s">
        <v>143</v>
      </c>
      <c r="J31482" t="s">
        <v>29</v>
      </c>
      <c r="K31482" t="s">
        <v>64</v>
      </c>
      <c r="L31482" s="1">
        <v>1</v>
      </c>
      <c r="M31482">
        <v>155</v>
      </c>
      <c r="N31482">
        <v>126.92</v>
      </c>
      <c r="O31482">
        <v>28.08</v>
      </c>
      <c r="P31482">
        <v>155</v>
      </c>
      <c r="Q314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482">
        <f>IF(CONCATENATE(Ventas_2023[[#This Row],[LN]],Ventas_2023[[#This Row],[PRV]],Ventas_2023[[#This Row],[FAM]],Ventas_2023[[#This Row],[SUBFAM]])= "1  0121  1  ",Ventas_2023[[#This Row],[CANTIDAD]],0)</f>
        <v>0</v>
      </c>
      <c r="S31482" s="2">
        <f>+Ventas_2023[[#This Row],[COSTO]]+Ventas_2023[[#This Row],[Desc. Pilgrims]]</f>
        <v>126.92</v>
      </c>
      <c r="T31482" s="2">
        <f>+Ventas_2023[[#This Row],[IMPORTE]]-Ventas_2023[[#This Row],[Costo Total]]</f>
        <v>28.08</v>
      </c>
      <c r="U31482" s="3">
        <f>+Ventas_2023[[#This Row],[MARGEN]]/Ventas_2023[[#This Row],[IMPORTE]]</f>
        <v>0.18116129032258063</v>
      </c>
      <c r="X31482" s="8">
        <f>+Ventas_2023[[#This Row],[COSTO]]/Ventas_2023[[#This Row],[CANTIDAD]]</f>
        <v>126.92</v>
      </c>
    </row>
    <row r="31483" spans="1:24" x14ac:dyDescent="0.25">
      <c r="A31483">
        <v>9</v>
      </c>
      <c r="B31483" t="s">
        <v>181</v>
      </c>
      <c r="C31483" t="s">
        <v>111</v>
      </c>
      <c r="D31483" t="s">
        <v>112</v>
      </c>
      <c r="E31483" t="s">
        <v>1570</v>
      </c>
      <c r="F31483" t="s">
        <v>585</v>
      </c>
      <c r="G31483" t="s">
        <v>1571</v>
      </c>
      <c r="H31483" t="s">
        <v>27</v>
      </c>
      <c r="I31483" t="s">
        <v>243</v>
      </c>
      <c r="J31483" t="s">
        <v>27</v>
      </c>
      <c r="K31483" t="s">
        <v>124</v>
      </c>
      <c r="L31483" s="1">
        <v>157.9</v>
      </c>
      <c r="M31483">
        <v>9789.7999999999993</v>
      </c>
      <c r="N31483">
        <v>11842.5</v>
      </c>
      <c r="O31483">
        <v>-2052.6999999999998</v>
      </c>
      <c r="P31483">
        <v>62</v>
      </c>
      <c r="Q314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483">
        <f>IF(CONCATENATE(Ventas_2023[[#This Row],[LN]],Ventas_2023[[#This Row],[PRV]],Ventas_2023[[#This Row],[FAM]],Ventas_2023[[#This Row],[SUBFAM]])= "1  0121  1  ",Ventas_2023[[#This Row],[CANTIDAD]],0)</f>
        <v>0</v>
      </c>
      <c r="S31483" s="2">
        <f>+Ventas_2023[[#This Row],[COSTO]]+Ventas_2023[[#This Row],[Desc. Pilgrims]]</f>
        <v>11842.5</v>
      </c>
      <c r="T31483" s="2">
        <f>+Ventas_2023[[#This Row],[IMPORTE]]-Ventas_2023[[#This Row],[Costo Total]]</f>
        <v>-2052.7000000000007</v>
      </c>
      <c r="U31483" s="3">
        <f>+Ventas_2023[[#This Row],[MARGEN]]/Ventas_2023[[#This Row],[IMPORTE]]</f>
        <v>-0.20967741935483872</v>
      </c>
      <c r="X31483" s="8">
        <f>+Ventas_2023[[#This Row],[COSTO]]/Ventas_2023[[#This Row],[CANTIDAD]]</f>
        <v>75</v>
      </c>
    </row>
    <row r="31484" spans="1:24" x14ac:dyDescent="0.25">
      <c r="A31484">
        <v>10</v>
      </c>
      <c r="B31484" t="s">
        <v>169</v>
      </c>
      <c r="C31484" t="s">
        <v>128</v>
      </c>
      <c r="D31484" t="s">
        <v>134</v>
      </c>
      <c r="E31484" t="s">
        <v>149</v>
      </c>
      <c r="F31484" t="s">
        <v>150</v>
      </c>
      <c r="G31484" t="s">
        <v>151</v>
      </c>
      <c r="H31484" t="s">
        <v>27</v>
      </c>
      <c r="I31484" t="s">
        <v>28</v>
      </c>
      <c r="J31484" t="s">
        <v>29</v>
      </c>
      <c r="K31484" t="s">
        <v>30</v>
      </c>
      <c r="L31484" s="1">
        <v>10.92</v>
      </c>
      <c r="M31484">
        <v>1068.04</v>
      </c>
      <c r="N31484">
        <v>823.1</v>
      </c>
      <c r="O31484">
        <v>244.87</v>
      </c>
      <c r="P31484">
        <v>97.8</v>
      </c>
      <c r="Q314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484">
        <f>IF(CONCATENATE(Ventas_2023[[#This Row],[LN]],Ventas_2023[[#This Row],[PRV]],Ventas_2023[[#This Row],[FAM]],Ventas_2023[[#This Row],[SUBFAM]])= "1  0121  1  ",Ventas_2023[[#This Row],[CANTIDAD]],0)</f>
        <v>0</v>
      </c>
      <c r="S31484" s="2">
        <f>+Ventas_2023[[#This Row],[COSTO]]+Ventas_2023[[#This Row],[Desc. Pilgrims]]</f>
        <v>823.1</v>
      </c>
      <c r="T31484" s="2">
        <f>+Ventas_2023[[#This Row],[IMPORTE]]-Ventas_2023[[#This Row],[Costo Total]]</f>
        <v>244.93999999999994</v>
      </c>
      <c r="U31484" s="3">
        <f>+Ventas_2023[[#This Row],[MARGEN]]/Ventas_2023[[#This Row],[IMPORTE]]</f>
        <v>0.22927043930938917</v>
      </c>
      <c r="X31484" s="8">
        <f>+Ventas_2023[[#This Row],[COSTO]]/Ventas_2023[[#This Row],[CANTIDAD]]</f>
        <v>75.375457875457883</v>
      </c>
    </row>
    <row r="31485" spans="1:24" x14ac:dyDescent="0.25">
      <c r="A31485">
        <v>7</v>
      </c>
      <c r="B31485" t="s">
        <v>21</v>
      </c>
      <c r="C31485" t="s">
        <v>66</v>
      </c>
      <c r="D31485" t="s">
        <v>264</v>
      </c>
      <c r="E31485" t="s">
        <v>628</v>
      </c>
      <c r="F31485" t="s">
        <v>629</v>
      </c>
      <c r="G31485" t="s">
        <v>630</v>
      </c>
      <c r="H31485" t="s">
        <v>47</v>
      </c>
      <c r="I31485" t="s">
        <v>109</v>
      </c>
      <c r="J31485" t="s">
        <v>29</v>
      </c>
      <c r="K31485" t="s">
        <v>29</v>
      </c>
      <c r="L31485" s="1">
        <v>33.450000000000003</v>
      </c>
      <c r="M31485">
        <v>1302.3</v>
      </c>
      <c r="N31485">
        <v>912.15</v>
      </c>
      <c r="O31485">
        <v>390.15</v>
      </c>
      <c r="P31485">
        <v>39.71</v>
      </c>
      <c r="Q314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485">
        <f>IF(CONCATENATE(Ventas_2023[[#This Row],[LN]],Ventas_2023[[#This Row],[PRV]],Ventas_2023[[#This Row],[FAM]],Ventas_2023[[#This Row],[SUBFAM]])= "1  0121  1  ",Ventas_2023[[#This Row],[CANTIDAD]],0)</f>
        <v>0</v>
      </c>
      <c r="S31485" s="2">
        <f>+Ventas_2023[[#This Row],[COSTO]]+Ventas_2023[[#This Row],[Desc. Pilgrims]]</f>
        <v>912.15</v>
      </c>
      <c r="T31485" s="2">
        <f>+Ventas_2023[[#This Row],[IMPORTE]]-Ventas_2023[[#This Row],[Costo Total]]</f>
        <v>390.15</v>
      </c>
      <c r="U31485" s="3">
        <f>+Ventas_2023[[#This Row],[MARGEN]]/Ventas_2023[[#This Row],[IMPORTE]]</f>
        <v>0.29958534899792671</v>
      </c>
      <c r="X31485" s="8">
        <f>+Ventas_2023[[#This Row],[COSTO]]/Ventas_2023[[#This Row],[CANTIDAD]]</f>
        <v>27.269058295964122</v>
      </c>
    </row>
    <row r="31486" spans="1:24" x14ac:dyDescent="0.25">
      <c r="A31486">
        <v>1</v>
      </c>
      <c r="B31486" t="s">
        <v>300</v>
      </c>
      <c r="C31486" t="s">
        <v>248</v>
      </c>
      <c r="D31486" t="s">
        <v>347</v>
      </c>
      <c r="E31486" t="s">
        <v>196</v>
      </c>
      <c r="F31486" t="s">
        <v>197</v>
      </c>
      <c r="G31486" t="s">
        <v>198</v>
      </c>
      <c r="H31486" t="s">
        <v>47</v>
      </c>
      <c r="I31486" t="s">
        <v>38</v>
      </c>
      <c r="J31486" t="s">
        <v>27</v>
      </c>
      <c r="K31486" t="s">
        <v>47</v>
      </c>
      <c r="L31486" s="1">
        <v>1165.8499999999999</v>
      </c>
      <c r="M31486">
        <v>34555.129999999997</v>
      </c>
      <c r="N31486">
        <v>30627.89</v>
      </c>
      <c r="O31486">
        <v>3927.24</v>
      </c>
      <c r="P31486">
        <v>29.67</v>
      </c>
      <c r="Q314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486">
        <f>IF(CONCATENATE(Ventas_2023[[#This Row],[LN]],Ventas_2023[[#This Row],[PRV]],Ventas_2023[[#This Row],[FAM]],Ventas_2023[[#This Row],[SUBFAM]])= "1  0121  1  ",Ventas_2023[[#This Row],[CANTIDAD]],0)</f>
        <v>0</v>
      </c>
      <c r="S31486" s="2">
        <f>+Ventas_2023[[#This Row],[COSTO]]+Ventas_2023[[#This Row],[Desc. Pilgrims]]</f>
        <v>30627.89</v>
      </c>
      <c r="T31486" s="2">
        <f>+Ventas_2023[[#This Row],[IMPORTE]]-Ventas_2023[[#This Row],[Costo Total]]</f>
        <v>3927.239999999998</v>
      </c>
      <c r="U31486" s="3">
        <f>+Ventas_2023[[#This Row],[MARGEN]]/Ventas_2023[[#This Row],[IMPORTE]]</f>
        <v>0.11365143178451362</v>
      </c>
      <c r="X31486" s="8">
        <f>+Ventas_2023[[#This Row],[COSTO]]/Ventas_2023[[#This Row],[CANTIDAD]]</f>
        <v>26.270866749581852</v>
      </c>
    </row>
    <row r="31487" spans="1:24" x14ac:dyDescent="0.25">
      <c r="A31487">
        <v>11</v>
      </c>
      <c r="B31487" t="s">
        <v>65</v>
      </c>
      <c r="C31487" t="s">
        <v>66</v>
      </c>
      <c r="D31487" t="s">
        <v>274</v>
      </c>
      <c r="E31487" t="s">
        <v>240</v>
      </c>
      <c r="F31487" t="s">
        <v>241</v>
      </c>
      <c r="G31487" t="s">
        <v>242</v>
      </c>
      <c r="H31487" t="s">
        <v>27</v>
      </c>
      <c r="I31487" t="s">
        <v>243</v>
      </c>
      <c r="J31487" t="s">
        <v>29</v>
      </c>
      <c r="K31487" t="s">
        <v>64</v>
      </c>
      <c r="L31487" s="1">
        <v>86</v>
      </c>
      <c r="M31487">
        <v>10722</v>
      </c>
      <c r="N31487">
        <v>9718</v>
      </c>
      <c r="O31487">
        <v>1004</v>
      </c>
      <c r="P31487">
        <v>124.95</v>
      </c>
      <c r="Q314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487">
        <f>IF(CONCATENATE(Ventas_2023[[#This Row],[LN]],Ventas_2023[[#This Row],[PRV]],Ventas_2023[[#This Row],[FAM]],Ventas_2023[[#This Row],[SUBFAM]])= "1  0121  1  ",Ventas_2023[[#This Row],[CANTIDAD]],0)</f>
        <v>0</v>
      </c>
      <c r="S31487" s="2">
        <f>+Ventas_2023[[#This Row],[COSTO]]+Ventas_2023[[#This Row],[Desc. Pilgrims]]</f>
        <v>9718</v>
      </c>
      <c r="T31487" s="2">
        <f>+Ventas_2023[[#This Row],[IMPORTE]]-Ventas_2023[[#This Row],[Costo Total]]</f>
        <v>1004</v>
      </c>
      <c r="U31487" s="3">
        <f>+Ventas_2023[[#This Row],[MARGEN]]/Ventas_2023[[#This Row],[IMPORTE]]</f>
        <v>9.3639246409252003E-2</v>
      </c>
      <c r="X31487" s="8">
        <f>+Ventas_2023[[#This Row],[COSTO]]/Ventas_2023[[#This Row],[CANTIDAD]]</f>
        <v>113</v>
      </c>
    </row>
    <row r="31488" spans="1:24" x14ac:dyDescent="0.25">
      <c r="A31488">
        <v>10</v>
      </c>
      <c r="B31488" t="s">
        <v>169</v>
      </c>
      <c r="C31488" t="s">
        <v>111</v>
      </c>
      <c r="D31488" t="s">
        <v>73</v>
      </c>
      <c r="E31488" t="s">
        <v>149</v>
      </c>
      <c r="F31488" t="s">
        <v>150</v>
      </c>
      <c r="G31488" t="s">
        <v>151</v>
      </c>
      <c r="H31488" t="s">
        <v>27</v>
      </c>
      <c r="I31488" t="s">
        <v>28</v>
      </c>
      <c r="J31488" t="s">
        <v>29</v>
      </c>
      <c r="K31488" t="s">
        <v>30</v>
      </c>
      <c r="L31488" s="1">
        <v>4.55</v>
      </c>
      <c r="M31488">
        <v>443.17</v>
      </c>
      <c r="N31488">
        <v>348.55</v>
      </c>
      <c r="O31488">
        <v>94.62</v>
      </c>
      <c r="P31488">
        <v>97.4</v>
      </c>
      <c r="Q314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488">
        <f>IF(CONCATENATE(Ventas_2023[[#This Row],[LN]],Ventas_2023[[#This Row],[PRV]],Ventas_2023[[#This Row],[FAM]],Ventas_2023[[#This Row],[SUBFAM]])= "1  0121  1  ",Ventas_2023[[#This Row],[CANTIDAD]],0)</f>
        <v>0</v>
      </c>
      <c r="S31488" s="2">
        <f>+Ventas_2023[[#This Row],[COSTO]]+Ventas_2023[[#This Row],[Desc. Pilgrims]]</f>
        <v>348.55</v>
      </c>
      <c r="T31488" s="2">
        <f>+Ventas_2023[[#This Row],[IMPORTE]]-Ventas_2023[[#This Row],[Costo Total]]</f>
        <v>94.62</v>
      </c>
      <c r="U31488" s="3">
        <f>+Ventas_2023[[#This Row],[MARGEN]]/Ventas_2023[[#This Row],[IMPORTE]]</f>
        <v>0.21350723198772481</v>
      </c>
      <c r="X31488" s="8">
        <f>+Ventas_2023[[#This Row],[COSTO]]/Ventas_2023[[#This Row],[CANTIDAD]]</f>
        <v>76.604395604395606</v>
      </c>
    </row>
    <row r="31489" spans="1:24" x14ac:dyDescent="0.25">
      <c r="A31489">
        <v>6</v>
      </c>
      <c r="B31489" t="s">
        <v>51</v>
      </c>
      <c r="C31489" t="s">
        <v>33</v>
      </c>
      <c r="D31489" t="s">
        <v>429</v>
      </c>
      <c r="E31489" t="s">
        <v>734</v>
      </c>
      <c r="F31489" t="s">
        <v>735</v>
      </c>
      <c r="G31489" t="s">
        <v>736</v>
      </c>
      <c r="H31489" t="s">
        <v>47</v>
      </c>
      <c r="I31489" t="s">
        <v>77</v>
      </c>
      <c r="J31489" t="s">
        <v>29</v>
      </c>
      <c r="K31489" t="s">
        <v>29</v>
      </c>
      <c r="L31489" s="1">
        <v>38</v>
      </c>
      <c r="M31489">
        <v>1900</v>
      </c>
      <c r="N31489">
        <v>1904.22</v>
      </c>
      <c r="O31489">
        <v>-4.22</v>
      </c>
      <c r="P31489">
        <v>50</v>
      </c>
      <c r="Q314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9</v>
      </c>
      <c r="R31489">
        <f>IF(CONCATENATE(Ventas_2023[[#This Row],[LN]],Ventas_2023[[#This Row],[PRV]],Ventas_2023[[#This Row],[FAM]],Ventas_2023[[#This Row],[SUBFAM]])= "1  0121  1  ",Ventas_2023[[#This Row],[CANTIDAD]],0)</f>
        <v>0</v>
      </c>
      <c r="S31489" s="2">
        <f>+Ventas_2023[[#This Row],[COSTO]]+Ventas_2023[[#This Row],[Desc. Pilgrims]]</f>
        <v>1904.22</v>
      </c>
      <c r="T31489" s="2">
        <f>+Ventas_2023[[#This Row],[IMPORTE]]-Ventas_2023[[#This Row],[Costo Total]]</f>
        <v>-4.2200000000000273</v>
      </c>
      <c r="U31489" s="3">
        <f>+Ventas_2023[[#This Row],[MARGEN]]/Ventas_2023[[#This Row],[IMPORTE]]</f>
        <v>-2.2210526315789474E-3</v>
      </c>
      <c r="X31489" s="8">
        <f>+Ventas_2023[[#This Row],[COSTO]]/Ventas_2023[[#This Row],[CANTIDAD]]</f>
        <v>50.11105263157895</v>
      </c>
    </row>
    <row r="31490" spans="1:24" x14ac:dyDescent="0.25">
      <c r="A31490">
        <v>8</v>
      </c>
      <c r="B31490" t="s">
        <v>118</v>
      </c>
      <c r="C31490" t="s">
        <v>66</v>
      </c>
      <c r="D31490" t="s">
        <v>264</v>
      </c>
      <c r="E31490" t="s">
        <v>261</v>
      </c>
      <c r="F31490" t="s">
        <v>262</v>
      </c>
      <c r="G31490" t="s">
        <v>263</v>
      </c>
      <c r="H31490" t="s">
        <v>27</v>
      </c>
      <c r="I31490" t="s">
        <v>28</v>
      </c>
      <c r="J31490" t="s">
        <v>29</v>
      </c>
      <c r="K31490" t="s">
        <v>30</v>
      </c>
      <c r="L31490" s="1">
        <v>73</v>
      </c>
      <c r="M31490">
        <v>6895</v>
      </c>
      <c r="N31490">
        <v>5631.67</v>
      </c>
      <c r="O31490">
        <v>1263.33</v>
      </c>
      <c r="P31490">
        <v>97.13</v>
      </c>
      <c r="Q314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490">
        <f>IF(CONCATENATE(Ventas_2023[[#This Row],[LN]],Ventas_2023[[#This Row],[PRV]],Ventas_2023[[#This Row],[FAM]],Ventas_2023[[#This Row],[SUBFAM]])= "1  0121  1  ",Ventas_2023[[#This Row],[CANTIDAD]],0)</f>
        <v>0</v>
      </c>
      <c r="S31490" s="2">
        <f>+Ventas_2023[[#This Row],[COSTO]]+Ventas_2023[[#This Row],[Desc. Pilgrims]]</f>
        <v>5631.67</v>
      </c>
      <c r="T31490" s="2">
        <f>+Ventas_2023[[#This Row],[IMPORTE]]-Ventas_2023[[#This Row],[Costo Total]]</f>
        <v>1263.33</v>
      </c>
      <c r="U31490" s="3">
        <f>+Ventas_2023[[#This Row],[MARGEN]]/Ventas_2023[[#This Row],[IMPORTE]]</f>
        <v>0.18322407541696881</v>
      </c>
      <c r="X31490" s="8">
        <f>+Ventas_2023[[#This Row],[COSTO]]/Ventas_2023[[#This Row],[CANTIDAD]]</f>
        <v>77.14616438356164</v>
      </c>
    </row>
    <row r="31491" spans="1:24" x14ac:dyDescent="0.25">
      <c r="A31491">
        <v>3</v>
      </c>
      <c r="B31491" t="s">
        <v>110</v>
      </c>
      <c r="C31491" t="s">
        <v>96</v>
      </c>
      <c r="D31491" t="s">
        <v>165</v>
      </c>
      <c r="E31491" t="s">
        <v>375</v>
      </c>
      <c r="F31491" t="s">
        <v>376</v>
      </c>
      <c r="G31491" t="s">
        <v>377</v>
      </c>
      <c r="H31491" t="s">
        <v>27</v>
      </c>
      <c r="I31491" t="s">
        <v>378</v>
      </c>
      <c r="J31491" t="s">
        <v>27</v>
      </c>
      <c r="K31491" t="s">
        <v>29</v>
      </c>
      <c r="L31491" s="1">
        <v>32.659999999999997</v>
      </c>
      <c r="M31491">
        <v>2746.1</v>
      </c>
      <c r="N31491">
        <v>1796.3</v>
      </c>
      <c r="O31491">
        <v>949.8</v>
      </c>
      <c r="P31491">
        <v>84.67</v>
      </c>
      <c r="Q314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491">
        <f>IF(CONCATENATE(Ventas_2023[[#This Row],[LN]],Ventas_2023[[#This Row],[PRV]],Ventas_2023[[#This Row],[FAM]],Ventas_2023[[#This Row],[SUBFAM]])= "1  0121  1  ",Ventas_2023[[#This Row],[CANTIDAD]],0)</f>
        <v>0</v>
      </c>
      <c r="S31491" s="2">
        <f>+Ventas_2023[[#This Row],[COSTO]]+Ventas_2023[[#This Row],[Desc. Pilgrims]]</f>
        <v>1796.3</v>
      </c>
      <c r="T31491" s="2">
        <f>+Ventas_2023[[#This Row],[IMPORTE]]-Ventas_2023[[#This Row],[Costo Total]]</f>
        <v>949.8</v>
      </c>
      <c r="U31491" s="3">
        <f>+Ventas_2023[[#This Row],[MARGEN]]/Ventas_2023[[#This Row],[IMPORTE]]</f>
        <v>0.34587232802884088</v>
      </c>
      <c r="X31491" s="8">
        <f>+Ventas_2023[[#This Row],[COSTO]]/Ventas_2023[[#This Row],[CANTIDAD]]</f>
        <v>55.000000000000007</v>
      </c>
    </row>
    <row r="31492" spans="1:24" x14ac:dyDescent="0.25">
      <c r="A31492">
        <v>9</v>
      </c>
      <c r="B31492" t="s">
        <v>181</v>
      </c>
      <c r="C31492" t="s">
        <v>248</v>
      </c>
      <c r="D31492" t="s">
        <v>466</v>
      </c>
      <c r="E31492" t="s">
        <v>182</v>
      </c>
      <c r="F31492" t="s">
        <v>183</v>
      </c>
      <c r="G31492" t="s">
        <v>184</v>
      </c>
      <c r="H31492" t="s">
        <v>47</v>
      </c>
      <c r="I31492" t="s">
        <v>38</v>
      </c>
      <c r="J31492" t="s">
        <v>39</v>
      </c>
      <c r="K31492" t="s">
        <v>29</v>
      </c>
      <c r="L31492" s="1">
        <v>357.56</v>
      </c>
      <c r="M31492">
        <v>12542.32</v>
      </c>
      <c r="N31492">
        <v>17520.439999999999</v>
      </c>
      <c r="O31492">
        <v>-4978.12</v>
      </c>
      <c r="P31492">
        <v>48</v>
      </c>
      <c r="Q314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50.29199999999997</v>
      </c>
      <c r="R31492">
        <f>IF(CONCATENATE(Ventas_2023[[#This Row],[LN]],Ventas_2023[[#This Row],[PRV]],Ventas_2023[[#This Row],[FAM]],Ventas_2023[[#This Row],[SUBFAM]])= "1  0121  1  ",Ventas_2023[[#This Row],[CANTIDAD]],0)</f>
        <v>0</v>
      </c>
      <c r="S31492" s="2">
        <f>+Ventas_2023[[#This Row],[COSTO]]+Ventas_2023[[#This Row],[Desc. Pilgrims]]</f>
        <v>17520.439999999999</v>
      </c>
      <c r="T31492" s="2">
        <f>+Ventas_2023[[#This Row],[IMPORTE]]-Ventas_2023[[#This Row],[Costo Total]]</f>
        <v>-4978.119999999999</v>
      </c>
      <c r="U31492" s="3">
        <f>+Ventas_2023[[#This Row],[MARGEN]]/Ventas_2023[[#This Row],[IMPORTE]]</f>
        <v>-0.39690583560298254</v>
      </c>
      <c r="X31492" s="8">
        <f>+Ventas_2023[[#This Row],[COSTO]]/Ventas_2023[[#This Row],[CANTIDAD]]</f>
        <v>48.999999999999993</v>
      </c>
    </row>
    <row r="31493" spans="1:24" x14ac:dyDescent="0.25">
      <c r="A31493">
        <v>11</v>
      </c>
      <c r="B31493" t="s">
        <v>65</v>
      </c>
      <c r="C31493" t="s">
        <v>42</v>
      </c>
      <c r="D31493" t="s">
        <v>102</v>
      </c>
      <c r="E31493" t="s">
        <v>401</v>
      </c>
      <c r="F31493" t="s">
        <v>402</v>
      </c>
      <c r="G31493" t="s">
        <v>403</v>
      </c>
      <c r="H31493" t="s">
        <v>39</v>
      </c>
      <c r="I31493" t="s">
        <v>322</v>
      </c>
      <c r="J31493" t="s">
        <v>64</v>
      </c>
      <c r="K31493" t="s">
        <v>47</v>
      </c>
      <c r="L31493" s="1">
        <v>5.75</v>
      </c>
      <c r="M31493">
        <v>345</v>
      </c>
      <c r="N31493">
        <v>161</v>
      </c>
      <c r="O31493">
        <v>184</v>
      </c>
      <c r="P31493">
        <v>60</v>
      </c>
      <c r="Q314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493">
        <f>IF(CONCATENATE(Ventas_2023[[#This Row],[LN]],Ventas_2023[[#This Row],[PRV]],Ventas_2023[[#This Row],[FAM]],Ventas_2023[[#This Row],[SUBFAM]])= "1  0121  1  ",Ventas_2023[[#This Row],[CANTIDAD]],0)</f>
        <v>0</v>
      </c>
      <c r="S31493" s="2">
        <f>+Ventas_2023[[#This Row],[COSTO]]+Ventas_2023[[#This Row],[Desc. Pilgrims]]</f>
        <v>161</v>
      </c>
      <c r="T31493" s="2">
        <f>+Ventas_2023[[#This Row],[IMPORTE]]-Ventas_2023[[#This Row],[Costo Total]]</f>
        <v>184</v>
      </c>
      <c r="U31493" s="3">
        <f>+Ventas_2023[[#This Row],[MARGEN]]/Ventas_2023[[#This Row],[IMPORTE]]</f>
        <v>0.53333333333333333</v>
      </c>
      <c r="X31493" s="8">
        <f>+Ventas_2023[[#This Row],[COSTO]]/Ventas_2023[[#This Row],[CANTIDAD]]</f>
        <v>28</v>
      </c>
    </row>
    <row r="31494" spans="1:24" x14ac:dyDescent="0.25">
      <c r="A31494">
        <v>8</v>
      </c>
      <c r="B31494" t="s">
        <v>118</v>
      </c>
      <c r="C31494" t="s">
        <v>42</v>
      </c>
      <c r="D31494" t="s">
        <v>212</v>
      </c>
      <c r="E31494" t="s">
        <v>240</v>
      </c>
      <c r="F31494" t="s">
        <v>241</v>
      </c>
      <c r="G31494" t="s">
        <v>242</v>
      </c>
      <c r="H31494" t="s">
        <v>27</v>
      </c>
      <c r="I31494" t="s">
        <v>243</v>
      </c>
      <c r="J31494" t="s">
        <v>29</v>
      </c>
      <c r="K31494" t="s">
        <v>64</v>
      </c>
      <c r="L31494" s="1">
        <v>1811.83</v>
      </c>
      <c r="M31494">
        <v>216777.81</v>
      </c>
      <c r="N31494">
        <v>177559.34</v>
      </c>
      <c r="O31494">
        <v>39218.47</v>
      </c>
      <c r="P31494">
        <v>123.36</v>
      </c>
      <c r="Q314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494">
        <f>IF(CONCATENATE(Ventas_2023[[#This Row],[LN]],Ventas_2023[[#This Row],[PRV]],Ventas_2023[[#This Row],[FAM]],Ventas_2023[[#This Row],[SUBFAM]])= "1  0121  1  ",Ventas_2023[[#This Row],[CANTIDAD]],0)</f>
        <v>0</v>
      </c>
      <c r="S31494" s="2">
        <f>+Ventas_2023[[#This Row],[COSTO]]+Ventas_2023[[#This Row],[Desc. Pilgrims]]</f>
        <v>177559.34</v>
      </c>
      <c r="T31494" s="2">
        <f>+Ventas_2023[[#This Row],[IMPORTE]]-Ventas_2023[[#This Row],[Costo Total]]</f>
        <v>39218.47</v>
      </c>
      <c r="U31494" s="3">
        <f>+Ventas_2023[[#This Row],[MARGEN]]/Ventas_2023[[#This Row],[IMPORTE]]</f>
        <v>0.1809155189823165</v>
      </c>
      <c r="X31494" s="8">
        <f>+Ventas_2023[[#This Row],[COSTO]]/Ventas_2023[[#This Row],[CANTIDAD]]</f>
        <v>98</v>
      </c>
    </row>
    <row r="31495" spans="1:24" x14ac:dyDescent="0.25">
      <c r="A31495">
        <v>6</v>
      </c>
      <c r="B31495" t="s">
        <v>51</v>
      </c>
      <c r="C31495" t="s">
        <v>22</v>
      </c>
      <c r="D31495" t="s">
        <v>73</v>
      </c>
      <c r="E31495" t="s">
        <v>880</v>
      </c>
      <c r="F31495" t="s">
        <v>259</v>
      </c>
      <c r="G31495" t="s">
        <v>881</v>
      </c>
      <c r="H31495" t="s">
        <v>47</v>
      </c>
      <c r="I31495" t="s">
        <v>159</v>
      </c>
      <c r="J31495" t="s">
        <v>29</v>
      </c>
      <c r="K31495" t="s">
        <v>39</v>
      </c>
      <c r="L31495" s="1">
        <v>29.2</v>
      </c>
      <c r="M31495">
        <v>1606</v>
      </c>
      <c r="N31495">
        <v>1432.26</v>
      </c>
      <c r="O31495">
        <v>173.74</v>
      </c>
      <c r="P31495">
        <v>55</v>
      </c>
      <c r="Q314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495">
        <f>IF(CONCATENATE(Ventas_2023[[#This Row],[LN]],Ventas_2023[[#This Row],[PRV]],Ventas_2023[[#This Row],[FAM]],Ventas_2023[[#This Row],[SUBFAM]])= "1  0121  1  ",Ventas_2023[[#This Row],[CANTIDAD]],0)</f>
        <v>0</v>
      </c>
      <c r="S31495" s="2">
        <f>+Ventas_2023[[#This Row],[COSTO]]+Ventas_2023[[#This Row],[Desc. Pilgrims]]</f>
        <v>1432.26</v>
      </c>
      <c r="T31495" s="2">
        <f>+Ventas_2023[[#This Row],[IMPORTE]]-Ventas_2023[[#This Row],[Costo Total]]</f>
        <v>173.74</v>
      </c>
      <c r="U31495" s="3">
        <f>+Ventas_2023[[#This Row],[MARGEN]]/Ventas_2023[[#This Row],[IMPORTE]]</f>
        <v>0.10818181818181818</v>
      </c>
      <c r="X31495" s="8">
        <f>+Ventas_2023[[#This Row],[COSTO]]/Ventas_2023[[#This Row],[CANTIDAD]]</f>
        <v>49.050000000000004</v>
      </c>
    </row>
    <row r="31496" spans="1:24" x14ac:dyDescent="0.25">
      <c r="A31496">
        <v>2</v>
      </c>
      <c r="B31496" t="s">
        <v>58</v>
      </c>
      <c r="C31496" t="s">
        <v>52</v>
      </c>
      <c r="D31496" t="s">
        <v>152</v>
      </c>
      <c r="E31496" t="s">
        <v>520</v>
      </c>
      <c r="F31496" t="s">
        <v>521</v>
      </c>
      <c r="G31496" t="s">
        <v>522</v>
      </c>
      <c r="H31496" t="s">
        <v>27</v>
      </c>
      <c r="I31496" t="s">
        <v>216</v>
      </c>
      <c r="J31496" t="s">
        <v>30</v>
      </c>
      <c r="K31496" t="s">
        <v>47</v>
      </c>
      <c r="L31496" s="1">
        <v>0.14000000000000001</v>
      </c>
      <c r="M31496">
        <v>23.1</v>
      </c>
      <c r="N31496">
        <v>21</v>
      </c>
      <c r="O31496">
        <v>2.1</v>
      </c>
      <c r="P31496">
        <v>165</v>
      </c>
      <c r="Q314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496">
        <f>IF(CONCATENATE(Ventas_2023[[#This Row],[LN]],Ventas_2023[[#This Row],[PRV]],Ventas_2023[[#This Row],[FAM]],Ventas_2023[[#This Row],[SUBFAM]])= "1  0121  1  ",Ventas_2023[[#This Row],[CANTIDAD]],0)</f>
        <v>0</v>
      </c>
      <c r="S31496" s="2">
        <f>+Ventas_2023[[#This Row],[COSTO]]+Ventas_2023[[#This Row],[Desc. Pilgrims]]</f>
        <v>21</v>
      </c>
      <c r="T31496" s="2">
        <f>+Ventas_2023[[#This Row],[IMPORTE]]-Ventas_2023[[#This Row],[Costo Total]]</f>
        <v>2.1000000000000014</v>
      </c>
      <c r="U31496" s="3">
        <f>+Ventas_2023[[#This Row],[MARGEN]]/Ventas_2023[[#This Row],[IMPORTE]]</f>
        <v>9.0909090909090912E-2</v>
      </c>
      <c r="X31496" s="8">
        <f>+Ventas_2023[[#This Row],[COSTO]]/Ventas_2023[[#This Row],[CANTIDAD]]</f>
        <v>149.99999999999997</v>
      </c>
    </row>
    <row r="31497" spans="1:24" x14ac:dyDescent="0.25">
      <c r="A31497">
        <v>12</v>
      </c>
      <c r="B31497" t="s">
        <v>95</v>
      </c>
      <c r="C31497" t="s">
        <v>128</v>
      </c>
      <c r="D31497" t="s">
        <v>134</v>
      </c>
      <c r="E31497" t="s">
        <v>130</v>
      </c>
      <c r="F31497" t="s">
        <v>131</v>
      </c>
      <c r="G31497" t="s">
        <v>132</v>
      </c>
      <c r="H31497" t="s">
        <v>64</v>
      </c>
      <c r="I31497" t="s">
        <v>133</v>
      </c>
      <c r="J31497" t="s">
        <v>47</v>
      </c>
      <c r="K31497" t="s">
        <v>47</v>
      </c>
      <c r="L31497" s="1">
        <v>14.63</v>
      </c>
      <c r="M31497">
        <v>555.94000000000005</v>
      </c>
      <c r="N31497">
        <v>523.75</v>
      </c>
      <c r="O31497">
        <v>32.19</v>
      </c>
      <c r="P31497">
        <v>38</v>
      </c>
      <c r="Q314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497">
        <f>IF(CONCATENATE(Ventas_2023[[#This Row],[LN]],Ventas_2023[[#This Row],[PRV]],Ventas_2023[[#This Row],[FAM]],Ventas_2023[[#This Row],[SUBFAM]])= "1  0121  1  ",Ventas_2023[[#This Row],[CANTIDAD]],0)</f>
        <v>0</v>
      </c>
      <c r="S31497" s="2">
        <f>+Ventas_2023[[#This Row],[COSTO]]+Ventas_2023[[#This Row],[Desc. Pilgrims]]</f>
        <v>523.75</v>
      </c>
      <c r="T31497" s="2">
        <f>+Ventas_2023[[#This Row],[IMPORTE]]-Ventas_2023[[#This Row],[Costo Total]]</f>
        <v>32.190000000000055</v>
      </c>
      <c r="U31497" s="3">
        <f>+Ventas_2023[[#This Row],[MARGEN]]/Ventas_2023[[#This Row],[IMPORTE]]</f>
        <v>5.7901931863150687E-2</v>
      </c>
      <c r="X31497" s="8">
        <f>+Ventas_2023[[#This Row],[COSTO]]/Ventas_2023[[#This Row],[CANTIDAD]]</f>
        <v>35.799726589200269</v>
      </c>
    </row>
    <row r="31498" spans="1:24" x14ac:dyDescent="0.25">
      <c r="A31498">
        <v>4</v>
      </c>
      <c r="B31498" t="s">
        <v>32</v>
      </c>
      <c r="C31498" t="s">
        <v>22</v>
      </c>
      <c r="D31498" t="s">
        <v>80</v>
      </c>
      <c r="E31498" t="s">
        <v>258</v>
      </c>
      <c r="F31498" t="s">
        <v>259</v>
      </c>
      <c r="G31498" t="s">
        <v>260</v>
      </c>
      <c r="H31498" t="s">
        <v>47</v>
      </c>
      <c r="I31498" t="s">
        <v>38</v>
      </c>
      <c r="J31498" t="s">
        <v>27</v>
      </c>
      <c r="K31498" t="s">
        <v>64</v>
      </c>
      <c r="L31498" s="1">
        <v>3853.63</v>
      </c>
      <c r="M31498">
        <v>66996.240000000005</v>
      </c>
      <c r="N31498">
        <v>60850.28</v>
      </c>
      <c r="O31498">
        <v>6145.99</v>
      </c>
      <c r="P31498">
        <v>20.89</v>
      </c>
      <c r="Q314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498">
        <f>IF(CONCATENATE(Ventas_2023[[#This Row],[LN]],Ventas_2023[[#This Row],[PRV]],Ventas_2023[[#This Row],[FAM]],Ventas_2023[[#This Row],[SUBFAM]])= "1  0121  1  ",Ventas_2023[[#This Row],[CANTIDAD]],0)</f>
        <v>0</v>
      </c>
      <c r="S31498" s="2">
        <f>+Ventas_2023[[#This Row],[COSTO]]+Ventas_2023[[#This Row],[Desc. Pilgrims]]</f>
        <v>60850.28</v>
      </c>
      <c r="T31498" s="2">
        <f>+Ventas_2023[[#This Row],[IMPORTE]]-Ventas_2023[[#This Row],[Costo Total]]</f>
        <v>6145.9600000000064</v>
      </c>
      <c r="U31498" s="3">
        <f>+Ventas_2023[[#This Row],[MARGEN]]/Ventas_2023[[#This Row],[IMPORTE]]</f>
        <v>9.1736342218608075E-2</v>
      </c>
      <c r="X31498" s="8">
        <f>+Ventas_2023[[#This Row],[COSTO]]/Ventas_2023[[#This Row],[CANTIDAD]]</f>
        <v>15.790379460404864</v>
      </c>
    </row>
    <row r="31499" spans="1:24" x14ac:dyDescent="0.25">
      <c r="A31499">
        <v>16</v>
      </c>
      <c r="B31499" t="s">
        <v>79</v>
      </c>
      <c r="C31499" t="s">
        <v>42</v>
      </c>
      <c r="D31499" t="s">
        <v>43</v>
      </c>
      <c r="E31499" t="s">
        <v>934</v>
      </c>
      <c r="F31499" t="s">
        <v>935</v>
      </c>
      <c r="G31499" t="s">
        <v>936</v>
      </c>
      <c r="H31499" t="s">
        <v>47</v>
      </c>
      <c r="I31499" t="s">
        <v>159</v>
      </c>
      <c r="J31499" t="s">
        <v>29</v>
      </c>
      <c r="K31499" t="s">
        <v>64</v>
      </c>
      <c r="L31499" s="1">
        <v>118.28</v>
      </c>
      <c r="M31499">
        <v>946.24</v>
      </c>
      <c r="N31499">
        <v>1060.97</v>
      </c>
      <c r="O31499">
        <v>-114.73</v>
      </c>
      <c r="P31499">
        <v>8</v>
      </c>
      <c r="Q314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499">
        <f>IF(CONCATENATE(Ventas_2023[[#This Row],[LN]],Ventas_2023[[#This Row],[PRV]],Ventas_2023[[#This Row],[FAM]],Ventas_2023[[#This Row],[SUBFAM]])= "1  0121  1  ",Ventas_2023[[#This Row],[CANTIDAD]],0)</f>
        <v>0</v>
      </c>
      <c r="S31499" s="2">
        <f>+Ventas_2023[[#This Row],[COSTO]]+Ventas_2023[[#This Row],[Desc. Pilgrims]]</f>
        <v>1060.97</v>
      </c>
      <c r="T31499" s="2">
        <f>+Ventas_2023[[#This Row],[IMPORTE]]-Ventas_2023[[#This Row],[Costo Total]]</f>
        <v>-114.73000000000002</v>
      </c>
      <c r="U31499" s="3">
        <f>+Ventas_2023[[#This Row],[MARGEN]]/Ventas_2023[[#This Row],[IMPORTE]]</f>
        <v>-0.12124830909705783</v>
      </c>
      <c r="X31499" s="8">
        <f>+Ventas_2023[[#This Row],[COSTO]]/Ventas_2023[[#This Row],[CANTIDAD]]</f>
        <v>8.969986472776462</v>
      </c>
    </row>
    <row r="31500" spans="1:24" x14ac:dyDescent="0.25">
      <c r="A31500">
        <v>12</v>
      </c>
      <c r="B31500" t="s">
        <v>95</v>
      </c>
      <c r="C31500" t="s">
        <v>22</v>
      </c>
      <c r="D31500" t="s">
        <v>85</v>
      </c>
      <c r="E31500" t="s">
        <v>319</v>
      </c>
      <c r="F31500" t="s">
        <v>320</v>
      </c>
      <c r="G31500" t="s">
        <v>321</v>
      </c>
      <c r="H31500" t="s">
        <v>39</v>
      </c>
      <c r="I31500" t="s">
        <v>322</v>
      </c>
      <c r="J31500" t="s">
        <v>47</v>
      </c>
      <c r="K31500" t="s">
        <v>29</v>
      </c>
      <c r="L31500" s="1">
        <v>24.4</v>
      </c>
      <c r="M31500">
        <v>1586</v>
      </c>
      <c r="N31500">
        <v>1342</v>
      </c>
      <c r="O31500">
        <v>244</v>
      </c>
      <c r="P31500">
        <v>65</v>
      </c>
      <c r="Q315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500">
        <f>IF(CONCATENATE(Ventas_2023[[#This Row],[LN]],Ventas_2023[[#This Row],[PRV]],Ventas_2023[[#This Row],[FAM]],Ventas_2023[[#This Row],[SUBFAM]])= "1  0121  1  ",Ventas_2023[[#This Row],[CANTIDAD]],0)</f>
        <v>0</v>
      </c>
      <c r="S31500" s="2">
        <f>+Ventas_2023[[#This Row],[COSTO]]+Ventas_2023[[#This Row],[Desc. Pilgrims]]</f>
        <v>1342</v>
      </c>
      <c r="T31500" s="2">
        <f>+Ventas_2023[[#This Row],[IMPORTE]]-Ventas_2023[[#This Row],[Costo Total]]</f>
        <v>244</v>
      </c>
      <c r="U31500" s="3">
        <f>+Ventas_2023[[#This Row],[MARGEN]]/Ventas_2023[[#This Row],[IMPORTE]]</f>
        <v>0.15384615384615385</v>
      </c>
      <c r="X31500" s="8">
        <f>+Ventas_2023[[#This Row],[COSTO]]/Ventas_2023[[#This Row],[CANTIDAD]]</f>
        <v>55</v>
      </c>
    </row>
    <row r="31501" spans="1:24" x14ac:dyDescent="0.25">
      <c r="A31501">
        <v>11</v>
      </c>
      <c r="B31501" t="s">
        <v>65</v>
      </c>
      <c r="C31501" t="s">
        <v>66</v>
      </c>
      <c r="D31501" t="s">
        <v>67</v>
      </c>
      <c r="E31501" t="s">
        <v>331</v>
      </c>
      <c r="F31501" t="s">
        <v>332</v>
      </c>
      <c r="G31501" t="s">
        <v>333</v>
      </c>
      <c r="H31501" t="s">
        <v>27</v>
      </c>
      <c r="I31501" t="s">
        <v>143</v>
      </c>
      <c r="J31501" t="s">
        <v>29</v>
      </c>
      <c r="K31501" t="s">
        <v>27</v>
      </c>
      <c r="L31501" s="1">
        <v>77.03</v>
      </c>
      <c r="M31501">
        <v>7621.27</v>
      </c>
      <c r="N31501">
        <v>7338.03</v>
      </c>
      <c r="O31501">
        <v>283.24</v>
      </c>
      <c r="P31501">
        <v>101.82</v>
      </c>
      <c r="Q315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501">
        <f>IF(CONCATENATE(Ventas_2023[[#This Row],[LN]],Ventas_2023[[#This Row],[PRV]],Ventas_2023[[#This Row],[FAM]],Ventas_2023[[#This Row],[SUBFAM]])= "1  0121  1  ",Ventas_2023[[#This Row],[CANTIDAD]],0)</f>
        <v>0</v>
      </c>
      <c r="S31501" s="2">
        <f>+Ventas_2023[[#This Row],[COSTO]]+Ventas_2023[[#This Row],[Desc. Pilgrims]]</f>
        <v>7338.03</v>
      </c>
      <c r="T31501" s="2">
        <f>+Ventas_2023[[#This Row],[IMPORTE]]-Ventas_2023[[#This Row],[Costo Total]]</f>
        <v>283.24000000000069</v>
      </c>
      <c r="U31501" s="3">
        <f>+Ventas_2023[[#This Row],[MARGEN]]/Ventas_2023[[#This Row],[IMPORTE]]</f>
        <v>3.7164409606272972E-2</v>
      </c>
      <c r="X31501" s="8">
        <f>+Ventas_2023[[#This Row],[COSTO]]/Ventas_2023[[#This Row],[CANTIDAD]]</f>
        <v>95.261975853563541</v>
      </c>
    </row>
    <row r="31502" spans="1:24" x14ac:dyDescent="0.25">
      <c r="A31502">
        <v>10</v>
      </c>
      <c r="B31502" t="s">
        <v>169</v>
      </c>
      <c r="C31502" t="s">
        <v>128</v>
      </c>
      <c r="D31502" t="s">
        <v>134</v>
      </c>
      <c r="E31502" t="s">
        <v>245</v>
      </c>
      <c r="F31502" t="s">
        <v>246</v>
      </c>
      <c r="G31502" t="s">
        <v>247</v>
      </c>
      <c r="H31502" t="s">
        <v>27</v>
      </c>
      <c r="I31502" t="s">
        <v>143</v>
      </c>
      <c r="J31502" t="s">
        <v>29</v>
      </c>
      <c r="K31502" t="s">
        <v>64</v>
      </c>
      <c r="L31502" s="1">
        <v>13.22</v>
      </c>
      <c r="M31502">
        <v>1986.05</v>
      </c>
      <c r="N31502">
        <v>1627.53</v>
      </c>
      <c r="O31502">
        <v>358.52</v>
      </c>
      <c r="P31502">
        <v>151.75</v>
      </c>
      <c r="Q315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502">
        <f>IF(CONCATENATE(Ventas_2023[[#This Row],[LN]],Ventas_2023[[#This Row],[PRV]],Ventas_2023[[#This Row],[FAM]],Ventas_2023[[#This Row],[SUBFAM]])= "1  0121  1  ",Ventas_2023[[#This Row],[CANTIDAD]],0)</f>
        <v>0</v>
      </c>
      <c r="S31502" s="2">
        <f>+Ventas_2023[[#This Row],[COSTO]]+Ventas_2023[[#This Row],[Desc. Pilgrims]]</f>
        <v>1627.53</v>
      </c>
      <c r="T31502" s="2">
        <f>+Ventas_2023[[#This Row],[IMPORTE]]-Ventas_2023[[#This Row],[Costo Total]]</f>
        <v>358.52</v>
      </c>
      <c r="U31502" s="3">
        <f>+Ventas_2023[[#This Row],[MARGEN]]/Ventas_2023[[#This Row],[IMPORTE]]</f>
        <v>0.18051912086805469</v>
      </c>
      <c r="X31502" s="8">
        <f>+Ventas_2023[[#This Row],[COSTO]]/Ventas_2023[[#This Row],[CANTIDAD]]</f>
        <v>123.11119515885022</v>
      </c>
    </row>
    <row r="31503" spans="1:24" x14ac:dyDescent="0.25">
      <c r="A31503">
        <v>13</v>
      </c>
      <c r="B31503" t="s">
        <v>91</v>
      </c>
      <c r="C31503" t="s">
        <v>248</v>
      </c>
      <c r="D31503" t="s">
        <v>382</v>
      </c>
      <c r="E31503" t="s">
        <v>379</v>
      </c>
      <c r="F31503" t="s">
        <v>380</v>
      </c>
      <c r="G31503" t="s">
        <v>381</v>
      </c>
      <c r="H31503" t="s">
        <v>30</v>
      </c>
      <c r="I31503" t="s">
        <v>138</v>
      </c>
      <c r="J31503" t="s">
        <v>47</v>
      </c>
      <c r="K31503" t="s">
        <v>47</v>
      </c>
      <c r="L31503" s="1">
        <v>3</v>
      </c>
      <c r="M31503">
        <v>690</v>
      </c>
      <c r="N31503">
        <v>499.8</v>
      </c>
      <c r="O31503">
        <v>190.2</v>
      </c>
      <c r="P31503">
        <v>230</v>
      </c>
      <c r="Q315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503">
        <f>IF(CONCATENATE(Ventas_2023[[#This Row],[LN]],Ventas_2023[[#This Row],[PRV]],Ventas_2023[[#This Row],[FAM]],Ventas_2023[[#This Row],[SUBFAM]])= "1  0121  1  ",Ventas_2023[[#This Row],[CANTIDAD]],0)</f>
        <v>0</v>
      </c>
      <c r="S31503" s="2">
        <f>+Ventas_2023[[#This Row],[COSTO]]+Ventas_2023[[#This Row],[Desc. Pilgrims]]</f>
        <v>499.8</v>
      </c>
      <c r="T31503" s="2">
        <f>+Ventas_2023[[#This Row],[IMPORTE]]-Ventas_2023[[#This Row],[Costo Total]]</f>
        <v>190.2</v>
      </c>
      <c r="U31503" s="3">
        <f>+Ventas_2023[[#This Row],[MARGEN]]/Ventas_2023[[#This Row],[IMPORTE]]</f>
        <v>0.27565217391304347</v>
      </c>
      <c r="X31503" s="8">
        <f>+Ventas_2023[[#This Row],[COSTO]]/Ventas_2023[[#This Row],[CANTIDAD]]</f>
        <v>166.6</v>
      </c>
    </row>
    <row r="31504" spans="1:24" x14ac:dyDescent="0.25">
      <c r="A31504">
        <v>7</v>
      </c>
      <c r="B31504" t="s">
        <v>21</v>
      </c>
      <c r="C31504" t="s">
        <v>66</v>
      </c>
      <c r="D31504" t="s">
        <v>274</v>
      </c>
      <c r="E31504" t="s">
        <v>185</v>
      </c>
      <c r="F31504" t="s">
        <v>186</v>
      </c>
      <c r="G31504" t="s">
        <v>187</v>
      </c>
      <c r="H31504" t="s">
        <v>47</v>
      </c>
      <c r="I31504" t="s">
        <v>38</v>
      </c>
      <c r="J31504" t="s">
        <v>27</v>
      </c>
      <c r="K31504" t="s">
        <v>64</v>
      </c>
      <c r="L31504" s="1">
        <v>44</v>
      </c>
      <c r="M31504">
        <v>1056</v>
      </c>
      <c r="N31504">
        <v>748</v>
      </c>
      <c r="O31504">
        <v>308</v>
      </c>
      <c r="P31504">
        <v>24</v>
      </c>
      <c r="Q315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504">
        <f>IF(CONCATENATE(Ventas_2023[[#This Row],[LN]],Ventas_2023[[#This Row],[PRV]],Ventas_2023[[#This Row],[FAM]],Ventas_2023[[#This Row],[SUBFAM]])= "1  0121  1  ",Ventas_2023[[#This Row],[CANTIDAD]],0)</f>
        <v>0</v>
      </c>
      <c r="S31504" s="2">
        <f>+Ventas_2023[[#This Row],[COSTO]]+Ventas_2023[[#This Row],[Desc. Pilgrims]]</f>
        <v>748</v>
      </c>
      <c r="T31504" s="2">
        <f>+Ventas_2023[[#This Row],[IMPORTE]]-Ventas_2023[[#This Row],[Costo Total]]</f>
        <v>308</v>
      </c>
      <c r="U31504" s="3">
        <f>+Ventas_2023[[#This Row],[MARGEN]]/Ventas_2023[[#This Row],[IMPORTE]]</f>
        <v>0.29166666666666669</v>
      </c>
      <c r="X31504" s="8">
        <f>+Ventas_2023[[#This Row],[COSTO]]/Ventas_2023[[#This Row],[CANTIDAD]]</f>
        <v>17</v>
      </c>
    </row>
    <row r="31505" spans="1:24" x14ac:dyDescent="0.25">
      <c r="A31505">
        <v>7</v>
      </c>
      <c r="B31505" t="s">
        <v>21</v>
      </c>
      <c r="C31505" t="s">
        <v>22</v>
      </c>
      <c r="D31505" t="s">
        <v>23</v>
      </c>
      <c r="E31505" t="s">
        <v>240</v>
      </c>
      <c r="F31505" t="s">
        <v>241</v>
      </c>
      <c r="G31505" t="s">
        <v>242</v>
      </c>
      <c r="H31505" t="s">
        <v>27</v>
      </c>
      <c r="I31505" t="s">
        <v>243</v>
      </c>
      <c r="J31505" t="s">
        <v>29</v>
      </c>
      <c r="K31505" t="s">
        <v>64</v>
      </c>
      <c r="L31505" s="1">
        <v>1.05</v>
      </c>
      <c r="M31505">
        <v>131.25</v>
      </c>
      <c r="N31505">
        <v>105</v>
      </c>
      <c r="O31505">
        <v>26.25</v>
      </c>
      <c r="P31505">
        <v>125</v>
      </c>
      <c r="Q315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505">
        <f>IF(CONCATENATE(Ventas_2023[[#This Row],[LN]],Ventas_2023[[#This Row],[PRV]],Ventas_2023[[#This Row],[FAM]],Ventas_2023[[#This Row],[SUBFAM]])= "1  0121  1  ",Ventas_2023[[#This Row],[CANTIDAD]],0)</f>
        <v>0</v>
      </c>
      <c r="S31505" s="2">
        <f>+Ventas_2023[[#This Row],[COSTO]]+Ventas_2023[[#This Row],[Desc. Pilgrims]]</f>
        <v>105</v>
      </c>
      <c r="T31505" s="2">
        <f>+Ventas_2023[[#This Row],[IMPORTE]]-Ventas_2023[[#This Row],[Costo Total]]</f>
        <v>26.25</v>
      </c>
      <c r="U31505" s="3">
        <f>+Ventas_2023[[#This Row],[MARGEN]]/Ventas_2023[[#This Row],[IMPORTE]]</f>
        <v>0.2</v>
      </c>
      <c r="X31505" s="8">
        <f>+Ventas_2023[[#This Row],[COSTO]]/Ventas_2023[[#This Row],[CANTIDAD]]</f>
        <v>100</v>
      </c>
    </row>
    <row r="31506" spans="1:24" x14ac:dyDescent="0.25">
      <c r="A31506">
        <v>6</v>
      </c>
      <c r="B31506" t="s">
        <v>51</v>
      </c>
      <c r="C31506" t="s">
        <v>52</v>
      </c>
      <c r="D31506" t="s">
        <v>53</v>
      </c>
      <c r="E31506" t="s">
        <v>923</v>
      </c>
      <c r="F31506" t="s">
        <v>924</v>
      </c>
      <c r="G31506" t="s">
        <v>925</v>
      </c>
      <c r="H31506" t="s">
        <v>47</v>
      </c>
      <c r="I31506" t="s">
        <v>109</v>
      </c>
      <c r="J31506" t="s">
        <v>29</v>
      </c>
      <c r="K31506" t="s">
        <v>64</v>
      </c>
      <c r="L31506" s="1">
        <v>3.6</v>
      </c>
      <c r="M31506">
        <v>144.80000000000001</v>
      </c>
      <c r="N31506">
        <v>21.6</v>
      </c>
      <c r="O31506">
        <v>123.2</v>
      </c>
      <c r="P31506">
        <v>41</v>
      </c>
      <c r="Q315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506">
        <f>IF(CONCATENATE(Ventas_2023[[#This Row],[LN]],Ventas_2023[[#This Row],[PRV]],Ventas_2023[[#This Row],[FAM]],Ventas_2023[[#This Row],[SUBFAM]])= "1  0121  1  ",Ventas_2023[[#This Row],[CANTIDAD]],0)</f>
        <v>0</v>
      </c>
      <c r="S31506" s="2">
        <f>+Ventas_2023[[#This Row],[COSTO]]+Ventas_2023[[#This Row],[Desc. Pilgrims]]</f>
        <v>21.6</v>
      </c>
      <c r="T31506" s="2">
        <f>+Ventas_2023[[#This Row],[IMPORTE]]-Ventas_2023[[#This Row],[Costo Total]]</f>
        <v>123.20000000000002</v>
      </c>
      <c r="U31506" s="3">
        <f>+Ventas_2023[[#This Row],[MARGEN]]/Ventas_2023[[#This Row],[IMPORTE]]</f>
        <v>0.85082872928176789</v>
      </c>
      <c r="X31506" s="8">
        <f>+Ventas_2023[[#This Row],[COSTO]]/Ventas_2023[[#This Row],[CANTIDAD]]</f>
        <v>6</v>
      </c>
    </row>
    <row r="31507" spans="1:24" x14ac:dyDescent="0.25">
      <c r="A31507">
        <v>6</v>
      </c>
      <c r="B31507" t="s">
        <v>51</v>
      </c>
      <c r="C31507" t="s">
        <v>96</v>
      </c>
      <c r="D31507" t="s">
        <v>188</v>
      </c>
      <c r="E31507" t="s">
        <v>196</v>
      </c>
      <c r="F31507" t="s">
        <v>197</v>
      </c>
      <c r="G31507" t="s">
        <v>198</v>
      </c>
      <c r="H31507" t="s">
        <v>47</v>
      </c>
      <c r="I31507" t="s">
        <v>38</v>
      </c>
      <c r="J31507" t="s">
        <v>27</v>
      </c>
      <c r="K31507" t="s">
        <v>47</v>
      </c>
      <c r="L31507" s="1">
        <v>896.56</v>
      </c>
      <c r="M31507">
        <v>26341.17</v>
      </c>
      <c r="N31507">
        <v>23831.17</v>
      </c>
      <c r="O31507">
        <v>2510.0100000000002</v>
      </c>
      <c r="P31507">
        <v>30.3</v>
      </c>
      <c r="Q315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507">
        <f>IF(CONCATENATE(Ventas_2023[[#This Row],[LN]],Ventas_2023[[#This Row],[PRV]],Ventas_2023[[#This Row],[FAM]],Ventas_2023[[#This Row],[SUBFAM]])= "1  0121  1  ",Ventas_2023[[#This Row],[CANTIDAD]],0)</f>
        <v>0</v>
      </c>
      <c r="S31507" s="2">
        <f>+Ventas_2023[[#This Row],[COSTO]]+Ventas_2023[[#This Row],[Desc. Pilgrims]]</f>
        <v>23831.17</v>
      </c>
      <c r="T31507" s="2">
        <f>+Ventas_2023[[#This Row],[IMPORTE]]-Ventas_2023[[#This Row],[Costo Total]]</f>
        <v>2510</v>
      </c>
      <c r="U31507" s="3">
        <f>+Ventas_2023[[#This Row],[MARGEN]]/Ventas_2023[[#This Row],[IMPORTE]]</f>
        <v>9.5288478074436342E-2</v>
      </c>
      <c r="X31507" s="8">
        <f>+Ventas_2023[[#This Row],[COSTO]]/Ventas_2023[[#This Row],[CANTIDAD]]</f>
        <v>26.580675024538234</v>
      </c>
    </row>
    <row r="31508" spans="1:24" x14ac:dyDescent="0.25">
      <c r="A31508">
        <v>4</v>
      </c>
      <c r="B31508" t="s">
        <v>32</v>
      </c>
      <c r="C31508" t="s">
        <v>52</v>
      </c>
      <c r="D31508" t="s">
        <v>557</v>
      </c>
      <c r="E31508" t="s">
        <v>196</v>
      </c>
      <c r="F31508" t="s">
        <v>197</v>
      </c>
      <c r="G31508" t="s">
        <v>198</v>
      </c>
      <c r="H31508" t="s">
        <v>47</v>
      </c>
      <c r="I31508" t="s">
        <v>38</v>
      </c>
      <c r="J31508" t="s">
        <v>27</v>
      </c>
      <c r="K31508" t="s">
        <v>47</v>
      </c>
      <c r="L31508" s="1">
        <v>736.55</v>
      </c>
      <c r="M31508">
        <v>26734.36</v>
      </c>
      <c r="N31508">
        <v>19150.3</v>
      </c>
      <c r="O31508">
        <v>7584.06</v>
      </c>
      <c r="P31508">
        <v>37.28</v>
      </c>
      <c r="Q315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508">
        <f>IF(CONCATENATE(Ventas_2023[[#This Row],[LN]],Ventas_2023[[#This Row],[PRV]],Ventas_2023[[#This Row],[FAM]],Ventas_2023[[#This Row],[SUBFAM]])= "1  0121  1  ",Ventas_2023[[#This Row],[CANTIDAD]],0)</f>
        <v>0</v>
      </c>
      <c r="S31508" s="2">
        <f>+Ventas_2023[[#This Row],[COSTO]]+Ventas_2023[[#This Row],[Desc. Pilgrims]]</f>
        <v>19150.3</v>
      </c>
      <c r="T31508" s="2">
        <f>+Ventas_2023[[#This Row],[IMPORTE]]-Ventas_2023[[#This Row],[Costo Total]]</f>
        <v>7584.0600000000013</v>
      </c>
      <c r="U31508" s="3">
        <f>+Ventas_2023[[#This Row],[MARGEN]]/Ventas_2023[[#This Row],[IMPORTE]]</f>
        <v>0.28368212293093981</v>
      </c>
      <c r="X31508" s="8">
        <f>+Ventas_2023[[#This Row],[COSTO]]/Ventas_2023[[#This Row],[CANTIDAD]]</f>
        <v>26</v>
      </c>
    </row>
    <row r="31509" spans="1:24" x14ac:dyDescent="0.25">
      <c r="A31509">
        <v>7</v>
      </c>
      <c r="B31509" t="s">
        <v>21</v>
      </c>
      <c r="C31509" t="s">
        <v>128</v>
      </c>
      <c r="D31509" t="s">
        <v>148</v>
      </c>
      <c r="E31509" t="s">
        <v>657</v>
      </c>
      <c r="F31509" t="s">
        <v>658</v>
      </c>
      <c r="G31509" t="s">
        <v>659</v>
      </c>
      <c r="H31509" t="s">
        <v>47</v>
      </c>
      <c r="I31509" t="s">
        <v>109</v>
      </c>
      <c r="J31509" t="s">
        <v>29</v>
      </c>
      <c r="K31509" t="s">
        <v>29</v>
      </c>
      <c r="L31509" s="1">
        <v>20.010000000000002</v>
      </c>
      <c r="M31509">
        <v>1094.7</v>
      </c>
      <c r="N31509">
        <v>837.25</v>
      </c>
      <c r="O31509">
        <v>257.45</v>
      </c>
      <c r="P31509">
        <v>54.75</v>
      </c>
      <c r="Q315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509">
        <f>IF(CONCATENATE(Ventas_2023[[#This Row],[LN]],Ventas_2023[[#This Row],[PRV]],Ventas_2023[[#This Row],[FAM]],Ventas_2023[[#This Row],[SUBFAM]])= "1  0121  1  ",Ventas_2023[[#This Row],[CANTIDAD]],0)</f>
        <v>0</v>
      </c>
      <c r="S31509" s="2">
        <f>+Ventas_2023[[#This Row],[COSTO]]+Ventas_2023[[#This Row],[Desc. Pilgrims]]</f>
        <v>837.25</v>
      </c>
      <c r="T31509" s="2">
        <f>+Ventas_2023[[#This Row],[IMPORTE]]-Ventas_2023[[#This Row],[Costo Total]]</f>
        <v>257.45000000000005</v>
      </c>
      <c r="U31509" s="3">
        <f>+Ventas_2023[[#This Row],[MARGEN]]/Ventas_2023[[#This Row],[IMPORTE]]</f>
        <v>0.23517858774093356</v>
      </c>
      <c r="X31509" s="8">
        <f>+Ventas_2023[[#This Row],[COSTO]]/Ventas_2023[[#This Row],[CANTIDAD]]</f>
        <v>41.841579210394798</v>
      </c>
    </row>
    <row r="31510" spans="1:24" x14ac:dyDescent="0.25">
      <c r="A31510">
        <v>7</v>
      </c>
      <c r="B31510" t="s">
        <v>21</v>
      </c>
      <c r="C31510" t="s">
        <v>33</v>
      </c>
      <c r="D31510" t="s">
        <v>429</v>
      </c>
      <c r="E31510" t="s">
        <v>103</v>
      </c>
      <c r="F31510" t="s">
        <v>104</v>
      </c>
      <c r="G31510" t="s">
        <v>105</v>
      </c>
      <c r="H31510" t="s">
        <v>27</v>
      </c>
      <c r="I31510" t="s">
        <v>28</v>
      </c>
      <c r="J31510" t="s">
        <v>47</v>
      </c>
      <c r="K31510" t="s">
        <v>27</v>
      </c>
      <c r="L31510" s="1">
        <v>43.94</v>
      </c>
      <c r="M31510">
        <v>2702.25</v>
      </c>
      <c r="N31510">
        <v>1980.4</v>
      </c>
      <c r="O31510">
        <v>721.97</v>
      </c>
      <c r="P31510">
        <v>61.5</v>
      </c>
      <c r="Q315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510">
        <f>IF(CONCATENATE(Ventas_2023[[#This Row],[LN]],Ventas_2023[[#This Row],[PRV]],Ventas_2023[[#This Row],[FAM]],Ventas_2023[[#This Row],[SUBFAM]])= "1  0121  1  ",Ventas_2023[[#This Row],[CANTIDAD]],0)</f>
        <v>0</v>
      </c>
      <c r="S31510" s="2">
        <f>+Ventas_2023[[#This Row],[COSTO]]+Ventas_2023[[#This Row],[Desc. Pilgrims]]</f>
        <v>1980.4</v>
      </c>
      <c r="T31510" s="2">
        <f>+Ventas_2023[[#This Row],[IMPORTE]]-Ventas_2023[[#This Row],[Costo Total]]</f>
        <v>721.84999999999991</v>
      </c>
      <c r="U31510" s="3">
        <f>+Ventas_2023[[#This Row],[MARGEN]]/Ventas_2023[[#This Row],[IMPORTE]]</f>
        <v>0.26717365158664075</v>
      </c>
      <c r="X31510" s="8">
        <f>+Ventas_2023[[#This Row],[COSTO]]/Ventas_2023[[#This Row],[CANTIDAD]]</f>
        <v>45.070550751024129</v>
      </c>
    </row>
    <row r="31511" spans="1:24" x14ac:dyDescent="0.25">
      <c r="A31511">
        <v>10</v>
      </c>
      <c r="B31511" t="s">
        <v>169</v>
      </c>
      <c r="C31511" t="s">
        <v>42</v>
      </c>
      <c r="D31511" t="s">
        <v>102</v>
      </c>
      <c r="E31511" t="s">
        <v>54</v>
      </c>
      <c r="F31511" t="s">
        <v>55</v>
      </c>
      <c r="G31511" t="s">
        <v>56</v>
      </c>
      <c r="H31511" t="s">
        <v>27</v>
      </c>
      <c r="I31511" t="s">
        <v>38</v>
      </c>
      <c r="J31511" t="s">
        <v>29</v>
      </c>
      <c r="K31511" t="s">
        <v>47</v>
      </c>
      <c r="L31511" s="1">
        <v>60.54</v>
      </c>
      <c r="M31511">
        <v>4131.6899999999996</v>
      </c>
      <c r="N31511">
        <v>4011.4</v>
      </c>
      <c r="O31511">
        <v>120.29</v>
      </c>
      <c r="P31511">
        <v>68.739999999999995</v>
      </c>
      <c r="Q315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511">
        <f>IF(CONCATENATE(Ventas_2023[[#This Row],[LN]],Ventas_2023[[#This Row],[PRV]],Ventas_2023[[#This Row],[FAM]],Ventas_2023[[#This Row],[SUBFAM]])= "1  0121  1  ",Ventas_2023[[#This Row],[CANTIDAD]],0)</f>
        <v>0</v>
      </c>
      <c r="S31511" s="2">
        <f>+Ventas_2023[[#This Row],[COSTO]]+Ventas_2023[[#This Row],[Desc. Pilgrims]]</f>
        <v>4011.4</v>
      </c>
      <c r="T31511" s="2">
        <f>+Ventas_2023[[#This Row],[IMPORTE]]-Ventas_2023[[#This Row],[Costo Total]]</f>
        <v>120.28999999999951</v>
      </c>
      <c r="U31511" s="3">
        <f>+Ventas_2023[[#This Row],[MARGEN]]/Ventas_2023[[#This Row],[IMPORTE]]</f>
        <v>2.9113994515561435E-2</v>
      </c>
      <c r="X31511" s="8">
        <f>+Ventas_2023[[#This Row],[COSTO]]/Ventas_2023[[#This Row],[CANTIDAD]]</f>
        <v>66.260323752890656</v>
      </c>
    </row>
    <row r="31512" spans="1:24" x14ac:dyDescent="0.25">
      <c r="A31512">
        <v>6</v>
      </c>
      <c r="B31512" t="s">
        <v>51</v>
      </c>
      <c r="C31512" t="s">
        <v>248</v>
      </c>
      <c r="D31512" t="s">
        <v>249</v>
      </c>
      <c r="E31512" t="s">
        <v>334</v>
      </c>
      <c r="F31512" t="s">
        <v>335</v>
      </c>
      <c r="G31512" t="s">
        <v>336</v>
      </c>
      <c r="H31512" t="s">
        <v>64</v>
      </c>
      <c r="I31512" t="s">
        <v>133</v>
      </c>
      <c r="J31512" t="s">
        <v>47</v>
      </c>
      <c r="K31512" t="s">
        <v>47</v>
      </c>
      <c r="L31512" s="1">
        <v>799.87</v>
      </c>
      <c r="M31512">
        <v>29283.38</v>
      </c>
      <c r="N31512">
        <v>28075.439999999999</v>
      </c>
      <c r="O31512">
        <v>1207.94</v>
      </c>
      <c r="P31512">
        <v>37.11</v>
      </c>
      <c r="Q315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512">
        <f>IF(CONCATENATE(Ventas_2023[[#This Row],[LN]],Ventas_2023[[#This Row],[PRV]],Ventas_2023[[#This Row],[FAM]],Ventas_2023[[#This Row],[SUBFAM]])= "1  0121  1  ",Ventas_2023[[#This Row],[CANTIDAD]],0)</f>
        <v>0</v>
      </c>
      <c r="S31512" s="2">
        <f>+Ventas_2023[[#This Row],[COSTO]]+Ventas_2023[[#This Row],[Desc. Pilgrims]]</f>
        <v>28075.439999999999</v>
      </c>
      <c r="T31512" s="2">
        <f>+Ventas_2023[[#This Row],[IMPORTE]]-Ventas_2023[[#This Row],[Costo Total]]</f>
        <v>1207.9400000000023</v>
      </c>
      <c r="U31512" s="3">
        <f>+Ventas_2023[[#This Row],[MARGEN]]/Ventas_2023[[#This Row],[IMPORTE]]</f>
        <v>4.1250019635711455E-2</v>
      </c>
      <c r="X31512" s="8">
        <f>+Ventas_2023[[#This Row],[COSTO]]/Ventas_2023[[#This Row],[CANTIDAD]]</f>
        <v>35.100003750609474</v>
      </c>
    </row>
    <row r="31513" spans="1:24" x14ac:dyDescent="0.25">
      <c r="A31513">
        <v>11</v>
      </c>
      <c r="B31513" t="s">
        <v>65</v>
      </c>
      <c r="C31513" t="s">
        <v>96</v>
      </c>
      <c r="D31513" t="s">
        <v>97</v>
      </c>
      <c r="E31513" t="s">
        <v>392</v>
      </c>
      <c r="F31513" t="s">
        <v>393</v>
      </c>
      <c r="G31513" t="s">
        <v>394</v>
      </c>
      <c r="H31513" t="s">
        <v>27</v>
      </c>
      <c r="I31513" t="s">
        <v>143</v>
      </c>
      <c r="J31513" t="s">
        <v>29</v>
      </c>
      <c r="K31513" t="s">
        <v>47</v>
      </c>
      <c r="L31513" s="1">
        <v>2</v>
      </c>
      <c r="M31513">
        <v>200</v>
      </c>
      <c r="N31513">
        <v>180</v>
      </c>
      <c r="O31513">
        <v>20</v>
      </c>
      <c r="P31513">
        <v>100</v>
      </c>
      <c r="Q315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513">
        <f>IF(CONCATENATE(Ventas_2023[[#This Row],[LN]],Ventas_2023[[#This Row],[PRV]],Ventas_2023[[#This Row],[FAM]],Ventas_2023[[#This Row],[SUBFAM]])= "1  0121  1  ",Ventas_2023[[#This Row],[CANTIDAD]],0)</f>
        <v>0</v>
      </c>
      <c r="S31513" s="2">
        <f>+Ventas_2023[[#This Row],[COSTO]]+Ventas_2023[[#This Row],[Desc. Pilgrims]]</f>
        <v>180</v>
      </c>
      <c r="T31513" s="2">
        <f>+Ventas_2023[[#This Row],[IMPORTE]]-Ventas_2023[[#This Row],[Costo Total]]</f>
        <v>20</v>
      </c>
      <c r="U31513" s="3">
        <f>+Ventas_2023[[#This Row],[MARGEN]]/Ventas_2023[[#This Row],[IMPORTE]]</f>
        <v>0.1</v>
      </c>
      <c r="X31513" s="8">
        <f>+Ventas_2023[[#This Row],[COSTO]]/Ventas_2023[[#This Row],[CANTIDAD]]</f>
        <v>90</v>
      </c>
    </row>
    <row r="31514" spans="1:24" x14ac:dyDescent="0.25">
      <c r="A31514">
        <v>5</v>
      </c>
      <c r="B31514" t="s">
        <v>84</v>
      </c>
      <c r="C31514" t="s">
        <v>22</v>
      </c>
      <c r="D31514" t="s">
        <v>73</v>
      </c>
      <c r="E31514" t="s">
        <v>185</v>
      </c>
      <c r="F31514" t="s">
        <v>186</v>
      </c>
      <c r="G31514" t="s">
        <v>187</v>
      </c>
      <c r="H31514" t="s">
        <v>47</v>
      </c>
      <c r="I31514" t="s">
        <v>38</v>
      </c>
      <c r="J31514" t="s">
        <v>27</v>
      </c>
      <c r="K31514" t="s">
        <v>64</v>
      </c>
      <c r="L31514" s="1">
        <v>11</v>
      </c>
      <c r="M31514">
        <v>88</v>
      </c>
      <c r="N31514">
        <v>209</v>
      </c>
      <c r="O31514">
        <v>-121</v>
      </c>
      <c r="P31514">
        <v>8</v>
      </c>
      <c r="Q315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514">
        <f>IF(CONCATENATE(Ventas_2023[[#This Row],[LN]],Ventas_2023[[#This Row],[PRV]],Ventas_2023[[#This Row],[FAM]],Ventas_2023[[#This Row],[SUBFAM]])= "1  0121  1  ",Ventas_2023[[#This Row],[CANTIDAD]],0)</f>
        <v>0</v>
      </c>
      <c r="S31514" s="2">
        <f>+Ventas_2023[[#This Row],[COSTO]]+Ventas_2023[[#This Row],[Desc. Pilgrims]]</f>
        <v>209</v>
      </c>
      <c r="T31514" s="2">
        <f>+Ventas_2023[[#This Row],[IMPORTE]]-Ventas_2023[[#This Row],[Costo Total]]</f>
        <v>-121</v>
      </c>
      <c r="U31514" s="3">
        <f>+Ventas_2023[[#This Row],[MARGEN]]/Ventas_2023[[#This Row],[IMPORTE]]</f>
        <v>-1.375</v>
      </c>
      <c r="X31514" s="8">
        <f>+Ventas_2023[[#This Row],[COSTO]]/Ventas_2023[[#This Row],[CANTIDAD]]</f>
        <v>19</v>
      </c>
    </row>
    <row r="31515" spans="1:24" x14ac:dyDescent="0.25">
      <c r="A31515">
        <v>3</v>
      </c>
      <c r="B31515" t="s">
        <v>110</v>
      </c>
      <c r="C31515" t="s">
        <v>33</v>
      </c>
      <c r="D31515" t="s">
        <v>34</v>
      </c>
      <c r="E31515" t="s">
        <v>327</v>
      </c>
      <c r="F31515" t="s">
        <v>328</v>
      </c>
      <c r="G31515" t="s">
        <v>329</v>
      </c>
      <c r="H31515" t="s">
        <v>27</v>
      </c>
      <c r="I31515" t="s">
        <v>330</v>
      </c>
      <c r="J31515" t="s">
        <v>253</v>
      </c>
      <c r="K31515" t="s">
        <v>47</v>
      </c>
      <c r="L31515" s="1">
        <v>24</v>
      </c>
      <c r="M31515">
        <v>1505.32</v>
      </c>
      <c r="N31515">
        <v>1251.24</v>
      </c>
      <c r="O31515">
        <v>254.08</v>
      </c>
      <c r="P31515">
        <v>63.42</v>
      </c>
      <c r="Q315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515">
        <f>IF(CONCATENATE(Ventas_2023[[#This Row],[LN]],Ventas_2023[[#This Row],[PRV]],Ventas_2023[[#This Row],[FAM]],Ventas_2023[[#This Row],[SUBFAM]])= "1  0121  1  ",Ventas_2023[[#This Row],[CANTIDAD]],0)</f>
        <v>0</v>
      </c>
      <c r="S31515" s="2">
        <f>+Ventas_2023[[#This Row],[COSTO]]+Ventas_2023[[#This Row],[Desc. Pilgrims]]</f>
        <v>1251.24</v>
      </c>
      <c r="T31515" s="2">
        <f>+Ventas_2023[[#This Row],[IMPORTE]]-Ventas_2023[[#This Row],[Costo Total]]</f>
        <v>254.07999999999993</v>
      </c>
      <c r="U31515" s="3">
        <f>+Ventas_2023[[#This Row],[MARGEN]]/Ventas_2023[[#This Row],[IMPORTE]]</f>
        <v>0.1687880317806181</v>
      </c>
      <c r="X31515" s="8">
        <f>+Ventas_2023[[#This Row],[COSTO]]/Ventas_2023[[#This Row],[CANTIDAD]]</f>
        <v>52.134999999999998</v>
      </c>
    </row>
    <row r="31516" spans="1:24" x14ac:dyDescent="0.25">
      <c r="A31516">
        <v>13</v>
      </c>
      <c r="B31516" t="s">
        <v>91</v>
      </c>
      <c r="C31516" t="s">
        <v>33</v>
      </c>
      <c r="D31516" t="s">
        <v>429</v>
      </c>
      <c r="E31516" t="s">
        <v>227</v>
      </c>
      <c r="F31516" t="s">
        <v>228</v>
      </c>
      <c r="G31516" t="s">
        <v>229</v>
      </c>
      <c r="H31516" t="s">
        <v>27</v>
      </c>
      <c r="I31516" t="s">
        <v>230</v>
      </c>
      <c r="J31516" t="s">
        <v>64</v>
      </c>
      <c r="K31516" t="s">
        <v>47</v>
      </c>
      <c r="L31516" s="1">
        <v>23.28</v>
      </c>
      <c r="M31516">
        <v>1755.1</v>
      </c>
      <c r="N31516">
        <v>1527.35</v>
      </c>
      <c r="O31516">
        <v>227.74</v>
      </c>
      <c r="P31516">
        <v>75.19</v>
      </c>
      <c r="Q315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516">
        <f>IF(CONCATENATE(Ventas_2023[[#This Row],[LN]],Ventas_2023[[#This Row],[PRV]],Ventas_2023[[#This Row],[FAM]],Ventas_2023[[#This Row],[SUBFAM]])= "1  0121  1  ",Ventas_2023[[#This Row],[CANTIDAD]],0)</f>
        <v>0</v>
      </c>
      <c r="S31516" s="2">
        <f>+Ventas_2023[[#This Row],[COSTO]]+Ventas_2023[[#This Row],[Desc. Pilgrims]]</f>
        <v>1527.35</v>
      </c>
      <c r="T31516" s="2">
        <f>+Ventas_2023[[#This Row],[IMPORTE]]-Ventas_2023[[#This Row],[Costo Total]]</f>
        <v>227.75</v>
      </c>
      <c r="U31516" s="3">
        <f>+Ventas_2023[[#This Row],[MARGEN]]/Ventas_2023[[#This Row],[IMPORTE]]</f>
        <v>0.12975898809184663</v>
      </c>
      <c r="X31516" s="8">
        <f>+Ventas_2023[[#This Row],[COSTO]]/Ventas_2023[[#This Row],[CANTIDAD]]</f>
        <v>65.607817869415797</v>
      </c>
    </row>
    <row r="31517" spans="1:24" x14ac:dyDescent="0.25">
      <c r="A31517">
        <v>16</v>
      </c>
      <c r="B31517" t="s">
        <v>79</v>
      </c>
      <c r="C31517" t="s">
        <v>66</v>
      </c>
      <c r="D31517" t="s">
        <v>139</v>
      </c>
      <c r="E31517" t="s">
        <v>232</v>
      </c>
      <c r="F31517" t="s">
        <v>233</v>
      </c>
      <c r="G31517" t="s">
        <v>234</v>
      </c>
      <c r="H31517" t="s">
        <v>27</v>
      </c>
      <c r="I31517" t="s">
        <v>235</v>
      </c>
      <c r="J31517" t="s">
        <v>27</v>
      </c>
      <c r="K31517" t="s">
        <v>29</v>
      </c>
      <c r="L31517" s="1">
        <v>120</v>
      </c>
      <c r="M31517">
        <v>8550</v>
      </c>
      <c r="N31517">
        <v>0</v>
      </c>
      <c r="O31517">
        <v>8550</v>
      </c>
      <c r="P31517">
        <v>73.33</v>
      </c>
      <c r="Q315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517">
        <f>IF(CONCATENATE(Ventas_2023[[#This Row],[LN]],Ventas_2023[[#This Row],[PRV]],Ventas_2023[[#This Row],[FAM]],Ventas_2023[[#This Row],[SUBFAM]])= "1  0121  1  ",Ventas_2023[[#This Row],[CANTIDAD]],0)</f>
        <v>0</v>
      </c>
      <c r="S31517" s="2">
        <f>+Ventas_2023[[#This Row],[COSTO]]+Ventas_2023[[#This Row],[Desc. Pilgrims]]</f>
        <v>0</v>
      </c>
      <c r="T31517" s="2">
        <f>+Ventas_2023[[#This Row],[IMPORTE]]-Ventas_2023[[#This Row],[Costo Total]]</f>
        <v>8550</v>
      </c>
      <c r="U31517" s="3">
        <f>+Ventas_2023[[#This Row],[MARGEN]]/Ventas_2023[[#This Row],[IMPORTE]]</f>
        <v>1</v>
      </c>
      <c r="X31517" s="8">
        <f>+Ventas_2023[[#This Row],[COSTO]]/Ventas_2023[[#This Row],[CANTIDAD]]</f>
        <v>0</v>
      </c>
    </row>
    <row r="31518" spans="1:24" x14ac:dyDescent="0.25">
      <c r="A31518">
        <v>5</v>
      </c>
      <c r="B31518" t="s">
        <v>84</v>
      </c>
      <c r="C31518" t="s">
        <v>128</v>
      </c>
      <c r="D31518" t="s">
        <v>134</v>
      </c>
      <c r="E31518" t="s">
        <v>613</v>
      </c>
      <c r="F31518" t="s">
        <v>614</v>
      </c>
      <c r="G31518" t="s">
        <v>615</v>
      </c>
      <c r="H31518" t="s">
        <v>29</v>
      </c>
      <c r="I31518" t="s">
        <v>616</v>
      </c>
      <c r="J31518" t="s">
        <v>30</v>
      </c>
      <c r="K31518" t="s">
        <v>47</v>
      </c>
      <c r="L31518" s="1">
        <v>2237.0700000000002</v>
      </c>
      <c r="M31518">
        <v>101718.12</v>
      </c>
      <c r="N31518">
        <v>100668.15</v>
      </c>
      <c r="O31518">
        <v>1049.97</v>
      </c>
      <c r="P31518">
        <v>45.07</v>
      </c>
      <c r="Q315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518">
        <f>IF(CONCATENATE(Ventas_2023[[#This Row],[LN]],Ventas_2023[[#This Row],[PRV]],Ventas_2023[[#This Row],[FAM]],Ventas_2023[[#This Row],[SUBFAM]])= "1  0121  1  ",Ventas_2023[[#This Row],[CANTIDAD]],0)</f>
        <v>0</v>
      </c>
      <c r="S31518" s="2">
        <f>+Ventas_2023[[#This Row],[COSTO]]+Ventas_2023[[#This Row],[Desc. Pilgrims]]</f>
        <v>100668.15</v>
      </c>
      <c r="T31518" s="2">
        <f>+Ventas_2023[[#This Row],[IMPORTE]]-Ventas_2023[[#This Row],[Costo Total]]</f>
        <v>1049.9700000000012</v>
      </c>
      <c r="U31518" s="3">
        <f>+Ventas_2023[[#This Row],[MARGEN]]/Ventas_2023[[#This Row],[IMPORTE]]</f>
        <v>1.0322349646257717E-2</v>
      </c>
      <c r="X31518" s="8">
        <f>+Ventas_2023[[#This Row],[COSTO]]/Ventas_2023[[#This Row],[CANTIDAD]]</f>
        <v>44.999999999999993</v>
      </c>
    </row>
    <row r="31519" spans="1:24" x14ac:dyDescent="0.25">
      <c r="A31519">
        <v>13</v>
      </c>
      <c r="B31519" t="s">
        <v>91</v>
      </c>
      <c r="C31519" t="s">
        <v>248</v>
      </c>
      <c r="D31519" t="s">
        <v>466</v>
      </c>
      <c r="E31519" t="s">
        <v>467</v>
      </c>
      <c r="F31519" t="s">
        <v>468</v>
      </c>
      <c r="G31519" t="s">
        <v>469</v>
      </c>
      <c r="H31519" t="s">
        <v>47</v>
      </c>
      <c r="I31519" t="s">
        <v>109</v>
      </c>
      <c r="J31519" t="s">
        <v>29</v>
      </c>
      <c r="K31519" t="s">
        <v>64</v>
      </c>
      <c r="L31519" s="1">
        <v>401.28</v>
      </c>
      <c r="M31519">
        <v>3419.2</v>
      </c>
      <c r="N31519">
        <v>3453.46</v>
      </c>
      <c r="O31519">
        <v>-34.270000000000003</v>
      </c>
      <c r="P31519">
        <v>9.4600000000000009</v>
      </c>
      <c r="Q315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519">
        <f>IF(CONCATENATE(Ventas_2023[[#This Row],[LN]],Ventas_2023[[#This Row],[PRV]],Ventas_2023[[#This Row],[FAM]],Ventas_2023[[#This Row],[SUBFAM]])= "1  0121  1  ",Ventas_2023[[#This Row],[CANTIDAD]],0)</f>
        <v>0</v>
      </c>
      <c r="S31519" s="2">
        <f>+Ventas_2023[[#This Row],[COSTO]]+Ventas_2023[[#This Row],[Desc. Pilgrims]]</f>
        <v>3453.46</v>
      </c>
      <c r="T31519" s="2">
        <f>+Ventas_2023[[#This Row],[IMPORTE]]-Ventas_2023[[#This Row],[Costo Total]]</f>
        <v>-34.260000000000218</v>
      </c>
      <c r="U31519" s="3">
        <f>+Ventas_2023[[#This Row],[MARGEN]]/Ventas_2023[[#This Row],[IMPORTE]]</f>
        <v>-1.0022812353766964E-2</v>
      </c>
      <c r="X31519" s="8">
        <f>+Ventas_2023[[#This Row],[COSTO]]/Ventas_2023[[#This Row],[CANTIDAD]]</f>
        <v>8.6061104465709732</v>
      </c>
    </row>
    <row r="31520" spans="1:24" x14ac:dyDescent="0.25">
      <c r="A31520">
        <v>7</v>
      </c>
      <c r="B31520" t="s">
        <v>21</v>
      </c>
      <c r="C31520" t="s">
        <v>33</v>
      </c>
      <c r="D31520" t="s">
        <v>34</v>
      </c>
      <c r="E31520" t="s">
        <v>436</v>
      </c>
      <c r="F31520" t="s">
        <v>437</v>
      </c>
      <c r="G31520" t="s">
        <v>438</v>
      </c>
      <c r="H31520" t="s">
        <v>47</v>
      </c>
      <c r="I31520" t="s">
        <v>109</v>
      </c>
      <c r="J31520" t="s">
        <v>29</v>
      </c>
      <c r="K31520" t="s">
        <v>39</v>
      </c>
      <c r="L31520" s="1">
        <v>28.79</v>
      </c>
      <c r="M31520">
        <v>2015.3</v>
      </c>
      <c r="N31520">
        <v>1845.55</v>
      </c>
      <c r="O31520">
        <v>169.75</v>
      </c>
      <c r="P31520">
        <v>70</v>
      </c>
      <c r="Q315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520">
        <f>IF(CONCATENATE(Ventas_2023[[#This Row],[LN]],Ventas_2023[[#This Row],[PRV]],Ventas_2023[[#This Row],[FAM]],Ventas_2023[[#This Row],[SUBFAM]])= "1  0121  1  ",Ventas_2023[[#This Row],[CANTIDAD]],0)</f>
        <v>0</v>
      </c>
      <c r="S31520" s="2">
        <f>+Ventas_2023[[#This Row],[COSTO]]+Ventas_2023[[#This Row],[Desc. Pilgrims]]</f>
        <v>1845.55</v>
      </c>
      <c r="T31520" s="2">
        <f>+Ventas_2023[[#This Row],[IMPORTE]]-Ventas_2023[[#This Row],[Costo Total]]</f>
        <v>169.75</v>
      </c>
      <c r="U31520" s="3">
        <f>+Ventas_2023[[#This Row],[MARGEN]]/Ventas_2023[[#This Row],[IMPORTE]]</f>
        <v>8.4230635637374096E-2</v>
      </c>
      <c r="X31520" s="8">
        <f>+Ventas_2023[[#This Row],[COSTO]]/Ventas_2023[[#This Row],[CANTIDAD]]</f>
        <v>64.103855505383819</v>
      </c>
    </row>
    <row r="31521" spans="1:24" x14ac:dyDescent="0.25">
      <c r="A31521">
        <v>4</v>
      </c>
      <c r="B31521" t="s">
        <v>32</v>
      </c>
      <c r="C31521" t="s">
        <v>111</v>
      </c>
      <c r="D31521" t="s">
        <v>112</v>
      </c>
      <c r="E31521" t="s">
        <v>1544</v>
      </c>
      <c r="F31521" t="s">
        <v>1545</v>
      </c>
      <c r="G31521" t="s">
        <v>1546</v>
      </c>
      <c r="H31521" t="s">
        <v>39</v>
      </c>
      <c r="I31521" t="s">
        <v>322</v>
      </c>
      <c r="J31521" t="s">
        <v>29</v>
      </c>
      <c r="K31521" t="s">
        <v>29</v>
      </c>
      <c r="L31521" s="1">
        <v>1</v>
      </c>
      <c r="M31521">
        <v>69</v>
      </c>
      <c r="N31521">
        <v>0</v>
      </c>
      <c r="O31521">
        <v>69</v>
      </c>
      <c r="P31521">
        <v>69</v>
      </c>
      <c r="Q315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521">
        <f>IF(CONCATENATE(Ventas_2023[[#This Row],[LN]],Ventas_2023[[#This Row],[PRV]],Ventas_2023[[#This Row],[FAM]],Ventas_2023[[#This Row],[SUBFAM]])= "1  0121  1  ",Ventas_2023[[#This Row],[CANTIDAD]],0)</f>
        <v>0</v>
      </c>
      <c r="S31521" s="2">
        <f>+Ventas_2023[[#This Row],[COSTO]]+Ventas_2023[[#This Row],[Desc. Pilgrims]]</f>
        <v>0</v>
      </c>
      <c r="T31521" s="2">
        <f>+Ventas_2023[[#This Row],[IMPORTE]]-Ventas_2023[[#This Row],[Costo Total]]</f>
        <v>69</v>
      </c>
      <c r="U31521" s="3">
        <f>+Ventas_2023[[#This Row],[MARGEN]]/Ventas_2023[[#This Row],[IMPORTE]]</f>
        <v>1</v>
      </c>
      <c r="X31521" s="8">
        <f>+Ventas_2023[[#This Row],[COSTO]]/Ventas_2023[[#This Row],[CANTIDAD]]</f>
        <v>0</v>
      </c>
    </row>
    <row r="31522" spans="1:24" x14ac:dyDescent="0.25">
      <c r="A31522">
        <v>13</v>
      </c>
      <c r="B31522" t="s">
        <v>91</v>
      </c>
      <c r="C31522" t="s">
        <v>248</v>
      </c>
      <c r="D31522" t="s">
        <v>347</v>
      </c>
      <c r="E31522" t="s">
        <v>240</v>
      </c>
      <c r="F31522" t="s">
        <v>241</v>
      </c>
      <c r="G31522" t="s">
        <v>242</v>
      </c>
      <c r="H31522" t="s">
        <v>27</v>
      </c>
      <c r="I31522" t="s">
        <v>243</v>
      </c>
      <c r="J31522" t="s">
        <v>29</v>
      </c>
      <c r="K31522" t="s">
        <v>64</v>
      </c>
      <c r="L31522" s="1">
        <v>347.58</v>
      </c>
      <c r="M31522">
        <v>42926.17</v>
      </c>
      <c r="N31522">
        <v>34062.839999999997</v>
      </c>
      <c r="O31522">
        <v>8863.33</v>
      </c>
      <c r="P31522">
        <v>124.06</v>
      </c>
      <c r="Q315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522">
        <f>IF(CONCATENATE(Ventas_2023[[#This Row],[LN]],Ventas_2023[[#This Row],[PRV]],Ventas_2023[[#This Row],[FAM]],Ventas_2023[[#This Row],[SUBFAM]])= "1  0121  1  ",Ventas_2023[[#This Row],[CANTIDAD]],0)</f>
        <v>0</v>
      </c>
      <c r="S31522" s="2">
        <f>+Ventas_2023[[#This Row],[COSTO]]+Ventas_2023[[#This Row],[Desc. Pilgrims]]</f>
        <v>34062.839999999997</v>
      </c>
      <c r="T31522" s="2">
        <f>+Ventas_2023[[#This Row],[IMPORTE]]-Ventas_2023[[#This Row],[Costo Total]]</f>
        <v>8863.3300000000017</v>
      </c>
      <c r="U31522" s="3">
        <f>+Ventas_2023[[#This Row],[MARGEN]]/Ventas_2023[[#This Row],[IMPORTE]]</f>
        <v>0.20647847222335466</v>
      </c>
      <c r="X31522" s="8">
        <f>+Ventas_2023[[#This Row],[COSTO]]/Ventas_2023[[#This Row],[CANTIDAD]]</f>
        <v>98</v>
      </c>
    </row>
    <row r="31523" spans="1:24" x14ac:dyDescent="0.25">
      <c r="A31523">
        <v>15</v>
      </c>
      <c r="B31523" t="s">
        <v>127</v>
      </c>
      <c r="C31523" t="s">
        <v>42</v>
      </c>
      <c r="D31523" t="s">
        <v>102</v>
      </c>
      <c r="E31523" t="s">
        <v>383</v>
      </c>
      <c r="F31523" t="s">
        <v>384</v>
      </c>
      <c r="G31523" t="s">
        <v>385</v>
      </c>
      <c r="H31523" t="s">
        <v>29</v>
      </c>
      <c r="I31523" t="s">
        <v>38</v>
      </c>
      <c r="J31523" t="s">
        <v>39</v>
      </c>
      <c r="K31523" t="s">
        <v>47</v>
      </c>
      <c r="L31523" s="1">
        <v>1130.3800000000001</v>
      </c>
      <c r="M31523">
        <v>48526.42</v>
      </c>
      <c r="N31523">
        <v>49919.35</v>
      </c>
      <c r="O31523">
        <v>-1392.93</v>
      </c>
      <c r="P31523">
        <v>44.06</v>
      </c>
      <c r="Q315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523">
        <f>IF(CONCATENATE(Ventas_2023[[#This Row],[LN]],Ventas_2023[[#This Row],[PRV]],Ventas_2023[[#This Row],[FAM]],Ventas_2023[[#This Row],[SUBFAM]])= "1  0121  1  ",Ventas_2023[[#This Row],[CANTIDAD]],0)</f>
        <v>0</v>
      </c>
      <c r="S31523" s="2">
        <f>+Ventas_2023[[#This Row],[COSTO]]+Ventas_2023[[#This Row],[Desc. Pilgrims]]</f>
        <v>49919.35</v>
      </c>
      <c r="T31523" s="2">
        <f>+Ventas_2023[[#This Row],[IMPORTE]]-Ventas_2023[[#This Row],[Costo Total]]</f>
        <v>-1392.9300000000003</v>
      </c>
      <c r="U31523" s="3">
        <f>+Ventas_2023[[#This Row],[MARGEN]]/Ventas_2023[[#This Row],[IMPORTE]]</f>
        <v>-2.8704569593223653E-2</v>
      </c>
      <c r="X31523" s="8">
        <f>+Ventas_2023[[#This Row],[COSTO]]/Ventas_2023[[#This Row],[CANTIDAD]]</f>
        <v>44.16156513738742</v>
      </c>
    </row>
    <row r="31524" spans="1:24" x14ac:dyDescent="0.25">
      <c r="A31524">
        <v>6</v>
      </c>
      <c r="B31524" t="s">
        <v>51</v>
      </c>
      <c r="C31524" t="s">
        <v>248</v>
      </c>
      <c r="D31524" t="s">
        <v>347</v>
      </c>
      <c r="E31524" t="s">
        <v>1357</v>
      </c>
      <c r="F31524" t="s">
        <v>1358</v>
      </c>
      <c r="G31524" t="s">
        <v>1359</v>
      </c>
      <c r="H31524" t="s">
        <v>47</v>
      </c>
      <c r="I31524" t="s">
        <v>77</v>
      </c>
      <c r="J31524" t="s">
        <v>29</v>
      </c>
      <c r="K31524" t="s">
        <v>29</v>
      </c>
      <c r="L31524" s="1">
        <v>6.5</v>
      </c>
      <c r="M31524">
        <v>273</v>
      </c>
      <c r="N31524">
        <v>190.19</v>
      </c>
      <c r="O31524">
        <v>82.81</v>
      </c>
      <c r="P31524">
        <v>42</v>
      </c>
      <c r="Q315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.25</v>
      </c>
      <c r="R31524">
        <f>IF(CONCATENATE(Ventas_2023[[#This Row],[LN]],Ventas_2023[[#This Row],[PRV]],Ventas_2023[[#This Row],[FAM]],Ventas_2023[[#This Row],[SUBFAM]])= "1  0121  1  ",Ventas_2023[[#This Row],[CANTIDAD]],0)</f>
        <v>0</v>
      </c>
      <c r="S31524" s="2">
        <f>+Ventas_2023[[#This Row],[COSTO]]+Ventas_2023[[#This Row],[Desc. Pilgrims]]</f>
        <v>190.19</v>
      </c>
      <c r="T31524" s="2">
        <f>+Ventas_2023[[#This Row],[IMPORTE]]-Ventas_2023[[#This Row],[Costo Total]]</f>
        <v>82.81</v>
      </c>
      <c r="U31524" s="3">
        <f>+Ventas_2023[[#This Row],[MARGEN]]/Ventas_2023[[#This Row],[IMPORTE]]</f>
        <v>0.30333333333333334</v>
      </c>
      <c r="X31524" s="8">
        <f>+Ventas_2023[[#This Row],[COSTO]]/Ventas_2023[[#This Row],[CANTIDAD]]</f>
        <v>29.259999999999998</v>
      </c>
    </row>
    <row r="31525" spans="1:24" x14ac:dyDescent="0.25">
      <c r="A31525">
        <v>4</v>
      </c>
      <c r="B31525" t="s">
        <v>32</v>
      </c>
      <c r="C31525" t="s">
        <v>248</v>
      </c>
      <c r="D31525" t="s">
        <v>466</v>
      </c>
      <c r="E31525" t="s">
        <v>652</v>
      </c>
      <c r="F31525" t="s">
        <v>259</v>
      </c>
      <c r="G31525" t="s">
        <v>653</v>
      </c>
      <c r="H31525" t="s">
        <v>47</v>
      </c>
      <c r="I31525" t="s">
        <v>38</v>
      </c>
      <c r="J31525" t="s">
        <v>27</v>
      </c>
      <c r="K31525" t="s">
        <v>39</v>
      </c>
      <c r="L31525" s="1">
        <v>2360.35</v>
      </c>
      <c r="M31525">
        <v>27599.17</v>
      </c>
      <c r="N31525">
        <v>20426.38</v>
      </c>
      <c r="O31525">
        <v>7172.76</v>
      </c>
      <c r="P31525">
        <v>12.68</v>
      </c>
      <c r="Q315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525">
        <f>IF(CONCATENATE(Ventas_2023[[#This Row],[LN]],Ventas_2023[[#This Row],[PRV]],Ventas_2023[[#This Row],[FAM]],Ventas_2023[[#This Row],[SUBFAM]])= "1  0121  1  ",Ventas_2023[[#This Row],[CANTIDAD]],0)</f>
        <v>0</v>
      </c>
      <c r="S31525" s="2">
        <f>+Ventas_2023[[#This Row],[COSTO]]+Ventas_2023[[#This Row],[Desc. Pilgrims]]</f>
        <v>20426.38</v>
      </c>
      <c r="T31525" s="2">
        <f>+Ventas_2023[[#This Row],[IMPORTE]]-Ventas_2023[[#This Row],[Costo Total]]</f>
        <v>7172.7899999999972</v>
      </c>
      <c r="U31525" s="3">
        <f>+Ventas_2023[[#This Row],[MARGEN]]/Ventas_2023[[#This Row],[IMPORTE]]</f>
        <v>0.25989042424101888</v>
      </c>
      <c r="X31525" s="8">
        <f>+Ventas_2023[[#This Row],[COSTO]]/Ventas_2023[[#This Row],[CANTIDAD]]</f>
        <v>8.6539623360942244</v>
      </c>
    </row>
    <row r="31526" spans="1:24" x14ac:dyDescent="0.25">
      <c r="A31526">
        <v>2</v>
      </c>
      <c r="B31526" t="s">
        <v>58</v>
      </c>
      <c r="C31526" t="s">
        <v>42</v>
      </c>
      <c r="D31526" t="s">
        <v>102</v>
      </c>
      <c r="E31526" t="s">
        <v>640</v>
      </c>
      <c r="F31526" t="s">
        <v>641</v>
      </c>
      <c r="G31526" t="s">
        <v>642</v>
      </c>
      <c r="H31526" t="s">
        <v>39</v>
      </c>
      <c r="I31526" t="s">
        <v>109</v>
      </c>
      <c r="J31526" t="s">
        <v>29</v>
      </c>
      <c r="K31526" t="s">
        <v>47</v>
      </c>
      <c r="L31526" s="1">
        <v>30.87</v>
      </c>
      <c r="M31526">
        <v>4784.8500000000004</v>
      </c>
      <c r="N31526">
        <v>3050.11</v>
      </c>
      <c r="O31526">
        <v>1734.74</v>
      </c>
      <c r="P31526">
        <v>155</v>
      </c>
      <c r="Q315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526">
        <f>IF(CONCATENATE(Ventas_2023[[#This Row],[LN]],Ventas_2023[[#This Row],[PRV]],Ventas_2023[[#This Row],[FAM]],Ventas_2023[[#This Row],[SUBFAM]])= "1  0121  1  ",Ventas_2023[[#This Row],[CANTIDAD]],0)</f>
        <v>0</v>
      </c>
      <c r="S31526" s="2">
        <f>+Ventas_2023[[#This Row],[COSTO]]+Ventas_2023[[#This Row],[Desc. Pilgrims]]</f>
        <v>3050.11</v>
      </c>
      <c r="T31526" s="2">
        <f>+Ventas_2023[[#This Row],[IMPORTE]]-Ventas_2023[[#This Row],[Costo Total]]</f>
        <v>1734.7400000000002</v>
      </c>
      <c r="U31526" s="3">
        <f>+Ventas_2023[[#This Row],[MARGEN]]/Ventas_2023[[#This Row],[IMPORTE]]</f>
        <v>0.36254846024431275</v>
      </c>
      <c r="X31526" s="8">
        <f>+Ventas_2023[[#This Row],[COSTO]]/Ventas_2023[[#This Row],[CANTIDAD]]</f>
        <v>98.804988662131521</v>
      </c>
    </row>
    <row r="31527" spans="1:24" x14ac:dyDescent="0.25">
      <c r="A31527">
        <v>7</v>
      </c>
      <c r="B31527" t="s">
        <v>21</v>
      </c>
      <c r="C31527" t="s">
        <v>22</v>
      </c>
      <c r="D31527" t="s">
        <v>73</v>
      </c>
      <c r="E31527" t="s">
        <v>232</v>
      </c>
      <c r="F31527" t="s">
        <v>233</v>
      </c>
      <c r="G31527" t="s">
        <v>234</v>
      </c>
      <c r="H31527" t="s">
        <v>27</v>
      </c>
      <c r="I31527" t="s">
        <v>235</v>
      </c>
      <c r="J31527" t="s">
        <v>27</v>
      </c>
      <c r="K31527" t="s">
        <v>29</v>
      </c>
      <c r="L31527" s="1">
        <v>31</v>
      </c>
      <c r="M31527">
        <v>2015</v>
      </c>
      <c r="N31527">
        <v>1581</v>
      </c>
      <c r="O31527">
        <v>434</v>
      </c>
      <c r="P31527">
        <v>65</v>
      </c>
      <c r="Q315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527">
        <f>IF(CONCATENATE(Ventas_2023[[#This Row],[LN]],Ventas_2023[[#This Row],[PRV]],Ventas_2023[[#This Row],[FAM]],Ventas_2023[[#This Row],[SUBFAM]])= "1  0121  1  ",Ventas_2023[[#This Row],[CANTIDAD]],0)</f>
        <v>0</v>
      </c>
      <c r="S31527" s="2">
        <f>+Ventas_2023[[#This Row],[COSTO]]+Ventas_2023[[#This Row],[Desc. Pilgrims]]</f>
        <v>1581</v>
      </c>
      <c r="T31527" s="2">
        <f>+Ventas_2023[[#This Row],[IMPORTE]]-Ventas_2023[[#This Row],[Costo Total]]</f>
        <v>434</v>
      </c>
      <c r="U31527" s="3">
        <f>+Ventas_2023[[#This Row],[MARGEN]]/Ventas_2023[[#This Row],[IMPORTE]]</f>
        <v>0.2153846153846154</v>
      </c>
      <c r="X31527" s="8">
        <f>+Ventas_2023[[#This Row],[COSTO]]/Ventas_2023[[#This Row],[CANTIDAD]]</f>
        <v>51</v>
      </c>
    </row>
    <row r="31528" spans="1:24" x14ac:dyDescent="0.25">
      <c r="A31528">
        <v>4</v>
      </c>
      <c r="B31528" t="s">
        <v>32</v>
      </c>
      <c r="C31528" t="s">
        <v>33</v>
      </c>
      <c r="D31528" t="s">
        <v>231</v>
      </c>
      <c r="E31528" t="s">
        <v>268</v>
      </c>
      <c r="F31528" t="s">
        <v>269</v>
      </c>
      <c r="G31528" t="s">
        <v>270</v>
      </c>
      <c r="H31528" t="s">
        <v>47</v>
      </c>
      <c r="I31528" t="s">
        <v>38</v>
      </c>
      <c r="J31528" t="s">
        <v>47</v>
      </c>
      <c r="K31528" t="s">
        <v>47</v>
      </c>
      <c r="L31528" s="1">
        <v>11.73</v>
      </c>
      <c r="M31528">
        <v>574.77</v>
      </c>
      <c r="N31528">
        <v>580.63</v>
      </c>
      <c r="O31528">
        <v>-5.86</v>
      </c>
      <c r="P31528">
        <v>49</v>
      </c>
      <c r="Q315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8.2110000000000003</v>
      </c>
      <c r="R31528">
        <f>IF(CONCATENATE(Ventas_2023[[#This Row],[LN]],Ventas_2023[[#This Row],[PRV]],Ventas_2023[[#This Row],[FAM]],Ventas_2023[[#This Row],[SUBFAM]])= "1  0121  1  ",Ventas_2023[[#This Row],[CANTIDAD]],0)</f>
        <v>11.73</v>
      </c>
      <c r="S31528" s="2">
        <f>+Ventas_2023[[#This Row],[COSTO]]+Ventas_2023[[#This Row],[Desc. Pilgrims]]</f>
        <v>592.36</v>
      </c>
      <c r="T31528" s="2">
        <f>+Ventas_2023[[#This Row],[IMPORTE]]-Ventas_2023[[#This Row],[Costo Total]]</f>
        <v>-17.590000000000032</v>
      </c>
      <c r="U31528" s="3">
        <f>+Ventas_2023[[#This Row],[MARGEN]]/Ventas_2023[[#This Row],[IMPORTE]]</f>
        <v>-1.0195382500826418E-2</v>
      </c>
      <c r="X31528" s="8">
        <f>+Ventas_2023[[#This Row],[COSTO]]/Ventas_2023[[#This Row],[CANTIDAD]]</f>
        <v>49.499573742540491</v>
      </c>
    </row>
    <row r="31529" spans="1:24" x14ac:dyDescent="0.25">
      <c r="A31529">
        <v>3</v>
      </c>
      <c r="B31529" t="s">
        <v>110</v>
      </c>
      <c r="C31529" t="s">
        <v>33</v>
      </c>
      <c r="D31529" t="s">
        <v>34</v>
      </c>
      <c r="E31529" t="s">
        <v>596</v>
      </c>
      <c r="F31529" t="s">
        <v>597</v>
      </c>
      <c r="G31529" t="s">
        <v>598</v>
      </c>
      <c r="H31529" t="s">
        <v>27</v>
      </c>
      <c r="I31529" t="s">
        <v>230</v>
      </c>
      <c r="J31529" t="s">
        <v>64</v>
      </c>
      <c r="K31529" t="s">
        <v>47</v>
      </c>
      <c r="L31529" s="1">
        <v>27.45</v>
      </c>
      <c r="M31529">
        <v>2650.05</v>
      </c>
      <c r="N31529">
        <v>2202.1</v>
      </c>
      <c r="O31529">
        <v>447.95</v>
      </c>
      <c r="P31529">
        <v>97.29</v>
      </c>
      <c r="Q315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529">
        <f>IF(CONCATENATE(Ventas_2023[[#This Row],[LN]],Ventas_2023[[#This Row],[PRV]],Ventas_2023[[#This Row],[FAM]],Ventas_2023[[#This Row],[SUBFAM]])= "1  0121  1  ",Ventas_2023[[#This Row],[CANTIDAD]],0)</f>
        <v>0</v>
      </c>
      <c r="S31529" s="2">
        <f>+Ventas_2023[[#This Row],[COSTO]]+Ventas_2023[[#This Row],[Desc. Pilgrims]]</f>
        <v>2202.1</v>
      </c>
      <c r="T31529" s="2">
        <f>+Ventas_2023[[#This Row],[IMPORTE]]-Ventas_2023[[#This Row],[Costo Total]]</f>
        <v>447.95000000000027</v>
      </c>
      <c r="U31529" s="3">
        <f>+Ventas_2023[[#This Row],[MARGEN]]/Ventas_2023[[#This Row],[IMPORTE]]</f>
        <v>0.16903454651799021</v>
      </c>
      <c r="X31529" s="8">
        <f>+Ventas_2023[[#This Row],[COSTO]]/Ventas_2023[[#This Row],[CANTIDAD]]</f>
        <v>80.222222222222214</v>
      </c>
    </row>
    <row r="31530" spans="1:24" x14ac:dyDescent="0.25">
      <c r="A31530">
        <v>10</v>
      </c>
      <c r="B31530" t="s">
        <v>169</v>
      </c>
      <c r="C31530" t="s">
        <v>42</v>
      </c>
      <c r="D31530" t="s">
        <v>43</v>
      </c>
      <c r="E31530" t="s">
        <v>319</v>
      </c>
      <c r="F31530" t="s">
        <v>320</v>
      </c>
      <c r="G31530" t="s">
        <v>321</v>
      </c>
      <c r="H31530" t="s">
        <v>39</v>
      </c>
      <c r="I31530" t="s">
        <v>322</v>
      </c>
      <c r="J31530" t="s">
        <v>47</v>
      </c>
      <c r="K31530" t="s">
        <v>29</v>
      </c>
      <c r="L31530" s="1">
        <v>54.11</v>
      </c>
      <c r="M31530">
        <v>3634.7</v>
      </c>
      <c r="N31530">
        <v>2976.05</v>
      </c>
      <c r="O31530">
        <v>658.65</v>
      </c>
      <c r="P31530">
        <v>68.5</v>
      </c>
      <c r="Q315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530">
        <f>IF(CONCATENATE(Ventas_2023[[#This Row],[LN]],Ventas_2023[[#This Row],[PRV]],Ventas_2023[[#This Row],[FAM]],Ventas_2023[[#This Row],[SUBFAM]])= "1  0121  1  ",Ventas_2023[[#This Row],[CANTIDAD]],0)</f>
        <v>0</v>
      </c>
      <c r="S31530" s="2">
        <f>+Ventas_2023[[#This Row],[COSTO]]+Ventas_2023[[#This Row],[Desc. Pilgrims]]</f>
        <v>2976.05</v>
      </c>
      <c r="T31530" s="2">
        <f>+Ventas_2023[[#This Row],[IMPORTE]]-Ventas_2023[[#This Row],[Costo Total]]</f>
        <v>658.64999999999964</v>
      </c>
      <c r="U31530" s="3">
        <f>+Ventas_2023[[#This Row],[MARGEN]]/Ventas_2023[[#This Row],[IMPORTE]]</f>
        <v>0.18121165433185682</v>
      </c>
      <c r="X31530" s="8">
        <f>+Ventas_2023[[#This Row],[COSTO]]/Ventas_2023[[#This Row],[CANTIDAD]]</f>
        <v>55.000000000000007</v>
      </c>
    </row>
    <row r="31531" spans="1:24" x14ac:dyDescent="0.25">
      <c r="A31531">
        <v>13</v>
      </c>
      <c r="B31531" t="s">
        <v>91</v>
      </c>
      <c r="C31531" t="s">
        <v>22</v>
      </c>
      <c r="D31531" t="s">
        <v>59</v>
      </c>
      <c r="E31531" t="s">
        <v>816</v>
      </c>
      <c r="F31531" t="s">
        <v>817</v>
      </c>
      <c r="G31531" t="s">
        <v>818</v>
      </c>
      <c r="H31531" t="s">
        <v>47</v>
      </c>
      <c r="I31531" t="s">
        <v>38</v>
      </c>
      <c r="J31531" t="s">
        <v>39</v>
      </c>
      <c r="K31531" t="s">
        <v>47</v>
      </c>
      <c r="L31531" s="1">
        <v>143.54</v>
      </c>
      <c r="M31531">
        <v>8897.92</v>
      </c>
      <c r="N31531">
        <v>7768.86</v>
      </c>
      <c r="O31531">
        <v>1129.06</v>
      </c>
      <c r="P31531">
        <v>62.11</v>
      </c>
      <c r="Q315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00.47799999999999</v>
      </c>
      <c r="R31531">
        <f>IF(CONCATENATE(Ventas_2023[[#This Row],[LN]],Ventas_2023[[#This Row],[PRV]],Ventas_2023[[#This Row],[FAM]],Ventas_2023[[#This Row],[SUBFAM]])= "1  0121  1  ",Ventas_2023[[#This Row],[CANTIDAD]],0)</f>
        <v>0</v>
      </c>
      <c r="S31531" s="2">
        <f>+Ventas_2023[[#This Row],[COSTO]]+Ventas_2023[[#This Row],[Desc. Pilgrims]]</f>
        <v>7768.86</v>
      </c>
      <c r="T31531" s="2">
        <f>+Ventas_2023[[#This Row],[IMPORTE]]-Ventas_2023[[#This Row],[Costo Total]]</f>
        <v>1129.0600000000004</v>
      </c>
      <c r="U31531" s="3">
        <f>+Ventas_2023[[#This Row],[MARGEN]]/Ventas_2023[[#This Row],[IMPORTE]]</f>
        <v>0.12689032942530387</v>
      </c>
      <c r="X31531" s="8">
        <f>+Ventas_2023[[#This Row],[COSTO]]/Ventas_2023[[#This Row],[CANTIDAD]]</f>
        <v>54.123310575449352</v>
      </c>
    </row>
    <row r="31532" spans="1:24" x14ac:dyDescent="0.25">
      <c r="A31532">
        <v>13</v>
      </c>
      <c r="B31532" t="s">
        <v>91</v>
      </c>
      <c r="C31532" t="s">
        <v>42</v>
      </c>
      <c r="D31532" t="s">
        <v>102</v>
      </c>
      <c r="E31532" t="s">
        <v>337</v>
      </c>
      <c r="F31532" t="s">
        <v>338</v>
      </c>
      <c r="G31532" t="s">
        <v>339</v>
      </c>
      <c r="H31532" t="s">
        <v>27</v>
      </c>
      <c r="I31532" t="s">
        <v>230</v>
      </c>
      <c r="J31532" t="s">
        <v>64</v>
      </c>
      <c r="K31532" t="s">
        <v>47</v>
      </c>
      <c r="L31532" s="1">
        <v>14.84</v>
      </c>
      <c r="M31532">
        <v>1441</v>
      </c>
      <c r="N31532">
        <v>1246.56</v>
      </c>
      <c r="O31532">
        <v>194.44</v>
      </c>
      <c r="P31532">
        <v>99.06</v>
      </c>
      <c r="Q315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532">
        <f>IF(CONCATENATE(Ventas_2023[[#This Row],[LN]],Ventas_2023[[#This Row],[PRV]],Ventas_2023[[#This Row],[FAM]],Ventas_2023[[#This Row],[SUBFAM]])= "1  0121  1  ",Ventas_2023[[#This Row],[CANTIDAD]],0)</f>
        <v>0</v>
      </c>
      <c r="S31532" s="2">
        <f>+Ventas_2023[[#This Row],[COSTO]]+Ventas_2023[[#This Row],[Desc. Pilgrims]]</f>
        <v>1246.56</v>
      </c>
      <c r="T31532" s="2">
        <f>+Ventas_2023[[#This Row],[IMPORTE]]-Ventas_2023[[#This Row],[Costo Total]]</f>
        <v>194.44000000000005</v>
      </c>
      <c r="U31532" s="3">
        <f>+Ventas_2023[[#This Row],[MARGEN]]/Ventas_2023[[#This Row],[IMPORTE]]</f>
        <v>0.13493407356002776</v>
      </c>
      <c r="X31532" s="8">
        <f>+Ventas_2023[[#This Row],[COSTO]]/Ventas_2023[[#This Row],[CANTIDAD]]</f>
        <v>84</v>
      </c>
    </row>
    <row r="31533" spans="1:24" x14ac:dyDescent="0.25">
      <c r="A31533">
        <v>10</v>
      </c>
      <c r="B31533" t="s">
        <v>169</v>
      </c>
      <c r="C31533" t="s">
        <v>33</v>
      </c>
      <c r="D31533" t="s">
        <v>429</v>
      </c>
      <c r="E31533" t="s">
        <v>113</v>
      </c>
      <c r="F31533" t="s">
        <v>114</v>
      </c>
      <c r="G31533" t="s">
        <v>115</v>
      </c>
      <c r="H31533" t="s">
        <v>27</v>
      </c>
      <c r="I31533" t="s">
        <v>28</v>
      </c>
      <c r="J31533" t="s">
        <v>47</v>
      </c>
      <c r="K31533" t="s">
        <v>64</v>
      </c>
      <c r="L31533" s="1">
        <v>9.2100000000000009</v>
      </c>
      <c r="M31533">
        <v>756.63</v>
      </c>
      <c r="N31533">
        <v>565.01</v>
      </c>
      <c r="O31533">
        <v>191.62</v>
      </c>
      <c r="P31533">
        <v>82.03</v>
      </c>
      <c r="Q315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533">
        <f>IF(CONCATENATE(Ventas_2023[[#This Row],[LN]],Ventas_2023[[#This Row],[PRV]],Ventas_2023[[#This Row],[FAM]],Ventas_2023[[#This Row],[SUBFAM]])= "1  0121  1  ",Ventas_2023[[#This Row],[CANTIDAD]],0)</f>
        <v>0</v>
      </c>
      <c r="S31533" s="2">
        <f>+Ventas_2023[[#This Row],[COSTO]]+Ventas_2023[[#This Row],[Desc. Pilgrims]]</f>
        <v>565.01</v>
      </c>
      <c r="T31533" s="2">
        <f>+Ventas_2023[[#This Row],[IMPORTE]]-Ventas_2023[[#This Row],[Costo Total]]</f>
        <v>191.62</v>
      </c>
      <c r="U31533" s="3">
        <f>+Ventas_2023[[#This Row],[MARGEN]]/Ventas_2023[[#This Row],[IMPORTE]]</f>
        <v>0.25325456299644478</v>
      </c>
      <c r="X31533" s="8">
        <f>+Ventas_2023[[#This Row],[COSTO]]/Ventas_2023[[#This Row],[CANTIDAD]]</f>
        <v>61.347448425624314</v>
      </c>
    </row>
    <row r="31534" spans="1:24" x14ac:dyDescent="0.25">
      <c r="A31534">
        <v>15</v>
      </c>
      <c r="B31534" t="s">
        <v>127</v>
      </c>
      <c r="C31534" t="s">
        <v>128</v>
      </c>
      <c r="D31534" t="s">
        <v>134</v>
      </c>
      <c r="E31534" t="s">
        <v>512</v>
      </c>
      <c r="F31534" t="s">
        <v>489</v>
      </c>
      <c r="G31534" t="s">
        <v>513</v>
      </c>
      <c r="H31534" t="s">
        <v>27</v>
      </c>
      <c r="I31534" t="s">
        <v>138</v>
      </c>
      <c r="J31534" t="s">
        <v>47</v>
      </c>
      <c r="K31534" t="s">
        <v>47</v>
      </c>
      <c r="L31534" s="1">
        <v>30</v>
      </c>
      <c r="M31534">
        <v>1350</v>
      </c>
      <c r="N31534">
        <v>1110</v>
      </c>
      <c r="O31534">
        <v>240</v>
      </c>
      <c r="P31534">
        <v>45</v>
      </c>
      <c r="Q315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534">
        <f>IF(CONCATENATE(Ventas_2023[[#This Row],[LN]],Ventas_2023[[#This Row],[PRV]],Ventas_2023[[#This Row],[FAM]],Ventas_2023[[#This Row],[SUBFAM]])= "1  0121  1  ",Ventas_2023[[#This Row],[CANTIDAD]],0)</f>
        <v>0</v>
      </c>
      <c r="S31534" s="2">
        <f>+Ventas_2023[[#This Row],[COSTO]]+Ventas_2023[[#This Row],[Desc. Pilgrims]]</f>
        <v>1110</v>
      </c>
      <c r="T31534" s="2">
        <f>+Ventas_2023[[#This Row],[IMPORTE]]-Ventas_2023[[#This Row],[Costo Total]]</f>
        <v>240</v>
      </c>
      <c r="U31534" s="3">
        <f>+Ventas_2023[[#This Row],[MARGEN]]/Ventas_2023[[#This Row],[IMPORTE]]</f>
        <v>0.17777777777777778</v>
      </c>
      <c r="X31534" s="8">
        <f>+Ventas_2023[[#This Row],[COSTO]]/Ventas_2023[[#This Row],[CANTIDAD]]</f>
        <v>37</v>
      </c>
    </row>
    <row r="31535" spans="1:24" x14ac:dyDescent="0.25">
      <c r="A31535">
        <v>6</v>
      </c>
      <c r="B31535" t="s">
        <v>51</v>
      </c>
      <c r="C31535" t="s">
        <v>96</v>
      </c>
      <c r="D31535" t="s">
        <v>129</v>
      </c>
      <c r="E31535" t="s">
        <v>423</v>
      </c>
      <c r="F31535" t="s">
        <v>424</v>
      </c>
      <c r="G31535" t="s">
        <v>425</v>
      </c>
      <c r="H31535" t="s">
        <v>47</v>
      </c>
      <c r="I31535" t="s">
        <v>109</v>
      </c>
      <c r="J31535" t="s">
        <v>29</v>
      </c>
      <c r="K31535" t="s">
        <v>39</v>
      </c>
      <c r="L31535" s="1">
        <v>5.51</v>
      </c>
      <c r="M31535">
        <v>314.07</v>
      </c>
      <c r="N31535">
        <v>248.5</v>
      </c>
      <c r="O31535">
        <v>65.569999999999993</v>
      </c>
      <c r="P31535">
        <v>57</v>
      </c>
      <c r="Q315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535">
        <f>IF(CONCATENATE(Ventas_2023[[#This Row],[LN]],Ventas_2023[[#This Row],[PRV]],Ventas_2023[[#This Row],[FAM]],Ventas_2023[[#This Row],[SUBFAM]])= "1  0121  1  ",Ventas_2023[[#This Row],[CANTIDAD]],0)</f>
        <v>0</v>
      </c>
      <c r="S31535" s="2">
        <f>+Ventas_2023[[#This Row],[COSTO]]+Ventas_2023[[#This Row],[Desc. Pilgrims]]</f>
        <v>248.5</v>
      </c>
      <c r="T31535" s="2">
        <f>+Ventas_2023[[#This Row],[IMPORTE]]-Ventas_2023[[#This Row],[Costo Total]]</f>
        <v>65.569999999999993</v>
      </c>
      <c r="U31535" s="3">
        <f>+Ventas_2023[[#This Row],[MARGEN]]/Ventas_2023[[#This Row],[IMPORTE]]</f>
        <v>0.20877511382812747</v>
      </c>
      <c r="X31535" s="8">
        <f>+Ventas_2023[[#This Row],[COSTO]]/Ventas_2023[[#This Row],[CANTIDAD]]</f>
        <v>45.099818511796734</v>
      </c>
    </row>
    <row r="31536" spans="1:24" x14ac:dyDescent="0.25">
      <c r="A31536">
        <v>9</v>
      </c>
      <c r="B31536" t="s">
        <v>181</v>
      </c>
      <c r="C31536" t="s">
        <v>111</v>
      </c>
      <c r="D31536" t="s">
        <v>112</v>
      </c>
      <c r="E31536" t="s">
        <v>640</v>
      </c>
      <c r="F31536" t="s">
        <v>641</v>
      </c>
      <c r="G31536" t="s">
        <v>642</v>
      </c>
      <c r="H31536" t="s">
        <v>39</v>
      </c>
      <c r="I31536" t="s">
        <v>109</v>
      </c>
      <c r="J31536" t="s">
        <v>29</v>
      </c>
      <c r="K31536" t="s">
        <v>47</v>
      </c>
      <c r="L31536" s="1">
        <v>60.52</v>
      </c>
      <c r="M31536">
        <v>8853.7199999999993</v>
      </c>
      <c r="N31536">
        <v>7153.62</v>
      </c>
      <c r="O31536">
        <v>1700.1</v>
      </c>
      <c r="P31536">
        <v>148.25</v>
      </c>
      <c r="Q315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536">
        <f>IF(CONCATENATE(Ventas_2023[[#This Row],[LN]],Ventas_2023[[#This Row],[PRV]],Ventas_2023[[#This Row],[FAM]],Ventas_2023[[#This Row],[SUBFAM]])= "1  0121  1  ",Ventas_2023[[#This Row],[CANTIDAD]],0)</f>
        <v>0</v>
      </c>
      <c r="S31536" s="2">
        <f>+Ventas_2023[[#This Row],[COSTO]]+Ventas_2023[[#This Row],[Desc. Pilgrims]]</f>
        <v>7153.62</v>
      </c>
      <c r="T31536" s="2">
        <f>+Ventas_2023[[#This Row],[IMPORTE]]-Ventas_2023[[#This Row],[Costo Total]]</f>
        <v>1700.0999999999995</v>
      </c>
      <c r="U31536" s="3">
        <f>+Ventas_2023[[#This Row],[MARGEN]]/Ventas_2023[[#This Row],[IMPORTE]]</f>
        <v>0.19202098101137149</v>
      </c>
      <c r="X31536" s="8">
        <f>+Ventas_2023[[#This Row],[COSTO]]/Ventas_2023[[#This Row],[CANTIDAD]]</f>
        <v>118.20257766027758</v>
      </c>
    </row>
    <row r="31537" spans="1:24" x14ac:dyDescent="0.25">
      <c r="A31537">
        <v>7</v>
      </c>
      <c r="B31537" t="s">
        <v>21</v>
      </c>
      <c r="C31537" t="s">
        <v>66</v>
      </c>
      <c r="D31537" t="s">
        <v>160</v>
      </c>
      <c r="E31537" t="s">
        <v>261</v>
      </c>
      <c r="F31537" t="s">
        <v>262</v>
      </c>
      <c r="G31537" t="s">
        <v>263</v>
      </c>
      <c r="H31537" t="s">
        <v>27</v>
      </c>
      <c r="I31537" t="s">
        <v>28</v>
      </c>
      <c r="J31537" t="s">
        <v>29</v>
      </c>
      <c r="K31537" t="s">
        <v>30</v>
      </c>
      <c r="L31537" s="1">
        <v>1</v>
      </c>
      <c r="M31537">
        <v>98</v>
      </c>
      <c r="N31537">
        <v>77.150000000000006</v>
      </c>
      <c r="O31537">
        <v>20.85</v>
      </c>
      <c r="P31537">
        <v>98</v>
      </c>
      <c r="Q315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537">
        <f>IF(CONCATENATE(Ventas_2023[[#This Row],[LN]],Ventas_2023[[#This Row],[PRV]],Ventas_2023[[#This Row],[FAM]],Ventas_2023[[#This Row],[SUBFAM]])= "1  0121  1  ",Ventas_2023[[#This Row],[CANTIDAD]],0)</f>
        <v>0</v>
      </c>
      <c r="S31537" s="2">
        <f>+Ventas_2023[[#This Row],[COSTO]]+Ventas_2023[[#This Row],[Desc. Pilgrims]]</f>
        <v>77.150000000000006</v>
      </c>
      <c r="T31537" s="2">
        <f>+Ventas_2023[[#This Row],[IMPORTE]]-Ventas_2023[[#This Row],[Costo Total]]</f>
        <v>20.849999999999994</v>
      </c>
      <c r="U31537" s="3">
        <f>+Ventas_2023[[#This Row],[MARGEN]]/Ventas_2023[[#This Row],[IMPORTE]]</f>
        <v>0.21275510204081635</v>
      </c>
      <c r="X31537" s="8">
        <f>+Ventas_2023[[#This Row],[COSTO]]/Ventas_2023[[#This Row],[CANTIDAD]]</f>
        <v>77.150000000000006</v>
      </c>
    </row>
    <row r="31538" spans="1:24" x14ac:dyDescent="0.25">
      <c r="A31538">
        <v>3</v>
      </c>
      <c r="B31538" t="s">
        <v>110</v>
      </c>
      <c r="C31538" t="s">
        <v>22</v>
      </c>
      <c r="D31538" t="s">
        <v>85</v>
      </c>
      <c r="E31538" t="s">
        <v>236</v>
      </c>
      <c r="F31538" t="s">
        <v>237</v>
      </c>
      <c r="G31538" t="s">
        <v>238</v>
      </c>
      <c r="H31538" t="s">
        <v>30</v>
      </c>
      <c r="I31538" t="s">
        <v>239</v>
      </c>
      <c r="J31538" t="s">
        <v>27</v>
      </c>
      <c r="K31538" t="s">
        <v>47</v>
      </c>
      <c r="L31538" s="1">
        <v>2</v>
      </c>
      <c r="M31538">
        <v>1040</v>
      </c>
      <c r="N31538">
        <v>860</v>
      </c>
      <c r="O31538">
        <v>180</v>
      </c>
      <c r="P31538">
        <v>520</v>
      </c>
      <c r="Q315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538">
        <f>IF(CONCATENATE(Ventas_2023[[#This Row],[LN]],Ventas_2023[[#This Row],[PRV]],Ventas_2023[[#This Row],[FAM]],Ventas_2023[[#This Row],[SUBFAM]])= "1  0121  1  ",Ventas_2023[[#This Row],[CANTIDAD]],0)</f>
        <v>0</v>
      </c>
      <c r="S31538" s="2">
        <f>+Ventas_2023[[#This Row],[COSTO]]+Ventas_2023[[#This Row],[Desc. Pilgrims]]</f>
        <v>860</v>
      </c>
      <c r="T31538" s="2">
        <f>+Ventas_2023[[#This Row],[IMPORTE]]-Ventas_2023[[#This Row],[Costo Total]]</f>
        <v>180</v>
      </c>
      <c r="U31538" s="3">
        <f>+Ventas_2023[[#This Row],[MARGEN]]/Ventas_2023[[#This Row],[IMPORTE]]</f>
        <v>0.17307692307692307</v>
      </c>
      <c r="X31538" s="8">
        <f>+Ventas_2023[[#This Row],[COSTO]]/Ventas_2023[[#This Row],[CANTIDAD]]</f>
        <v>430</v>
      </c>
    </row>
    <row r="31539" spans="1:24" x14ac:dyDescent="0.25">
      <c r="A31539">
        <v>7</v>
      </c>
      <c r="B31539" t="s">
        <v>21</v>
      </c>
      <c r="C31539" t="s">
        <v>22</v>
      </c>
      <c r="D31539" t="s">
        <v>73</v>
      </c>
      <c r="E31539" t="s">
        <v>850</v>
      </c>
      <c r="F31539" t="s">
        <v>851</v>
      </c>
      <c r="G31539" t="s">
        <v>852</v>
      </c>
      <c r="H31539" t="s">
        <v>27</v>
      </c>
      <c r="I31539" t="s">
        <v>511</v>
      </c>
      <c r="J31539" t="s">
        <v>64</v>
      </c>
      <c r="K31539" t="s">
        <v>47</v>
      </c>
      <c r="L31539" s="1">
        <v>4.8</v>
      </c>
      <c r="M31539">
        <v>528</v>
      </c>
      <c r="N31539">
        <v>362.88</v>
      </c>
      <c r="O31539">
        <v>165.12</v>
      </c>
      <c r="P31539">
        <v>110</v>
      </c>
      <c r="Q315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539">
        <f>IF(CONCATENATE(Ventas_2023[[#This Row],[LN]],Ventas_2023[[#This Row],[PRV]],Ventas_2023[[#This Row],[FAM]],Ventas_2023[[#This Row],[SUBFAM]])= "1  0121  1  ",Ventas_2023[[#This Row],[CANTIDAD]],0)</f>
        <v>0</v>
      </c>
      <c r="S31539" s="2">
        <f>+Ventas_2023[[#This Row],[COSTO]]+Ventas_2023[[#This Row],[Desc. Pilgrims]]</f>
        <v>362.88</v>
      </c>
      <c r="T31539" s="2">
        <f>+Ventas_2023[[#This Row],[IMPORTE]]-Ventas_2023[[#This Row],[Costo Total]]</f>
        <v>165.12</v>
      </c>
      <c r="U31539" s="3">
        <f>+Ventas_2023[[#This Row],[MARGEN]]/Ventas_2023[[#This Row],[IMPORTE]]</f>
        <v>0.31272727272727274</v>
      </c>
      <c r="X31539" s="8">
        <f>+Ventas_2023[[#This Row],[COSTO]]/Ventas_2023[[#This Row],[CANTIDAD]]</f>
        <v>75.600000000000009</v>
      </c>
    </row>
    <row r="31540" spans="1:24" x14ac:dyDescent="0.25">
      <c r="A31540">
        <v>9</v>
      </c>
      <c r="B31540" t="s">
        <v>181</v>
      </c>
      <c r="C31540" t="s">
        <v>52</v>
      </c>
      <c r="D31540" t="s">
        <v>388</v>
      </c>
      <c r="E31540" t="s">
        <v>178</v>
      </c>
      <c r="F31540" t="s">
        <v>179</v>
      </c>
      <c r="G31540" t="s">
        <v>180</v>
      </c>
      <c r="H31540" t="s">
        <v>47</v>
      </c>
      <c r="I31540" t="s">
        <v>38</v>
      </c>
      <c r="J31540" t="s">
        <v>47</v>
      </c>
      <c r="K31540" t="s">
        <v>47</v>
      </c>
      <c r="L31540" s="1">
        <v>20.2</v>
      </c>
      <c r="M31540">
        <v>1252.4000000000001</v>
      </c>
      <c r="N31540">
        <v>933.24</v>
      </c>
      <c r="O31540">
        <v>319.16000000000003</v>
      </c>
      <c r="P31540">
        <v>62</v>
      </c>
      <c r="Q315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4.139999999999999</v>
      </c>
      <c r="R31540">
        <f>IF(CONCATENATE(Ventas_2023[[#This Row],[LN]],Ventas_2023[[#This Row],[PRV]],Ventas_2023[[#This Row],[FAM]],Ventas_2023[[#This Row],[SUBFAM]])= "1  0121  1  ",Ventas_2023[[#This Row],[CANTIDAD]],0)</f>
        <v>20.2</v>
      </c>
      <c r="S31540" s="2">
        <f>+Ventas_2023[[#This Row],[COSTO]]+Ventas_2023[[#This Row],[Desc. Pilgrims]]</f>
        <v>953.44</v>
      </c>
      <c r="T31540" s="2">
        <f>+Ventas_2023[[#This Row],[IMPORTE]]-Ventas_2023[[#This Row],[Costo Total]]</f>
        <v>298.96000000000004</v>
      </c>
      <c r="U31540" s="3">
        <f>+Ventas_2023[[#This Row],[MARGEN]]/Ventas_2023[[#This Row],[IMPORTE]]</f>
        <v>0.25483870967741934</v>
      </c>
      <c r="X31540" s="8">
        <f>+Ventas_2023[[#This Row],[COSTO]]/Ventas_2023[[#This Row],[CANTIDAD]]</f>
        <v>46.2</v>
      </c>
    </row>
    <row r="31541" spans="1:24" x14ac:dyDescent="0.25">
      <c r="A31541">
        <v>4</v>
      </c>
      <c r="B31541" t="s">
        <v>32</v>
      </c>
      <c r="C31541" t="s">
        <v>248</v>
      </c>
      <c r="D31541" t="s">
        <v>382</v>
      </c>
      <c r="E31541" t="s">
        <v>523</v>
      </c>
      <c r="F31541" t="s">
        <v>524</v>
      </c>
      <c r="G31541" t="s">
        <v>525</v>
      </c>
      <c r="H31541" t="s">
        <v>27</v>
      </c>
      <c r="I31541" t="s">
        <v>330</v>
      </c>
      <c r="J31541" t="s">
        <v>253</v>
      </c>
      <c r="K31541" t="s">
        <v>47</v>
      </c>
      <c r="L31541" s="1">
        <v>4</v>
      </c>
      <c r="M31541">
        <v>248.08</v>
      </c>
      <c r="N31541">
        <v>208.76</v>
      </c>
      <c r="O31541">
        <v>39.32</v>
      </c>
      <c r="P31541">
        <v>62.02</v>
      </c>
      <c r="Q315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541">
        <f>IF(CONCATENATE(Ventas_2023[[#This Row],[LN]],Ventas_2023[[#This Row],[PRV]],Ventas_2023[[#This Row],[FAM]],Ventas_2023[[#This Row],[SUBFAM]])= "1  0121  1  ",Ventas_2023[[#This Row],[CANTIDAD]],0)</f>
        <v>0</v>
      </c>
      <c r="S31541" s="2">
        <f>+Ventas_2023[[#This Row],[COSTO]]+Ventas_2023[[#This Row],[Desc. Pilgrims]]</f>
        <v>208.76</v>
      </c>
      <c r="T31541" s="2">
        <f>+Ventas_2023[[#This Row],[IMPORTE]]-Ventas_2023[[#This Row],[Costo Total]]</f>
        <v>39.320000000000022</v>
      </c>
      <c r="U31541" s="3">
        <f>+Ventas_2023[[#This Row],[MARGEN]]/Ventas_2023[[#This Row],[IMPORTE]]</f>
        <v>0.15849725894872621</v>
      </c>
      <c r="X31541" s="8">
        <f>+Ventas_2023[[#This Row],[COSTO]]/Ventas_2023[[#This Row],[CANTIDAD]]</f>
        <v>52.19</v>
      </c>
    </row>
    <row r="31542" spans="1:24" x14ac:dyDescent="0.25">
      <c r="A31542">
        <v>13</v>
      </c>
      <c r="B31542" t="s">
        <v>91</v>
      </c>
      <c r="C31542" t="s">
        <v>128</v>
      </c>
      <c r="D31542" t="s">
        <v>217</v>
      </c>
      <c r="E31542" t="s">
        <v>628</v>
      </c>
      <c r="F31542" t="s">
        <v>629</v>
      </c>
      <c r="G31542" t="s">
        <v>630</v>
      </c>
      <c r="H31542" t="s">
        <v>47</v>
      </c>
      <c r="I31542" t="s">
        <v>109</v>
      </c>
      <c r="J31542" t="s">
        <v>29</v>
      </c>
      <c r="K31542" t="s">
        <v>29</v>
      </c>
      <c r="L31542" s="1">
        <v>54.94</v>
      </c>
      <c r="M31542">
        <v>2105.12</v>
      </c>
      <c r="N31542">
        <v>1481.5</v>
      </c>
      <c r="O31542">
        <v>623.62</v>
      </c>
      <c r="P31542">
        <v>38.31</v>
      </c>
      <c r="Q315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542">
        <f>IF(CONCATENATE(Ventas_2023[[#This Row],[LN]],Ventas_2023[[#This Row],[PRV]],Ventas_2023[[#This Row],[FAM]],Ventas_2023[[#This Row],[SUBFAM]])= "1  0121  1  ",Ventas_2023[[#This Row],[CANTIDAD]],0)</f>
        <v>0</v>
      </c>
      <c r="S31542" s="2">
        <f>+Ventas_2023[[#This Row],[COSTO]]+Ventas_2023[[#This Row],[Desc. Pilgrims]]</f>
        <v>1481.5</v>
      </c>
      <c r="T31542" s="2">
        <f>+Ventas_2023[[#This Row],[IMPORTE]]-Ventas_2023[[#This Row],[Costo Total]]</f>
        <v>623.61999999999989</v>
      </c>
      <c r="U31542" s="3">
        <f>+Ventas_2023[[#This Row],[MARGEN]]/Ventas_2023[[#This Row],[IMPORTE]]</f>
        <v>0.29623964429581212</v>
      </c>
      <c r="X31542" s="8">
        <f>+Ventas_2023[[#This Row],[COSTO]]/Ventas_2023[[#This Row],[CANTIDAD]]</f>
        <v>26.965780851838371</v>
      </c>
    </row>
    <row r="31543" spans="1:24" x14ac:dyDescent="0.25">
      <c r="A31543">
        <v>3</v>
      </c>
      <c r="B31543" t="s">
        <v>110</v>
      </c>
      <c r="C31543" t="s">
        <v>96</v>
      </c>
      <c r="D31543" t="s">
        <v>97</v>
      </c>
      <c r="E31543" t="s">
        <v>986</v>
      </c>
      <c r="F31543" t="s">
        <v>987</v>
      </c>
      <c r="G31543" t="s">
        <v>988</v>
      </c>
      <c r="H31543" t="s">
        <v>30</v>
      </c>
      <c r="I31543" t="s">
        <v>138</v>
      </c>
      <c r="J31543" t="s">
        <v>64</v>
      </c>
      <c r="K31543" t="s">
        <v>47</v>
      </c>
      <c r="L31543" s="1">
        <v>1</v>
      </c>
      <c r="M31543">
        <v>220</v>
      </c>
      <c r="N31543">
        <v>149.38999999999999</v>
      </c>
      <c r="O31543">
        <v>70.61</v>
      </c>
      <c r="P31543">
        <v>220</v>
      </c>
      <c r="Q315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543">
        <f>IF(CONCATENATE(Ventas_2023[[#This Row],[LN]],Ventas_2023[[#This Row],[PRV]],Ventas_2023[[#This Row],[FAM]],Ventas_2023[[#This Row],[SUBFAM]])= "1  0121  1  ",Ventas_2023[[#This Row],[CANTIDAD]],0)</f>
        <v>0</v>
      </c>
      <c r="S31543" s="2">
        <f>+Ventas_2023[[#This Row],[COSTO]]+Ventas_2023[[#This Row],[Desc. Pilgrims]]</f>
        <v>149.38999999999999</v>
      </c>
      <c r="T31543" s="2">
        <f>+Ventas_2023[[#This Row],[IMPORTE]]-Ventas_2023[[#This Row],[Costo Total]]</f>
        <v>70.610000000000014</v>
      </c>
      <c r="U31543" s="3">
        <f>+Ventas_2023[[#This Row],[MARGEN]]/Ventas_2023[[#This Row],[IMPORTE]]</f>
        <v>0.32095454545454544</v>
      </c>
      <c r="X31543" s="8">
        <f>+Ventas_2023[[#This Row],[COSTO]]/Ventas_2023[[#This Row],[CANTIDAD]]</f>
        <v>149.38999999999999</v>
      </c>
    </row>
    <row r="31544" spans="1:24" x14ac:dyDescent="0.25">
      <c r="A31544">
        <v>3</v>
      </c>
      <c r="B31544" t="s">
        <v>110</v>
      </c>
      <c r="C31544" t="s">
        <v>33</v>
      </c>
      <c r="D31544" t="s">
        <v>160</v>
      </c>
      <c r="E31544" t="s">
        <v>68</v>
      </c>
      <c r="F31544" t="s">
        <v>69</v>
      </c>
      <c r="G31544" t="s">
        <v>70</v>
      </c>
      <c r="H31544" t="s">
        <v>27</v>
      </c>
      <c r="I31544" t="s">
        <v>28</v>
      </c>
      <c r="J31544" t="s">
        <v>29</v>
      </c>
      <c r="K31544" t="s">
        <v>30</v>
      </c>
      <c r="L31544" s="1">
        <v>47.82</v>
      </c>
      <c r="M31544">
        <v>8905</v>
      </c>
      <c r="N31544">
        <v>7956.47</v>
      </c>
      <c r="O31544">
        <v>948.53</v>
      </c>
      <c r="P31544">
        <v>187.34</v>
      </c>
      <c r="Q315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544">
        <f>IF(CONCATENATE(Ventas_2023[[#This Row],[LN]],Ventas_2023[[#This Row],[PRV]],Ventas_2023[[#This Row],[FAM]],Ventas_2023[[#This Row],[SUBFAM]])= "1  0121  1  ",Ventas_2023[[#This Row],[CANTIDAD]],0)</f>
        <v>0</v>
      </c>
      <c r="S31544" s="2">
        <f>+Ventas_2023[[#This Row],[COSTO]]+Ventas_2023[[#This Row],[Desc. Pilgrims]]</f>
        <v>7956.47</v>
      </c>
      <c r="T31544" s="2">
        <f>+Ventas_2023[[#This Row],[IMPORTE]]-Ventas_2023[[#This Row],[Costo Total]]</f>
        <v>948.52999999999975</v>
      </c>
      <c r="U31544" s="3">
        <f>+Ventas_2023[[#This Row],[MARGEN]]/Ventas_2023[[#This Row],[IMPORTE]]</f>
        <v>0.10651656372824256</v>
      </c>
      <c r="X31544" s="8">
        <f>+Ventas_2023[[#This Row],[COSTO]]/Ventas_2023[[#This Row],[CANTIDAD]]</f>
        <v>166.38373065662904</v>
      </c>
    </row>
    <row r="31545" spans="1:24" x14ac:dyDescent="0.25">
      <c r="A31545">
        <v>4</v>
      </c>
      <c r="B31545" t="s">
        <v>32</v>
      </c>
      <c r="C31545" t="s">
        <v>128</v>
      </c>
      <c r="D31545" t="s">
        <v>323</v>
      </c>
      <c r="E31545" t="s">
        <v>1349</v>
      </c>
      <c r="F31545" t="s">
        <v>1350</v>
      </c>
      <c r="G31545" t="s">
        <v>1351</v>
      </c>
      <c r="H31545" t="s">
        <v>27</v>
      </c>
      <c r="I31545" t="s">
        <v>216</v>
      </c>
      <c r="J31545" t="s">
        <v>27</v>
      </c>
      <c r="K31545" t="s">
        <v>27</v>
      </c>
      <c r="L31545" s="1">
        <v>3628</v>
      </c>
      <c r="M31545">
        <v>79816</v>
      </c>
      <c r="N31545">
        <v>74374</v>
      </c>
      <c r="O31545">
        <v>5442</v>
      </c>
      <c r="P31545">
        <v>22</v>
      </c>
      <c r="Q315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545">
        <f>IF(CONCATENATE(Ventas_2023[[#This Row],[LN]],Ventas_2023[[#This Row],[PRV]],Ventas_2023[[#This Row],[FAM]],Ventas_2023[[#This Row],[SUBFAM]])= "1  0121  1  ",Ventas_2023[[#This Row],[CANTIDAD]],0)</f>
        <v>0</v>
      </c>
      <c r="S31545" s="2">
        <f>+Ventas_2023[[#This Row],[COSTO]]+Ventas_2023[[#This Row],[Desc. Pilgrims]]</f>
        <v>74374</v>
      </c>
      <c r="T31545" s="2">
        <f>+Ventas_2023[[#This Row],[IMPORTE]]-Ventas_2023[[#This Row],[Costo Total]]</f>
        <v>5442</v>
      </c>
      <c r="U31545" s="3">
        <f>+Ventas_2023[[#This Row],[MARGEN]]/Ventas_2023[[#This Row],[IMPORTE]]</f>
        <v>6.8181818181818177E-2</v>
      </c>
      <c r="X31545" s="8">
        <f>+Ventas_2023[[#This Row],[COSTO]]/Ventas_2023[[#This Row],[CANTIDAD]]</f>
        <v>20.5</v>
      </c>
    </row>
    <row r="31546" spans="1:24" x14ac:dyDescent="0.25">
      <c r="A31546">
        <v>3</v>
      </c>
      <c r="B31546" t="s">
        <v>110</v>
      </c>
      <c r="C31546" t="s">
        <v>22</v>
      </c>
      <c r="D31546" t="s">
        <v>59</v>
      </c>
      <c r="E31546" t="s">
        <v>369</v>
      </c>
      <c r="F31546" t="s">
        <v>370</v>
      </c>
      <c r="G31546" t="s">
        <v>371</v>
      </c>
      <c r="H31546" t="s">
        <v>27</v>
      </c>
      <c r="I31546" t="s">
        <v>223</v>
      </c>
      <c r="J31546" t="s">
        <v>47</v>
      </c>
      <c r="K31546" t="s">
        <v>47</v>
      </c>
      <c r="L31546" s="1">
        <v>152.31</v>
      </c>
      <c r="M31546">
        <v>7239.73</v>
      </c>
      <c r="N31546">
        <v>5761.14</v>
      </c>
      <c r="O31546">
        <v>1478.58</v>
      </c>
      <c r="P31546">
        <v>48.68</v>
      </c>
      <c r="Q315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546">
        <f>IF(CONCATENATE(Ventas_2023[[#This Row],[LN]],Ventas_2023[[#This Row],[PRV]],Ventas_2023[[#This Row],[FAM]],Ventas_2023[[#This Row],[SUBFAM]])= "1  0121  1  ",Ventas_2023[[#This Row],[CANTIDAD]],0)</f>
        <v>0</v>
      </c>
      <c r="S31546" s="2">
        <f>+Ventas_2023[[#This Row],[COSTO]]+Ventas_2023[[#This Row],[Desc. Pilgrims]]</f>
        <v>5761.14</v>
      </c>
      <c r="T31546" s="2">
        <f>+Ventas_2023[[#This Row],[IMPORTE]]-Ventas_2023[[#This Row],[Costo Total]]</f>
        <v>1478.5899999999992</v>
      </c>
      <c r="U31546" s="3">
        <f>+Ventas_2023[[#This Row],[MARGEN]]/Ventas_2023[[#This Row],[IMPORTE]]</f>
        <v>0.20423137326944513</v>
      </c>
      <c r="X31546" s="8">
        <f>+Ventas_2023[[#This Row],[COSTO]]/Ventas_2023[[#This Row],[CANTIDAD]]</f>
        <v>37.825093559188495</v>
      </c>
    </row>
    <row r="31547" spans="1:24" x14ac:dyDescent="0.25">
      <c r="A31547">
        <v>6</v>
      </c>
      <c r="B31547" t="s">
        <v>51</v>
      </c>
      <c r="C31547" t="s">
        <v>111</v>
      </c>
      <c r="D31547" t="s">
        <v>112</v>
      </c>
      <c r="E31547" t="s">
        <v>334</v>
      </c>
      <c r="F31547" t="s">
        <v>335</v>
      </c>
      <c r="G31547" t="s">
        <v>336</v>
      </c>
      <c r="H31547" t="s">
        <v>64</v>
      </c>
      <c r="I31547" t="s">
        <v>133</v>
      </c>
      <c r="J31547" t="s">
        <v>47</v>
      </c>
      <c r="K31547" t="s">
        <v>47</v>
      </c>
      <c r="L31547" s="1">
        <v>2024.82</v>
      </c>
      <c r="M31547">
        <v>91559.8</v>
      </c>
      <c r="N31547">
        <v>87407.1</v>
      </c>
      <c r="O31547">
        <v>4152.6899999999996</v>
      </c>
      <c r="P31547">
        <v>45.45</v>
      </c>
      <c r="Q315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547">
        <f>IF(CONCATENATE(Ventas_2023[[#This Row],[LN]],Ventas_2023[[#This Row],[PRV]],Ventas_2023[[#This Row],[FAM]],Ventas_2023[[#This Row],[SUBFAM]])= "1  0121  1  ",Ventas_2023[[#This Row],[CANTIDAD]],0)</f>
        <v>0</v>
      </c>
      <c r="S31547" s="2">
        <f>+Ventas_2023[[#This Row],[COSTO]]+Ventas_2023[[#This Row],[Desc. Pilgrims]]</f>
        <v>87407.1</v>
      </c>
      <c r="T31547" s="2">
        <f>+Ventas_2023[[#This Row],[IMPORTE]]-Ventas_2023[[#This Row],[Costo Total]]</f>
        <v>4152.6999999999971</v>
      </c>
      <c r="U31547" s="3">
        <f>+Ventas_2023[[#This Row],[MARGEN]]/Ventas_2023[[#This Row],[IMPORTE]]</f>
        <v>4.5354948350695388E-2</v>
      </c>
      <c r="X31547" s="8">
        <f>+Ventas_2023[[#This Row],[COSTO]]/Ventas_2023[[#This Row],[CANTIDAD]]</f>
        <v>43.167837141079211</v>
      </c>
    </row>
    <row r="31548" spans="1:24" x14ac:dyDescent="0.25">
      <c r="A31548">
        <v>4</v>
      </c>
      <c r="B31548" t="s">
        <v>32</v>
      </c>
      <c r="C31548" t="s">
        <v>128</v>
      </c>
      <c r="D31548" t="s">
        <v>129</v>
      </c>
      <c r="E31548" t="s">
        <v>902</v>
      </c>
      <c r="F31548" t="s">
        <v>903</v>
      </c>
      <c r="G31548" t="s">
        <v>904</v>
      </c>
      <c r="H31548" t="s">
        <v>47</v>
      </c>
      <c r="I31548" t="s">
        <v>159</v>
      </c>
      <c r="J31548" t="s">
        <v>29</v>
      </c>
      <c r="K31548" t="s">
        <v>30</v>
      </c>
      <c r="L31548" s="1">
        <v>213.31</v>
      </c>
      <c r="M31548">
        <v>30104.14</v>
      </c>
      <c r="N31548">
        <v>21147.46</v>
      </c>
      <c r="O31548">
        <v>8956.68</v>
      </c>
      <c r="P31548">
        <v>134.94</v>
      </c>
      <c r="Q315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548">
        <f>IF(CONCATENATE(Ventas_2023[[#This Row],[LN]],Ventas_2023[[#This Row],[PRV]],Ventas_2023[[#This Row],[FAM]],Ventas_2023[[#This Row],[SUBFAM]])= "1  0121  1  ",Ventas_2023[[#This Row],[CANTIDAD]],0)</f>
        <v>0</v>
      </c>
      <c r="S31548" s="2">
        <f>+Ventas_2023[[#This Row],[COSTO]]+Ventas_2023[[#This Row],[Desc. Pilgrims]]</f>
        <v>21147.46</v>
      </c>
      <c r="T31548" s="2">
        <f>+Ventas_2023[[#This Row],[IMPORTE]]-Ventas_2023[[#This Row],[Costo Total]]</f>
        <v>8956.68</v>
      </c>
      <c r="U31548" s="3">
        <f>+Ventas_2023[[#This Row],[MARGEN]]/Ventas_2023[[#This Row],[IMPORTE]]</f>
        <v>0.29752319780601605</v>
      </c>
      <c r="X31548" s="8">
        <f>+Ventas_2023[[#This Row],[COSTO]]/Ventas_2023[[#This Row],[CANTIDAD]]</f>
        <v>99.139562139609012</v>
      </c>
    </row>
    <row r="31549" spans="1:24" x14ac:dyDescent="0.25">
      <c r="A31549">
        <v>4</v>
      </c>
      <c r="B31549" t="s">
        <v>32</v>
      </c>
      <c r="C31549" t="s">
        <v>33</v>
      </c>
      <c r="D31549" t="s">
        <v>160</v>
      </c>
      <c r="E31549" t="s">
        <v>304</v>
      </c>
      <c r="F31549" t="s">
        <v>305</v>
      </c>
      <c r="G31549" t="s">
        <v>306</v>
      </c>
      <c r="H31549" t="s">
        <v>47</v>
      </c>
      <c r="I31549" t="s">
        <v>109</v>
      </c>
      <c r="J31549" t="s">
        <v>29</v>
      </c>
      <c r="K31549" t="s">
        <v>27</v>
      </c>
      <c r="L31549" s="1">
        <v>1044.76</v>
      </c>
      <c r="M31549">
        <v>32588.799999999999</v>
      </c>
      <c r="N31549">
        <v>31384.7</v>
      </c>
      <c r="O31549">
        <v>1204.0999999999999</v>
      </c>
      <c r="P31549">
        <v>31.98</v>
      </c>
      <c r="Q315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549">
        <f>IF(CONCATENATE(Ventas_2023[[#This Row],[LN]],Ventas_2023[[#This Row],[PRV]],Ventas_2023[[#This Row],[FAM]],Ventas_2023[[#This Row],[SUBFAM]])= "1  0121  1  ",Ventas_2023[[#This Row],[CANTIDAD]],0)</f>
        <v>0</v>
      </c>
      <c r="S31549" s="2">
        <f>+Ventas_2023[[#This Row],[COSTO]]+Ventas_2023[[#This Row],[Desc. Pilgrims]]</f>
        <v>31384.7</v>
      </c>
      <c r="T31549" s="2">
        <f>+Ventas_2023[[#This Row],[IMPORTE]]-Ventas_2023[[#This Row],[Costo Total]]</f>
        <v>1204.0999999999985</v>
      </c>
      <c r="U31549" s="3">
        <f>+Ventas_2023[[#This Row],[MARGEN]]/Ventas_2023[[#This Row],[IMPORTE]]</f>
        <v>3.6948276708562447E-2</v>
      </c>
      <c r="X31549" s="8">
        <f>+Ventas_2023[[#This Row],[COSTO]]/Ventas_2023[[#This Row],[CANTIDAD]]</f>
        <v>30.040104904475669</v>
      </c>
    </row>
    <row r="31550" spans="1:24" x14ac:dyDescent="0.25">
      <c r="A31550">
        <v>2</v>
      </c>
      <c r="B31550" t="s">
        <v>58</v>
      </c>
      <c r="C31550" t="s">
        <v>111</v>
      </c>
      <c r="D31550" t="s">
        <v>119</v>
      </c>
      <c r="E31550" t="s">
        <v>166</v>
      </c>
      <c r="F31550" t="s">
        <v>167</v>
      </c>
      <c r="G31550" t="s">
        <v>168</v>
      </c>
      <c r="H31550" t="s">
        <v>27</v>
      </c>
      <c r="I31550" t="s">
        <v>28</v>
      </c>
      <c r="J31550" t="s">
        <v>47</v>
      </c>
      <c r="K31550" t="s">
        <v>48</v>
      </c>
      <c r="L31550" s="1">
        <v>1906.8</v>
      </c>
      <c r="M31550">
        <v>88666.2</v>
      </c>
      <c r="N31550">
        <v>75216.95</v>
      </c>
      <c r="O31550">
        <v>13449.25</v>
      </c>
      <c r="P31550">
        <v>46.5</v>
      </c>
      <c r="Q315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550">
        <f>IF(CONCATENATE(Ventas_2023[[#This Row],[LN]],Ventas_2023[[#This Row],[PRV]],Ventas_2023[[#This Row],[FAM]],Ventas_2023[[#This Row],[SUBFAM]])= "1  0121  1  ",Ventas_2023[[#This Row],[CANTIDAD]],0)</f>
        <v>0</v>
      </c>
      <c r="S31550" s="2">
        <f>+Ventas_2023[[#This Row],[COSTO]]+Ventas_2023[[#This Row],[Desc. Pilgrims]]</f>
        <v>75216.95</v>
      </c>
      <c r="T31550" s="2">
        <f>+Ventas_2023[[#This Row],[IMPORTE]]-Ventas_2023[[#This Row],[Costo Total]]</f>
        <v>13449.25</v>
      </c>
      <c r="U31550" s="3">
        <f>+Ventas_2023[[#This Row],[MARGEN]]/Ventas_2023[[#This Row],[IMPORTE]]</f>
        <v>0.15168406901389708</v>
      </c>
      <c r="X31550" s="8">
        <f>+Ventas_2023[[#This Row],[COSTO]]/Ventas_2023[[#This Row],[CANTIDAD]]</f>
        <v>39.446690790853786</v>
      </c>
    </row>
    <row r="31551" spans="1:24" x14ac:dyDescent="0.25">
      <c r="A31551">
        <v>13</v>
      </c>
      <c r="B31551" t="s">
        <v>91</v>
      </c>
      <c r="C31551" t="s">
        <v>248</v>
      </c>
      <c r="D31551" t="s">
        <v>347</v>
      </c>
      <c r="E31551" t="s">
        <v>44</v>
      </c>
      <c r="F31551" t="s">
        <v>45</v>
      </c>
      <c r="G31551" t="s">
        <v>46</v>
      </c>
      <c r="H31551" t="s">
        <v>27</v>
      </c>
      <c r="I31551" t="s">
        <v>28</v>
      </c>
      <c r="J31551" t="s">
        <v>47</v>
      </c>
      <c r="K31551" t="s">
        <v>48</v>
      </c>
      <c r="L31551" s="1">
        <v>847.26</v>
      </c>
      <c r="M31551">
        <v>40223.53</v>
      </c>
      <c r="N31551">
        <v>25520.97</v>
      </c>
      <c r="O31551">
        <v>14702.09</v>
      </c>
      <c r="P31551">
        <v>48.06</v>
      </c>
      <c r="Q315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551">
        <f>IF(CONCATENATE(Ventas_2023[[#This Row],[LN]],Ventas_2023[[#This Row],[PRV]],Ventas_2023[[#This Row],[FAM]],Ventas_2023[[#This Row],[SUBFAM]])= "1  0121  1  ",Ventas_2023[[#This Row],[CANTIDAD]],0)</f>
        <v>0</v>
      </c>
      <c r="S31551" s="2">
        <f>+Ventas_2023[[#This Row],[COSTO]]+Ventas_2023[[#This Row],[Desc. Pilgrims]]</f>
        <v>25520.97</v>
      </c>
      <c r="T31551" s="2">
        <f>+Ventas_2023[[#This Row],[IMPORTE]]-Ventas_2023[[#This Row],[Costo Total]]</f>
        <v>14702.559999999998</v>
      </c>
      <c r="U31551" s="3">
        <f>+Ventas_2023[[#This Row],[MARGEN]]/Ventas_2023[[#This Row],[IMPORTE]]</f>
        <v>0.36550969047221865</v>
      </c>
      <c r="X31551" s="8">
        <f>+Ventas_2023[[#This Row],[COSTO]]/Ventas_2023[[#This Row],[CANTIDAD]]</f>
        <v>30.121768996529994</v>
      </c>
    </row>
    <row r="31552" spans="1:24" x14ac:dyDescent="0.25">
      <c r="A31552">
        <v>4</v>
      </c>
      <c r="B31552" t="s">
        <v>32</v>
      </c>
      <c r="C31552" t="s">
        <v>128</v>
      </c>
      <c r="D31552" t="s">
        <v>148</v>
      </c>
      <c r="E31552" t="s">
        <v>926</v>
      </c>
      <c r="F31552" t="s">
        <v>776</v>
      </c>
      <c r="G31552" t="s">
        <v>927</v>
      </c>
      <c r="H31552" t="s">
        <v>27</v>
      </c>
      <c r="I31552" t="s">
        <v>28</v>
      </c>
      <c r="J31552" t="s">
        <v>47</v>
      </c>
      <c r="K31552" t="s">
        <v>47</v>
      </c>
      <c r="L31552" s="1">
        <v>6.08</v>
      </c>
      <c r="M31552">
        <v>304</v>
      </c>
      <c r="N31552">
        <v>202.94</v>
      </c>
      <c r="O31552">
        <v>101.06</v>
      </c>
      <c r="P31552">
        <v>50</v>
      </c>
      <c r="Q315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552">
        <f>IF(CONCATENATE(Ventas_2023[[#This Row],[LN]],Ventas_2023[[#This Row],[PRV]],Ventas_2023[[#This Row],[FAM]],Ventas_2023[[#This Row],[SUBFAM]])= "1  0121  1  ",Ventas_2023[[#This Row],[CANTIDAD]],0)</f>
        <v>0</v>
      </c>
      <c r="S31552" s="2">
        <f>+Ventas_2023[[#This Row],[COSTO]]+Ventas_2023[[#This Row],[Desc. Pilgrims]]</f>
        <v>202.94</v>
      </c>
      <c r="T31552" s="2">
        <f>+Ventas_2023[[#This Row],[IMPORTE]]-Ventas_2023[[#This Row],[Costo Total]]</f>
        <v>101.06</v>
      </c>
      <c r="U31552" s="3">
        <f>+Ventas_2023[[#This Row],[MARGEN]]/Ventas_2023[[#This Row],[IMPORTE]]</f>
        <v>0.33243421052631578</v>
      </c>
      <c r="X31552" s="8">
        <f>+Ventas_2023[[#This Row],[COSTO]]/Ventas_2023[[#This Row],[CANTIDAD]]</f>
        <v>33.378289473684212</v>
      </c>
    </row>
    <row r="31553" spans="1:24" x14ac:dyDescent="0.25">
      <c r="A31553">
        <v>7</v>
      </c>
      <c r="B31553" t="s">
        <v>21</v>
      </c>
      <c r="C31553" t="s">
        <v>128</v>
      </c>
      <c r="D31553" t="s">
        <v>129</v>
      </c>
      <c r="E31553" t="s">
        <v>520</v>
      </c>
      <c r="F31553" t="s">
        <v>521</v>
      </c>
      <c r="G31553" t="s">
        <v>522</v>
      </c>
      <c r="H31553" t="s">
        <v>27</v>
      </c>
      <c r="I31553" t="s">
        <v>216</v>
      </c>
      <c r="J31553" t="s">
        <v>30</v>
      </c>
      <c r="K31553" t="s">
        <v>47</v>
      </c>
      <c r="L31553" s="1">
        <v>2.2000000000000002</v>
      </c>
      <c r="M31553">
        <v>378.4</v>
      </c>
      <c r="N31553">
        <v>321.2</v>
      </c>
      <c r="O31553">
        <v>57.2</v>
      </c>
      <c r="P31553">
        <v>172</v>
      </c>
      <c r="Q315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553">
        <f>IF(CONCATENATE(Ventas_2023[[#This Row],[LN]],Ventas_2023[[#This Row],[PRV]],Ventas_2023[[#This Row],[FAM]],Ventas_2023[[#This Row],[SUBFAM]])= "1  0121  1  ",Ventas_2023[[#This Row],[CANTIDAD]],0)</f>
        <v>0</v>
      </c>
      <c r="S31553" s="2">
        <f>+Ventas_2023[[#This Row],[COSTO]]+Ventas_2023[[#This Row],[Desc. Pilgrims]]</f>
        <v>321.2</v>
      </c>
      <c r="T31553" s="2">
        <f>+Ventas_2023[[#This Row],[IMPORTE]]-Ventas_2023[[#This Row],[Costo Total]]</f>
        <v>57.199999999999989</v>
      </c>
      <c r="U31553" s="3">
        <f>+Ventas_2023[[#This Row],[MARGEN]]/Ventas_2023[[#This Row],[IMPORTE]]</f>
        <v>0.15116279069767444</v>
      </c>
      <c r="X31553" s="8">
        <f>+Ventas_2023[[#This Row],[COSTO]]/Ventas_2023[[#This Row],[CANTIDAD]]</f>
        <v>145.99999999999997</v>
      </c>
    </row>
    <row r="31554" spans="1:24" x14ac:dyDescent="0.25">
      <c r="A31554">
        <v>5</v>
      </c>
      <c r="B31554" t="s">
        <v>84</v>
      </c>
      <c r="C31554" t="s">
        <v>248</v>
      </c>
      <c r="D31554" t="s">
        <v>249</v>
      </c>
      <c r="E31554" t="s">
        <v>130</v>
      </c>
      <c r="F31554" t="s">
        <v>131</v>
      </c>
      <c r="G31554" t="s">
        <v>132</v>
      </c>
      <c r="H31554" t="s">
        <v>64</v>
      </c>
      <c r="I31554" t="s">
        <v>133</v>
      </c>
      <c r="J31554" t="s">
        <v>47</v>
      </c>
      <c r="K31554" t="s">
        <v>47</v>
      </c>
      <c r="L31554" s="1">
        <v>171.81</v>
      </c>
      <c r="M31554">
        <v>7044.21</v>
      </c>
      <c r="N31554">
        <v>6030.53</v>
      </c>
      <c r="O31554">
        <v>1013.68</v>
      </c>
      <c r="P31554">
        <v>41</v>
      </c>
      <c r="Q315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554">
        <f>IF(CONCATENATE(Ventas_2023[[#This Row],[LN]],Ventas_2023[[#This Row],[PRV]],Ventas_2023[[#This Row],[FAM]],Ventas_2023[[#This Row],[SUBFAM]])= "1  0121  1  ",Ventas_2023[[#This Row],[CANTIDAD]],0)</f>
        <v>0</v>
      </c>
      <c r="S31554" s="2">
        <f>+Ventas_2023[[#This Row],[COSTO]]+Ventas_2023[[#This Row],[Desc. Pilgrims]]</f>
        <v>6030.53</v>
      </c>
      <c r="T31554" s="2">
        <f>+Ventas_2023[[#This Row],[IMPORTE]]-Ventas_2023[[#This Row],[Costo Total]]</f>
        <v>1013.6800000000003</v>
      </c>
      <c r="U31554" s="3">
        <f>+Ventas_2023[[#This Row],[MARGEN]]/Ventas_2023[[#This Row],[IMPORTE]]</f>
        <v>0.14390258098495076</v>
      </c>
      <c r="X31554" s="8">
        <f>+Ventas_2023[[#This Row],[COSTO]]/Ventas_2023[[#This Row],[CANTIDAD]]</f>
        <v>35.099994179617013</v>
      </c>
    </row>
    <row r="31555" spans="1:24" x14ac:dyDescent="0.25">
      <c r="A31555">
        <v>15</v>
      </c>
      <c r="B31555" t="s">
        <v>127</v>
      </c>
      <c r="C31555" t="s">
        <v>111</v>
      </c>
      <c r="D31555" t="s">
        <v>112</v>
      </c>
      <c r="E31555" t="s">
        <v>153</v>
      </c>
      <c r="F31555" t="s">
        <v>154</v>
      </c>
      <c r="G31555" t="s">
        <v>155</v>
      </c>
      <c r="H31555" t="s">
        <v>27</v>
      </c>
      <c r="I31555" t="s">
        <v>28</v>
      </c>
      <c r="J31555" t="s">
        <v>47</v>
      </c>
      <c r="K31555" t="s">
        <v>64</v>
      </c>
      <c r="L31555" s="1">
        <v>4.54</v>
      </c>
      <c r="M31555">
        <v>236.08</v>
      </c>
      <c r="N31555">
        <v>160.49</v>
      </c>
      <c r="O31555">
        <v>75.59</v>
      </c>
      <c r="P31555">
        <v>52</v>
      </c>
      <c r="Q315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555">
        <f>IF(CONCATENATE(Ventas_2023[[#This Row],[LN]],Ventas_2023[[#This Row],[PRV]],Ventas_2023[[#This Row],[FAM]],Ventas_2023[[#This Row],[SUBFAM]])= "1  0121  1  ",Ventas_2023[[#This Row],[CANTIDAD]],0)</f>
        <v>0</v>
      </c>
      <c r="S31555" s="2">
        <f>+Ventas_2023[[#This Row],[COSTO]]+Ventas_2023[[#This Row],[Desc. Pilgrims]]</f>
        <v>160.49</v>
      </c>
      <c r="T31555" s="2">
        <f>+Ventas_2023[[#This Row],[IMPORTE]]-Ventas_2023[[#This Row],[Costo Total]]</f>
        <v>75.59</v>
      </c>
      <c r="U31555" s="3">
        <f>+Ventas_2023[[#This Row],[MARGEN]]/Ventas_2023[[#This Row],[IMPORTE]]</f>
        <v>0.32018807184005421</v>
      </c>
      <c r="X31555" s="8">
        <f>+Ventas_2023[[#This Row],[COSTO]]/Ventas_2023[[#This Row],[CANTIDAD]]</f>
        <v>35.35022026431718</v>
      </c>
    </row>
    <row r="31556" spans="1:24" x14ac:dyDescent="0.25">
      <c r="A31556">
        <v>11</v>
      </c>
      <c r="B31556" t="s">
        <v>65</v>
      </c>
      <c r="C31556" t="s">
        <v>96</v>
      </c>
      <c r="D31556" t="s">
        <v>165</v>
      </c>
      <c r="E31556" t="s">
        <v>835</v>
      </c>
      <c r="F31556" t="s">
        <v>836</v>
      </c>
      <c r="G31556" t="s">
        <v>837</v>
      </c>
      <c r="H31556" t="s">
        <v>27</v>
      </c>
      <c r="I31556" t="s">
        <v>123</v>
      </c>
      <c r="J31556" t="s">
        <v>124</v>
      </c>
      <c r="K31556" t="s">
        <v>47</v>
      </c>
      <c r="L31556" s="1">
        <v>1.44</v>
      </c>
      <c r="M31556">
        <v>161.28</v>
      </c>
      <c r="N31556">
        <v>136.82</v>
      </c>
      <c r="O31556">
        <v>24.46</v>
      </c>
      <c r="P31556">
        <v>112</v>
      </c>
      <c r="Q315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556">
        <f>IF(CONCATENATE(Ventas_2023[[#This Row],[LN]],Ventas_2023[[#This Row],[PRV]],Ventas_2023[[#This Row],[FAM]],Ventas_2023[[#This Row],[SUBFAM]])= "1  0121  1  ",Ventas_2023[[#This Row],[CANTIDAD]],0)</f>
        <v>0</v>
      </c>
      <c r="S31556" s="2">
        <f>+Ventas_2023[[#This Row],[COSTO]]+Ventas_2023[[#This Row],[Desc. Pilgrims]]</f>
        <v>136.82</v>
      </c>
      <c r="T31556" s="2">
        <f>+Ventas_2023[[#This Row],[IMPORTE]]-Ventas_2023[[#This Row],[Costo Total]]</f>
        <v>24.460000000000008</v>
      </c>
      <c r="U31556" s="3">
        <f>+Ventas_2023[[#This Row],[MARGEN]]/Ventas_2023[[#This Row],[IMPORTE]]</f>
        <v>0.15166170634920637</v>
      </c>
      <c r="X31556" s="8">
        <f>+Ventas_2023[[#This Row],[COSTO]]/Ventas_2023[[#This Row],[CANTIDAD]]</f>
        <v>95.013888888888886</v>
      </c>
    </row>
    <row r="31557" spans="1:24" x14ac:dyDescent="0.25">
      <c r="A31557">
        <v>10</v>
      </c>
      <c r="B31557" t="s">
        <v>169</v>
      </c>
      <c r="C31557" t="s">
        <v>42</v>
      </c>
      <c r="D31557" t="s">
        <v>177</v>
      </c>
      <c r="E31557" t="s">
        <v>433</v>
      </c>
      <c r="F31557" t="s">
        <v>434</v>
      </c>
      <c r="G31557" t="s">
        <v>435</v>
      </c>
      <c r="H31557" t="s">
        <v>27</v>
      </c>
      <c r="I31557" t="s">
        <v>143</v>
      </c>
      <c r="J31557" t="s">
        <v>27</v>
      </c>
      <c r="K31557" t="s">
        <v>47</v>
      </c>
      <c r="L31557" s="1">
        <v>232.44</v>
      </c>
      <c r="M31557">
        <v>33351.599999999999</v>
      </c>
      <c r="N31557">
        <v>29398.97</v>
      </c>
      <c r="O31557">
        <v>3952.63</v>
      </c>
      <c r="P31557">
        <v>147.46</v>
      </c>
      <c r="Q315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557">
        <f>IF(CONCATENATE(Ventas_2023[[#This Row],[LN]],Ventas_2023[[#This Row],[PRV]],Ventas_2023[[#This Row],[FAM]],Ventas_2023[[#This Row],[SUBFAM]])= "1  0121  1  ",Ventas_2023[[#This Row],[CANTIDAD]],0)</f>
        <v>0</v>
      </c>
      <c r="S31557" s="2">
        <f>+Ventas_2023[[#This Row],[COSTO]]+Ventas_2023[[#This Row],[Desc. Pilgrims]]</f>
        <v>29398.97</v>
      </c>
      <c r="T31557" s="2">
        <f>+Ventas_2023[[#This Row],[IMPORTE]]-Ventas_2023[[#This Row],[Costo Total]]</f>
        <v>3952.6299999999974</v>
      </c>
      <c r="U31557" s="3">
        <f>+Ventas_2023[[#This Row],[MARGEN]]/Ventas_2023[[#This Row],[IMPORTE]]</f>
        <v>0.11851395435301455</v>
      </c>
      <c r="X31557" s="8">
        <f>+Ventas_2023[[#This Row],[COSTO]]/Ventas_2023[[#This Row],[CANTIDAD]]</f>
        <v>126.47982274995698</v>
      </c>
    </row>
    <row r="31558" spans="1:24" x14ac:dyDescent="0.25">
      <c r="A31558">
        <v>13</v>
      </c>
      <c r="B31558" t="s">
        <v>91</v>
      </c>
      <c r="C31558" t="s">
        <v>96</v>
      </c>
      <c r="D31558" t="s">
        <v>170</v>
      </c>
      <c r="E31558" t="s">
        <v>92</v>
      </c>
      <c r="F31558" t="s">
        <v>93</v>
      </c>
      <c r="G31558" t="s">
        <v>94</v>
      </c>
      <c r="H31558" t="s">
        <v>27</v>
      </c>
      <c r="I31558" t="s">
        <v>38</v>
      </c>
      <c r="J31558" t="s">
        <v>29</v>
      </c>
      <c r="K31558" t="s">
        <v>47</v>
      </c>
      <c r="L31558" s="1">
        <v>21.1</v>
      </c>
      <c r="M31558">
        <v>2073.33</v>
      </c>
      <c r="N31558">
        <v>1740.75</v>
      </c>
      <c r="O31558">
        <v>332.58</v>
      </c>
      <c r="P31558">
        <v>98.53</v>
      </c>
      <c r="Q315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558">
        <f>IF(CONCATENATE(Ventas_2023[[#This Row],[LN]],Ventas_2023[[#This Row],[PRV]],Ventas_2023[[#This Row],[FAM]],Ventas_2023[[#This Row],[SUBFAM]])= "1  0121  1  ",Ventas_2023[[#This Row],[CANTIDAD]],0)</f>
        <v>0</v>
      </c>
      <c r="S31558" s="2">
        <f>+Ventas_2023[[#This Row],[COSTO]]+Ventas_2023[[#This Row],[Desc. Pilgrims]]</f>
        <v>1740.75</v>
      </c>
      <c r="T31558" s="2">
        <f>+Ventas_2023[[#This Row],[IMPORTE]]-Ventas_2023[[#This Row],[Costo Total]]</f>
        <v>332.57999999999993</v>
      </c>
      <c r="U31558" s="3">
        <f>+Ventas_2023[[#This Row],[MARGEN]]/Ventas_2023[[#This Row],[IMPORTE]]</f>
        <v>0.16040861802028619</v>
      </c>
      <c r="X31558" s="8">
        <f>+Ventas_2023[[#This Row],[COSTO]]/Ventas_2023[[#This Row],[CANTIDAD]]</f>
        <v>82.5</v>
      </c>
    </row>
    <row r="31559" spans="1:24" x14ac:dyDescent="0.25">
      <c r="A31559">
        <v>5</v>
      </c>
      <c r="B31559" t="s">
        <v>84</v>
      </c>
      <c r="C31559" t="s">
        <v>52</v>
      </c>
      <c r="D31559" t="s">
        <v>557</v>
      </c>
      <c r="E31559" t="s">
        <v>1101</v>
      </c>
      <c r="F31559" t="s">
        <v>1102</v>
      </c>
      <c r="G31559" t="s">
        <v>1103</v>
      </c>
      <c r="H31559" t="s">
        <v>29</v>
      </c>
      <c r="I31559" t="s">
        <v>159</v>
      </c>
      <c r="J31559" t="s">
        <v>47</v>
      </c>
      <c r="K31559" t="s">
        <v>29</v>
      </c>
      <c r="L31559" s="1">
        <v>26.05</v>
      </c>
      <c r="M31559">
        <v>78.150000000000006</v>
      </c>
      <c r="N31559">
        <v>833.6</v>
      </c>
      <c r="O31559">
        <v>-755.45</v>
      </c>
      <c r="P31559">
        <v>3</v>
      </c>
      <c r="Q315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559">
        <f>IF(CONCATENATE(Ventas_2023[[#This Row],[LN]],Ventas_2023[[#This Row],[PRV]],Ventas_2023[[#This Row],[FAM]],Ventas_2023[[#This Row],[SUBFAM]])= "1  0121  1  ",Ventas_2023[[#This Row],[CANTIDAD]],0)</f>
        <v>0</v>
      </c>
      <c r="S31559" s="2">
        <f>+Ventas_2023[[#This Row],[COSTO]]+Ventas_2023[[#This Row],[Desc. Pilgrims]]</f>
        <v>833.6</v>
      </c>
      <c r="T31559" s="2">
        <f>+Ventas_2023[[#This Row],[IMPORTE]]-Ventas_2023[[#This Row],[Costo Total]]</f>
        <v>-755.45</v>
      </c>
      <c r="U31559" s="3">
        <f>+Ventas_2023[[#This Row],[MARGEN]]/Ventas_2023[[#This Row],[IMPORTE]]</f>
        <v>-9.6666666666666661</v>
      </c>
      <c r="X31559" s="8">
        <f>+Ventas_2023[[#This Row],[COSTO]]/Ventas_2023[[#This Row],[CANTIDAD]]</f>
        <v>32</v>
      </c>
    </row>
    <row r="31560" spans="1:24" x14ac:dyDescent="0.25">
      <c r="A31560">
        <v>4</v>
      </c>
      <c r="B31560" t="s">
        <v>32</v>
      </c>
      <c r="C31560" t="s">
        <v>33</v>
      </c>
      <c r="D31560" t="s">
        <v>160</v>
      </c>
      <c r="E31560" t="s">
        <v>372</v>
      </c>
      <c r="F31560" t="s">
        <v>373</v>
      </c>
      <c r="G31560" t="s">
        <v>374</v>
      </c>
      <c r="H31560" t="s">
        <v>27</v>
      </c>
      <c r="I31560" t="s">
        <v>28</v>
      </c>
      <c r="J31560" t="s">
        <v>47</v>
      </c>
      <c r="K31560" t="s">
        <v>64</v>
      </c>
      <c r="L31560" s="1">
        <v>10.199999999999999</v>
      </c>
      <c r="M31560">
        <v>724.2</v>
      </c>
      <c r="N31560">
        <v>543.70000000000005</v>
      </c>
      <c r="O31560">
        <v>180.5</v>
      </c>
      <c r="P31560">
        <v>71.67</v>
      </c>
      <c r="Q315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560">
        <f>IF(CONCATENATE(Ventas_2023[[#This Row],[LN]],Ventas_2023[[#This Row],[PRV]],Ventas_2023[[#This Row],[FAM]],Ventas_2023[[#This Row],[SUBFAM]])= "1  0121  1  ",Ventas_2023[[#This Row],[CANTIDAD]],0)</f>
        <v>0</v>
      </c>
      <c r="S31560" s="2">
        <f>+Ventas_2023[[#This Row],[COSTO]]+Ventas_2023[[#This Row],[Desc. Pilgrims]]</f>
        <v>543.70000000000005</v>
      </c>
      <c r="T31560" s="2">
        <f>+Ventas_2023[[#This Row],[IMPORTE]]-Ventas_2023[[#This Row],[Costo Total]]</f>
        <v>180.5</v>
      </c>
      <c r="U31560" s="3">
        <f>+Ventas_2023[[#This Row],[MARGEN]]/Ventas_2023[[#This Row],[IMPORTE]]</f>
        <v>0.24924054128693729</v>
      </c>
      <c r="X31560" s="8">
        <f>+Ventas_2023[[#This Row],[COSTO]]/Ventas_2023[[#This Row],[CANTIDAD]]</f>
        <v>53.303921568627459</v>
      </c>
    </row>
    <row r="31561" spans="1:24" x14ac:dyDescent="0.25">
      <c r="A31561">
        <v>10</v>
      </c>
      <c r="B31561" t="s">
        <v>169</v>
      </c>
      <c r="C31561" t="s">
        <v>33</v>
      </c>
      <c r="D31561" t="s">
        <v>231</v>
      </c>
      <c r="E31561" t="s">
        <v>430</v>
      </c>
      <c r="F31561" t="s">
        <v>431</v>
      </c>
      <c r="G31561" t="s">
        <v>432</v>
      </c>
      <c r="H31561" t="s">
        <v>29</v>
      </c>
      <c r="I31561" t="s">
        <v>159</v>
      </c>
      <c r="J31561" t="s">
        <v>27</v>
      </c>
      <c r="K31561" t="s">
        <v>29</v>
      </c>
      <c r="L31561" s="1">
        <v>53.18</v>
      </c>
      <c r="M31561">
        <v>2818.54</v>
      </c>
      <c r="N31561">
        <v>2605.8200000000002</v>
      </c>
      <c r="O31561">
        <v>212.72</v>
      </c>
      <c r="P31561">
        <v>53</v>
      </c>
      <c r="Q315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561">
        <f>IF(CONCATENATE(Ventas_2023[[#This Row],[LN]],Ventas_2023[[#This Row],[PRV]],Ventas_2023[[#This Row],[FAM]],Ventas_2023[[#This Row],[SUBFAM]])= "1  0121  1  ",Ventas_2023[[#This Row],[CANTIDAD]],0)</f>
        <v>0</v>
      </c>
      <c r="S31561" s="2">
        <f>+Ventas_2023[[#This Row],[COSTO]]+Ventas_2023[[#This Row],[Desc. Pilgrims]]</f>
        <v>2605.8200000000002</v>
      </c>
      <c r="T31561" s="2">
        <f>+Ventas_2023[[#This Row],[IMPORTE]]-Ventas_2023[[#This Row],[Costo Total]]</f>
        <v>212.7199999999998</v>
      </c>
      <c r="U31561" s="3">
        <f>+Ventas_2023[[#This Row],[MARGEN]]/Ventas_2023[[#This Row],[IMPORTE]]</f>
        <v>7.5471698113207544E-2</v>
      </c>
      <c r="X31561" s="8">
        <f>+Ventas_2023[[#This Row],[COSTO]]/Ventas_2023[[#This Row],[CANTIDAD]]</f>
        <v>49</v>
      </c>
    </row>
    <row r="31562" spans="1:24" x14ac:dyDescent="0.25">
      <c r="A31562">
        <v>8</v>
      </c>
      <c r="B31562" t="s">
        <v>118</v>
      </c>
      <c r="C31562" t="s">
        <v>66</v>
      </c>
      <c r="D31562" t="s">
        <v>274</v>
      </c>
      <c r="E31562" t="s">
        <v>590</v>
      </c>
      <c r="F31562" t="s">
        <v>591</v>
      </c>
      <c r="G31562" t="s">
        <v>592</v>
      </c>
      <c r="H31562" t="s">
        <v>27</v>
      </c>
      <c r="I31562" t="s">
        <v>123</v>
      </c>
      <c r="J31562" t="s">
        <v>124</v>
      </c>
      <c r="K31562" t="s">
        <v>47</v>
      </c>
      <c r="L31562" s="1">
        <v>1.48</v>
      </c>
      <c r="M31562">
        <v>165.76</v>
      </c>
      <c r="N31562">
        <v>140.6</v>
      </c>
      <c r="O31562">
        <v>25.16</v>
      </c>
      <c r="P31562">
        <v>112</v>
      </c>
      <c r="Q315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562">
        <f>IF(CONCATENATE(Ventas_2023[[#This Row],[LN]],Ventas_2023[[#This Row],[PRV]],Ventas_2023[[#This Row],[FAM]],Ventas_2023[[#This Row],[SUBFAM]])= "1  0121  1  ",Ventas_2023[[#This Row],[CANTIDAD]],0)</f>
        <v>0</v>
      </c>
      <c r="S31562" s="2">
        <f>+Ventas_2023[[#This Row],[COSTO]]+Ventas_2023[[#This Row],[Desc. Pilgrims]]</f>
        <v>140.6</v>
      </c>
      <c r="T31562" s="2">
        <f>+Ventas_2023[[#This Row],[IMPORTE]]-Ventas_2023[[#This Row],[Costo Total]]</f>
        <v>25.159999999999997</v>
      </c>
      <c r="U31562" s="3">
        <f>+Ventas_2023[[#This Row],[MARGEN]]/Ventas_2023[[#This Row],[IMPORTE]]</f>
        <v>0.1517857142857143</v>
      </c>
      <c r="X31562" s="8">
        <f>+Ventas_2023[[#This Row],[COSTO]]/Ventas_2023[[#This Row],[CANTIDAD]]</f>
        <v>95</v>
      </c>
    </row>
    <row r="31563" spans="1:24" x14ac:dyDescent="0.25">
      <c r="A31563">
        <v>3</v>
      </c>
      <c r="B31563" t="s">
        <v>110</v>
      </c>
      <c r="C31563" t="s">
        <v>66</v>
      </c>
      <c r="D31563" t="s">
        <v>274</v>
      </c>
      <c r="E31563" t="s">
        <v>479</v>
      </c>
      <c r="F31563" t="s">
        <v>480</v>
      </c>
      <c r="G31563" t="s">
        <v>481</v>
      </c>
      <c r="H31563" t="s">
        <v>27</v>
      </c>
      <c r="I31563" t="s">
        <v>28</v>
      </c>
      <c r="J31563" t="s">
        <v>47</v>
      </c>
      <c r="K31563" t="s">
        <v>64</v>
      </c>
      <c r="L31563" s="1">
        <v>4.5199999999999996</v>
      </c>
      <c r="M31563">
        <v>361.6</v>
      </c>
      <c r="N31563">
        <v>331.12</v>
      </c>
      <c r="O31563">
        <v>30.48</v>
      </c>
      <c r="P31563">
        <v>80</v>
      </c>
      <c r="Q315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563">
        <f>IF(CONCATENATE(Ventas_2023[[#This Row],[LN]],Ventas_2023[[#This Row],[PRV]],Ventas_2023[[#This Row],[FAM]],Ventas_2023[[#This Row],[SUBFAM]])= "1  0121  1  ",Ventas_2023[[#This Row],[CANTIDAD]],0)</f>
        <v>0</v>
      </c>
      <c r="S31563" s="2">
        <f>+Ventas_2023[[#This Row],[COSTO]]+Ventas_2023[[#This Row],[Desc. Pilgrims]]</f>
        <v>331.12</v>
      </c>
      <c r="T31563" s="2">
        <f>+Ventas_2023[[#This Row],[IMPORTE]]-Ventas_2023[[#This Row],[Costo Total]]</f>
        <v>30.480000000000018</v>
      </c>
      <c r="U31563" s="3">
        <f>+Ventas_2023[[#This Row],[MARGEN]]/Ventas_2023[[#This Row],[IMPORTE]]</f>
        <v>8.4292035398230089E-2</v>
      </c>
      <c r="X31563" s="8">
        <f>+Ventas_2023[[#This Row],[COSTO]]/Ventas_2023[[#This Row],[CANTIDAD]]</f>
        <v>73.256637168141594</v>
      </c>
    </row>
    <row r="31564" spans="1:24" x14ac:dyDescent="0.25">
      <c r="A31564">
        <v>15</v>
      </c>
      <c r="B31564" t="s">
        <v>127</v>
      </c>
      <c r="C31564" t="s">
        <v>22</v>
      </c>
      <c r="D31564" t="s">
        <v>59</v>
      </c>
      <c r="E31564" t="s">
        <v>1016</v>
      </c>
      <c r="F31564" t="s">
        <v>1017</v>
      </c>
      <c r="G31564" t="s">
        <v>1018</v>
      </c>
      <c r="H31564" t="s">
        <v>47</v>
      </c>
      <c r="I31564" t="s">
        <v>159</v>
      </c>
      <c r="J31564" t="s">
        <v>27</v>
      </c>
      <c r="K31564" t="s">
        <v>64</v>
      </c>
      <c r="L31564" s="1">
        <v>20.75</v>
      </c>
      <c r="M31564">
        <v>539.5</v>
      </c>
      <c r="N31564">
        <v>217.88</v>
      </c>
      <c r="O31564">
        <v>321.63</v>
      </c>
      <c r="P31564">
        <v>26</v>
      </c>
      <c r="Q315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564">
        <f>IF(CONCATENATE(Ventas_2023[[#This Row],[LN]],Ventas_2023[[#This Row],[PRV]],Ventas_2023[[#This Row],[FAM]],Ventas_2023[[#This Row],[SUBFAM]])= "1  0121  1  ",Ventas_2023[[#This Row],[CANTIDAD]],0)</f>
        <v>0</v>
      </c>
      <c r="S31564" s="2">
        <f>+Ventas_2023[[#This Row],[COSTO]]+Ventas_2023[[#This Row],[Desc. Pilgrims]]</f>
        <v>217.88</v>
      </c>
      <c r="T31564" s="2">
        <f>+Ventas_2023[[#This Row],[IMPORTE]]-Ventas_2023[[#This Row],[Costo Total]]</f>
        <v>321.62</v>
      </c>
      <c r="U31564" s="3">
        <f>+Ventas_2023[[#This Row],[MARGEN]]/Ventas_2023[[#This Row],[IMPORTE]]</f>
        <v>0.59616311399443933</v>
      </c>
      <c r="X31564" s="8">
        <f>+Ventas_2023[[#This Row],[COSTO]]/Ventas_2023[[#This Row],[CANTIDAD]]</f>
        <v>10.500240963855422</v>
      </c>
    </row>
    <row r="31565" spans="1:24" x14ac:dyDescent="0.25">
      <c r="A31565">
        <v>6</v>
      </c>
      <c r="B31565" t="s">
        <v>51</v>
      </c>
      <c r="C31565" t="s">
        <v>22</v>
      </c>
      <c r="D31565" t="s">
        <v>80</v>
      </c>
      <c r="E31565" t="s">
        <v>218</v>
      </c>
      <c r="F31565" t="s">
        <v>219</v>
      </c>
      <c r="G31565" t="s">
        <v>220</v>
      </c>
      <c r="H31565" t="s">
        <v>27</v>
      </c>
      <c r="I31565" t="s">
        <v>143</v>
      </c>
      <c r="J31565" t="s">
        <v>29</v>
      </c>
      <c r="K31565" t="s">
        <v>64</v>
      </c>
      <c r="L31565" s="1">
        <v>24.3</v>
      </c>
      <c r="M31565">
        <v>3450.6</v>
      </c>
      <c r="N31565">
        <v>3013.2</v>
      </c>
      <c r="O31565">
        <v>437.4</v>
      </c>
      <c r="P31565">
        <v>142</v>
      </c>
      <c r="Q315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565">
        <f>IF(CONCATENATE(Ventas_2023[[#This Row],[LN]],Ventas_2023[[#This Row],[PRV]],Ventas_2023[[#This Row],[FAM]],Ventas_2023[[#This Row],[SUBFAM]])= "1  0121  1  ",Ventas_2023[[#This Row],[CANTIDAD]],0)</f>
        <v>0</v>
      </c>
      <c r="S31565" s="2">
        <f>+Ventas_2023[[#This Row],[COSTO]]+Ventas_2023[[#This Row],[Desc. Pilgrims]]</f>
        <v>3013.2</v>
      </c>
      <c r="T31565" s="2">
        <f>+Ventas_2023[[#This Row],[IMPORTE]]-Ventas_2023[[#This Row],[Costo Total]]</f>
        <v>437.40000000000009</v>
      </c>
      <c r="U31565" s="3">
        <f>+Ventas_2023[[#This Row],[MARGEN]]/Ventas_2023[[#This Row],[IMPORTE]]</f>
        <v>0.12676056338028169</v>
      </c>
      <c r="X31565" s="8">
        <f>+Ventas_2023[[#This Row],[COSTO]]/Ventas_2023[[#This Row],[CANTIDAD]]</f>
        <v>123.99999999999999</v>
      </c>
    </row>
    <row r="31566" spans="1:24" x14ac:dyDescent="0.25">
      <c r="A31566">
        <v>15</v>
      </c>
      <c r="B31566" t="s">
        <v>127</v>
      </c>
      <c r="C31566" t="s">
        <v>52</v>
      </c>
      <c r="D31566" t="s">
        <v>388</v>
      </c>
      <c r="E31566" t="s">
        <v>171</v>
      </c>
      <c r="F31566" t="s">
        <v>172</v>
      </c>
      <c r="G31566" t="s">
        <v>173</v>
      </c>
      <c r="H31566" t="s">
        <v>29</v>
      </c>
      <c r="I31566" t="s">
        <v>143</v>
      </c>
      <c r="J31566" t="s">
        <v>64</v>
      </c>
      <c r="K31566" t="s">
        <v>47</v>
      </c>
      <c r="L31566" s="1">
        <v>1483.25</v>
      </c>
      <c r="M31566">
        <v>61473.75</v>
      </c>
      <c r="N31566">
        <v>54682.76</v>
      </c>
      <c r="O31566">
        <v>6790.99</v>
      </c>
      <c r="P31566">
        <v>42.07</v>
      </c>
      <c r="Q315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566">
        <f>IF(CONCATENATE(Ventas_2023[[#This Row],[LN]],Ventas_2023[[#This Row],[PRV]],Ventas_2023[[#This Row],[FAM]],Ventas_2023[[#This Row],[SUBFAM]])= "1  0121  1  ",Ventas_2023[[#This Row],[CANTIDAD]],0)</f>
        <v>0</v>
      </c>
      <c r="S31566" s="2">
        <f>+Ventas_2023[[#This Row],[COSTO]]+Ventas_2023[[#This Row],[Desc. Pilgrims]]</f>
        <v>54682.76</v>
      </c>
      <c r="T31566" s="2">
        <f>+Ventas_2023[[#This Row],[IMPORTE]]-Ventas_2023[[#This Row],[Costo Total]]</f>
        <v>6790.989999999998</v>
      </c>
      <c r="U31566" s="3">
        <f>+Ventas_2023[[#This Row],[MARGEN]]/Ventas_2023[[#This Row],[IMPORTE]]</f>
        <v>0.11046975335000711</v>
      </c>
      <c r="X31566" s="8">
        <f>+Ventas_2023[[#This Row],[COSTO]]/Ventas_2023[[#This Row],[CANTIDAD]]</f>
        <v>36.866853193999667</v>
      </c>
    </row>
    <row r="31567" spans="1:24" x14ac:dyDescent="0.25">
      <c r="A31567">
        <v>11</v>
      </c>
      <c r="B31567" t="s">
        <v>65</v>
      </c>
      <c r="C31567" t="s">
        <v>52</v>
      </c>
      <c r="D31567" t="s">
        <v>53</v>
      </c>
      <c r="E31567" t="s">
        <v>523</v>
      </c>
      <c r="F31567" t="s">
        <v>524</v>
      </c>
      <c r="G31567" t="s">
        <v>525</v>
      </c>
      <c r="H31567" t="s">
        <v>27</v>
      </c>
      <c r="I31567" t="s">
        <v>330</v>
      </c>
      <c r="J31567" t="s">
        <v>253</v>
      </c>
      <c r="K31567" t="s">
        <v>47</v>
      </c>
      <c r="L31567" s="1">
        <v>2</v>
      </c>
      <c r="M31567">
        <v>124.04</v>
      </c>
      <c r="N31567">
        <v>104.38</v>
      </c>
      <c r="O31567">
        <v>19.66</v>
      </c>
      <c r="P31567">
        <v>62.02</v>
      </c>
      <c r="Q315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567">
        <f>IF(CONCATENATE(Ventas_2023[[#This Row],[LN]],Ventas_2023[[#This Row],[PRV]],Ventas_2023[[#This Row],[FAM]],Ventas_2023[[#This Row],[SUBFAM]])= "1  0121  1  ",Ventas_2023[[#This Row],[CANTIDAD]],0)</f>
        <v>0</v>
      </c>
      <c r="S31567" s="2">
        <f>+Ventas_2023[[#This Row],[COSTO]]+Ventas_2023[[#This Row],[Desc. Pilgrims]]</f>
        <v>104.38</v>
      </c>
      <c r="T31567" s="2">
        <f>+Ventas_2023[[#This Row],[IMPORTE]]-Ventas_2023[[#This Row],[Costo Total]]</f>
        <v>19.660000000000011</v>
      </c>
      <c r="U31567" s="3">
        <f>+Ventas_2023[[#This Row],[MARGEN]]/Ventas_2023[[#This Row],[IMPORTE]]</f>
        <v>0.15849725894872621</v>
      </c>
      <c r="X31567" s="8">
        <f>+Ventas_2023[[#This Row],[COSTO]]/Ventas_2023[[#This Row],[CANTIDAD]]</f>
        <v>52.19</v>
      </c>
    </row>
    <row r="31568" spans="1:24" x14ac:dyDescent="0.25">
      <c r="A31568">
        <v>12</v>
      </c>
      <c r="B31568" t="s">
        <v>95</v>
      </c>
      <c r="C31568" t="s">
        <v>42</v>
      </c>
      <c r="D31568" t="s">
        <v>102</v>
      </c>
      <c r="E31568" t="s">
        <v>401</v>
      </c>
      <c r="F31568" t="s">
        <v>402</v>
      </c>
      <c r="G31568" t="s">
        <v>403</v>
      </c>
      <c r="H31568" t="s">
        <v>39</v>
      </c>
      <c r="I31568" t="s">
        <v>322</v>
      </c>
      <c r="J31568" t="s">
        <v>64</v>
      </c>
      <c r="K31568" t="s">
        <v>47</v>
      </c>
      <c r="L31568" s="1">
        <v>5.1100000000000003</v>
      </c>
      <c r="M31568">
        <v>306.60000000000002</v>
      </c>
      <c r="N31568">
        <v>143.08000000000001</v>
      </c>
      <c r="O31568">
        <v>163.52000000000001</v>
      </c>
      <c r="P31568">
        <v>60</v>
      </c>
      <c r="Q315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568">
        <f>IF(CONCATENATE(Ventas_2023[[#This Row],[LN]],Ventas_2023[[#This Row],[PRV]],Ventas_2023[[#This Row],[FAM]],Ventas_2023[[#This Row],[SUBFAM]])= "1  0121  1  ",Ventas_2023[[#This Row],[CANTIDAD]],0)</f>
        <v>0</v>
      </c>
      <c r="S31568" s="2">
        <f>+Ventas_2023[[#This Row],[COSTO]]+Ventas_2023[[#This Row],[Desc. Pilgrims]]</f>
        <v>143.08000000000001</v>
      </c>
      <c r="T31568" s="2">
        <f>+Ventas_2023[[#This Row],[IMPORTE]]-Ventas_2023[[#This Row],[Costo Total]]</f>
        <v>163.52000000000001</v>
      </c>
      <c r="U31568" s="3">
        <f>+Ventas_2023[[#This Row],[MARGEN]]/Ventas_2023[[#This Row],[IMPORTE]]</f>
        <v>0.53333333333333333</v>
      </c>
      <c r="X31568" s="8">
        <f>+Ventas_2023[[#This Row],[COSTO]]/Ventas_2023[[#This Row],[CANTIDAD]]</f>
        <v>28</v>
      </c>
    </row>
    <row r="31569" spans="1:24" x14ac:dyDescent="0.25">
      <c r="A31569">
        <v>1</v>
      </c>
      <c r="B31569" t="s">
        <v>300</v>
      </c>
      <c r="C31569" t="s">
        <v>66</v>
      </c>
      <c r="D31569" t="s">
        <v>274</v>
      </c>
      <c r="E31569" t="s">
        <v>551</v>
      </c>
      <c r="F31569" t="s">
        <v>552</v>
      </c>
      <c r="G31569" t="s">
        <v>553</v>
      </c>
      <c r="H31569" t="s">
        <v>47</v>
      </c>
      <c r="I31569" t="s">
        <v>38</v>
      </c>
      <c r="J31569" t="s">
        <v>47</v>
      </c>
      <c r="K31569" t="s">
        <v>29</v>
      </c>
      <c r="L31569" s="1">
        <v>15159.75</v>
      </c>
      <c r="M31569">
        <v>675658</v>
      </c>
      <c r="N31569">
        <v>668553.17000000004</v>
      </c>
      <c r="O31569">
        <v>7104.84</v>
      </c>
      <c r="P31569">
        <v>45.14</v>
      </c>
      <c r="Q315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0611.824999999999</v>
      </c>
      <c r="R31569">
        <f>IF(CONCATENATE(Ventas_2023[[#This Row],[LN]],Ventas_2023[[#This Row],[PRV]],Ventas_2023[[#This Row],[FAM]],Ventas_2023[[#This Row],[SUBFAM]])= "1  0121  1  ",Ventas_2023[[#This Row],[CANTIDAD]],0)</f>
        <v>0</v>
      </c>
      <c r="S31569" s="2">
        <f>+Ventas_2023[[#This Row],[COSTO]]+Ventas_2023[[#This Row],[Desc. Pilgrims]]</f>
        <v>668553.17000000004</v>
      </c>
      <c r="T31569" s="2">
        <f>+Ventas_2023[[#This Row],[IMPORTE]]-Ventas_2023[[#This Row],[Costo Total]]</f>
        <v>7104.8299999999581</v>
      </c>
      <c r="U31569" s="3">
        <f>+Ventas_2023[[#This Row],[MARGEN]]/Ventas_2023[[#This Row],[IMPORTE]]</f>
        <v>1.0515438283865506E-2</v>
      </c>
      <c r="X31569" s="8">
        <f>+Ventas_2023[[#This Row],[COSTO]]/Ventas_2023[[#This Row],[CANTIDAD]]</f>
        <v>44.100540576196842</v>
      </c>
    </row>
    <row r="31570" spans="1:24" x14ac:dyDescent="0.25">
      <c r="A31570">
        <v>8</v>
      </c>
      <c r="B31570" t="s">
        <v>118</v>
      </c>
      <c r="C31570" t="s">
        <v>248</v>
      </c>
      <c r="D31570" t="s">
        <v>249</v>
      </c>
      <c r="E31570" t="s">
        <v>189</v>
      </c>
      <c r="F31570" t="s">
        <v>190</v>
      </c>
      <c r="G31570" t="s">
        <v>191</v>
      </c>
      <c r="H31570" t="s">
        <v>30</v>
      </c>
      <c r="I31570" t="s">
        <v>192</v>
      </c>
      <c r="J31570" t="s">
        <v>47</v>
      </c>
      <c r="K31570" t="s">
        <v>47</v>
      </c>
      <c r="L31570" s="1">
        <v>3</v>
      </c>
      <c r="M31570">
        <v>204</v>
      </c>
      <c r="N31570">
        <v>205.85</v>
      </c>
      <c r="O31570">
        <v>-1.85</v>
      </c>
      <c r="P31570">
        <v>68</v>
      </c>
      <c r="Q315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570">
        <f>IF(CONCATENATE(Ventas_2023[[#This Row],[LN]],Ventas_2023[[#This Row],[PRV]],Ventas_2023[[#This Row],[FAM]],Ventas_2023[[#This Row],[SUBFAM]])= "1  0121  1  ",Ventas_2023[[#This Row],[CANTIDAD]],0)</f>
        <v>0</v>
      </c>
      <c r="S31570" s="2">
        <f>+Ventas_2023[[#This Row],[COSTO]]+Ventas_2023[[#This Row],[Desc. Pilgrims]]</f>
        <v>205.85</v>
      </c>
      <c r="T31570" s="2">
        <f>+Ventas_2023[[#This Row],[IMPORTE]]-Ventas_2023[[#This Row],[Costo Total]]</f>
        <v>-1.8499999999999943</v>
      </c>
      <c r="U31570" s="3">
        <f>+Ventas_2023[[#This Row],[MARGEN]]/Ventas_2023[[#This Row],[IMPORTE]]</f>
        <v>-9.0686274509803929E-3</v>
      </c>
      <c r="X31570" s="8">
        <f>+Ventas_2023[[#This Row],[COSTO]]/Ventas_2023[[#This Row],[CANTIDAD]]</f>
        <v>68.61666666666666</v>
      </c>
    </row>
    <row r="31571" spans="1:24" x14ac:dyDescent="0.25">
      <c r="A31571">
        <v>13</v>
      </c>
      <c r="B31571" t="s">
        <v>91</v>
      </c>
      <c r="C31571" t="s">
        <v>52</v>
      </c>
      <c r="D31571" t="s">
        <v>53</v>
      </c>
      <c r="E31571" t="s">
        <v>426</v>
      </c>
      <c r="F31571" t="s">
        <v>427</v>
      </c>
      <c r="G31571" t="s">
        <v>428</v>
      </c>
      <c r="H31571" t="s">
        <v>27</v>
      </c>
      <c r="I31571" t="s">
        <v>28</v>
      </c>
      <c r="J31571" t="s">
        <v>47</v>
      </c>
      <c r="K31571" t="s">
        <v>29</v>
      </c>
      <c r="L31571" s="1">
        <v>31.84</v>
      </c>
      <c r="M31571">
        <v>1654.85</v>
      </c>
      <c r="N31571">
        <v>1104.01</v>
      </c>
      <c r="O31571">
        <v>550.84</v>
      </c>
      <c r="P31571">
        <v>52.47</v>
      </c>
      <c r="Q315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571">
        <f>IF(CONCATENATE(Ventas_2023[[#This Row],[LN]],Ventas_2023[[#This Row],[PRV]],Ventas_2023[[#This Row],[FAM]],Ventas_2023[[#This Row],[SUBFAM]])= "1  0121  1  ",Ventas_2023[[#This Row],[CANTIDAD]],0)</f>
        <v>0</v>
      </c>
      <c r="S31571" s="2">
        <f>+Ventas_2023[[#This Row],[COSTO]]+Ventas_2023[[#This Row],[Desc. Pilgrims]]</f>
        <v>1104.01</v>
      </c>
      <c r="T31571" s="2">
        <f>+Ventas_2023[[#This Row],[IMPORTE]]-Ventas_2023[[#This Row],[Costo Total]]</f>
        <v>550.83999999999992</v>
      </c>
      <c r="U31571" s="3">
        <f>+Ventas_2023[[#This Row],[MARGEN]]/Ventas_2023[[#This Row],[IMPORTE]]</f>
        <v>0.33286400580113007</v>
      </c>
      <c r="X31571" s="8">
        <f>+Ventas_2023[[#This Row],[COSTO]]/Ventas_2023[[#This Row],[CANTIDAD]]</f>
        <v>34.673680904522612</v>
      </c>
    </row>
    <row r="31572" spans="1:24" x14ac:dyDescent="0.25">
      <c r="A31572">
        <v>8</v>
      </c>
      <c r="B31572" t="s">
        <v>118</v>
      </c>
      <c r="C31572" t="s">
        <v>111</v>
      </c>
      <c r="D31572" t="s">
        <v>116</v>
      </c>
      <c r="E31572" t="s">
        <v>963</v>
      </c>
      <c r="F31572" t="s">
        <v>964</v>
      </c>
      <c r="G31572" t="s">
        <v>965</v>
      </c>
      <c r="H31572" t="s">
        <v>47</v>
      </c>
      <c r="I31572" t="s">
        <v>89</v>
      </c>
      <c r="J31572" t="s">
        <v>29</v>
      </c>
      <c r="K31572" t="s">
        <v>47</v>
      </c>
      <c r="L31572" s="1">
        <v>754.97</v>
      </c>
      <c r="M31572">
        <v>58132.69</v>
      </c>
      <c r="N31572">
        <v>50960.47</v>
      </c>
      <c r="O31572">
        <v>7172.22</v>
      </c>
      <c r="P31572">
        <v>77</v>
      </c>
      <c r="Q315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572">
        <f>IF(CONCATENATE(Ventas_2023[[#This Row],[LN]],Ventas_2023[[#This Row],[PRV]],Ventas_2023[[#This Row],[FAM]],Ventas_2023[[#This Row],[SUBFAM]])= "1  0121  1  ",Ventas_2023[[#This Row],[CANTIDAD]],0)</f>
        <v>0</v>
      </c>
      <c r="S31572" s="2">
        <f>+Ventas_2023[[#This Row],[COSTO]]+Ventas_2023[[#This Row],[Desc. Pilgrims]]</f>
        <v>50960.47</v>
      </c>
      <c r="T31572" s="2">
        <f>+Ventas_2023[[#This Row],[IMPORTE]]-Ventas_2023[[#This Row],[Costo Total]]</f>
        <v>7172.2200000000012</v>
      </c>
      <c r="U31572" s="3">
        <f>+Ventas_2023[[#This Row],[MARGEN]]/Ventas_2023[[#This Row],[IMPORTE]]</f>
        <v>0.12337670938674952</v>
      </c>
      <c r="X31572" s="8">
        <f>+Ventas_2023[[#This Row],[COSTO]]/Ventas_2023[[#This Row],[CANTIDAD]]</f>
        <v>67.499993377220292</v>
      </c>
    </row>
    <row r="31573" spans="1:24" x14ac:dyDescent="0.25">
      <c r="A31573">
        <v>16</v>
      </c>
      <c r="B31573" t="s">
        <v>79</v>
      </c>
      <c r="C31573" t="s">
        <v>42</v>
      </c>
      <c r="D31573" t="s">
        <v>212</v>
      </c>
      <c r="E31573" t="s">
        <v>404</v>
      </c>
      <c r="F31573" t="s">
        <v>405</v>
      </c>
      <c r="G31573" t="s">
        <v>406</v>
      </c>
      <c r="H31573" t="s">
        <v>47</v>
      </c>
      <c r="I31573" t="s">
        <v>109</v>
      </c>
      <c r="J31573" t="s">
        <v>29</v>
      </c>
      <c r="K31573" t="s">
        <v>30</v>
      </c>
      <c r="L31573" s="1">
        <v>44</v>
      </c>
      <c r="M31573">
        <v>5940</v>
      </c>
      <c r="N31573">
        <v>4448.84</v>
      </c>
      <c r="O31573">
        <v>1491.16</v>
      </c>
      <c r="P31573">
        <v>135</v>
      </c>
      <c r="Q315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573">
        <f>IF(CONCATENATE(Ventas_2023[[#This Row],[LN]],Ventas_2023[[#This Row],[PRV]],Ventas_2023[[#This Row],[FAM]],Ventas_2023[[#This Row],[SUBFAM]])= "1  0121  1  ",Ventas_2023[[#This Row],[CANTIDAD]],0)</f>
        <v>0</v>
      </c>
      <c r="S31573" s="2">
        <f>+Ventas_2023[[#This Row],[COSTO]]+Ventas_2023[[#This Row],[Desc. Pilgrims]]</f>
        <v>4448.84</v>
      </c>
      <c r="T31573" s="2">
        <f>+Ventas_2023[[#This Row],[IMPORTE]]-Ventas_2023[[#This Row],[Costo Total]]</f>
        <v>1491.1599999999999</v>
      </c>
      <c r="U31573" s="3">
        <f>+Ventas_2023[[#This Row],[MARGEN]]/Ventas_2023[[#This Row],[IMPORTE]]</f>
        <v>0.25103703703703706</v>
      </c>
      <c r="X31573" s="8">
        <f>+Ventas_2023[[#This Row],[COSTO]]/Ventas_2023[[#This Row],[CANTIDAD]]</f>
        <v>101.11</v>
      </c>
    </row>
    <row r="31574" spans="1:24" x14ac:dyDescent="0.25">
      <c r="A31574">
        <v>7</v>
      </c>
      <c r="B31574" t="s">
        <v>21</v>
      </c>
      <c r="C31574" t="s">
        <v>111</v>
      </c>
      <c r="D31574" t="s">
        <v>119</v>
      </c>
      <c r="E31574" t="s">
        <v>245</v>
      </c>
      <c r="F31574" t="s">
        <v>246</v>
      </c>
      <c r="G31574" t="s">
        <v>247</v>
      </c>
      <c r="H31574" t="s">
        <v>27</v>
      </c>
      <c r="I31574" t="s">
        <v>143</v>
      </c>
      <c r="J31574" t="s">
        <v>29</v>
      </c>
      <c r="K31574" t="s">
        <v>64</v>
      </c>
      <c r="L31574" s="1">
        <v>30.24</v>
      </c>
      <c r="M31574">
        <v>4274.88</v>
      </c>
      <c r="N31574">
        <v>3964.57</v>
      </c>
      <c r="O31574">
        <v>310.31</v>
      </c>
      <c r="P31574">
        <v>141.75</v>
      </c>
      <c r="Q315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574">
        <f>IF(CONCATENATE(Ventas_2023[[#This Row],[LN]],Ventas_2023[[#This Row],[PRV]],Ventas_2023[[#This Row],[FAM]],Ventas_2023[[#This Row],[SUBFAM]])= "1  0121  1  ",Ventas_2023[[#This Row],[CANTIDAD]],0)</f>
        <v>0</v>
      </c>
      <c r="S31574" s="2">
        <f>+Ventas_2023[[#This Row],[COSTO]]+Ventas_2023[[#This Row],[Desc. Pilgrims]]</f>
        <v>3964.57</v>
      </c>
      <c r="T31574" s="2">
        <f>+Ventas_2023[[#This Row],[IMPORTE]]-Ventas_2023[[#This Row],[Costo Total]]</f>
        <v>310.30999999999995</v>
      </c>
      <c r="U31574" s="3">
        <f>+Ventas_2023[[#This Row],[MARGEN]]/Ventas_2023[[#This Row],[IMPORTE]]</f>
        <v>7.2589172093719595E-2</v>
      </c>
      <c r="X31574" s="8">
        <f>+Ventas_2023[[#This Row],[COSTO]]/Ventas_2023[[#This Row],[CANTIDAD]]</f>
        <v>131.10350529100529</v>
      </c>
    </row>
    <row r="31575" spans="1:24" x14ac:dyDescent="0.25">
      <c r="A31575">
        <v>3</v>
      </c>
      <c r="B31575" t="s">
        <v>110</v>
      </c>
      <c r="C31575" t="s">
        <v>22</v>
      </c>
      <c r="D31575" t="s">
        <v>85</v>
      </c>
      <c r="E31575" t="s">
        <v>130</v>
      </c>
      <c r="F31575" t="s">
        <v>131</v>
      </c>
      <c r="G31575" t="s">
        <v>132</v>
      </c>
      <c r="H31575" t="s">
        <v>64</v>
      </c>
      <c r="I31575" t="s">
        <v>133</v>
      </c>
      <c r="J31575" t="s">
        <v>47</v>
      </c>
      <c r="K31575" t="s">
        <v>47</v>
      </c>
      <c r="L31575" s="1">
        <v>290.7</v>
      </c>
      <c r="M31575">
        <v>12871.95</v>
      </c>
      <c r="N31575">
        <v>12412.89</v>
      </c>
      <c r="O31575">
        <v>459.06</v>
      </c>
      <c r="P31575">
        <v>44.73</v>
      </c>
      <c r="Q315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575">
        <f>IF(CONCATENATE(Ventas_2023[[#This Row],[LN]],Ventas_2023[[#This Row],[PRV]],Ventas_2023[[#This Row],[FAM]],Ventas_2023[[#This Row],[SUBFAM]])= "1  0121  1  ",Ventas_2023[[#This Row],[CANTIDAD]],0)</f>
        <v>0</v>
      </c>
      <c r="S31575" s="2">
        <f>+Ventas_2023[[#This Row],[COSTO]]+Ventas_2023[[#This Row],[Desc. Pilgrims]]</f>
        <v>12412.89</v>
      </c>
      <c r="T31575" s="2">
        <f>+Ventas_2023[[#This Row],[IMPORTE]]-Ventas_2023[[#This Row],[Costo Total]]</f>
        <v>459.06000000000131</v>
      </c>
      <c r="U31575" s="3">
        <f>+Ventas_2023[[#This Row],[MARGEN]]/Ventas_2023[[#This Row],[IMPORTE]]</f>
        <v>3.5663594094134922E-2</v>
      </c>
      <c r="X31575" s="8">
        <f>+Ventas_2023[[#This Row],[COSTO]]/Ventas_2023[[#This Row],[CANTIDAD]]</f>
        <v>42.7</v>
      </c>
    </row>
    <row r="31576" spans="1:24" x14ac:dyDescent="0.25">
      <c r="A31576">
        <v>2</v>
      </c>
      <c r="B31576" t="s">
        <v>58</v>
      </c>
      <c r="C31576" t="s">
        <v>33</v>
      </c>
      <c r="D31576" t="s">
        <v>34</v>
      </c>
      <c r="E31576" t="s">
        <v>631</v>
      </c>
      <c r="F31576" t="s">
        <v>632</v>
      </c>
      <c r="G31576" t="s">
        <v>633</v>
      </c>
      <c r="H31576" t="s">
        <v>27</v>
      </c>
      <c r="I31576" t="s">
        <v>28</v>
      </c>
      <c r="J31576" t="s">
        <v>47</v>
      </c>
      <c r="K31576" t="s">
        <v>47</v>
      </c>
      <c r="L31576" s="1">
        <v>4507.08</v>
      </c>
      <c r="M31576">
        <v>209138.3</v>
      </c>
      <c r="N31576">
        <v>167014.39999999999</v>
      </c>
      <c r="O31576">
        <v>42123.9</v>
      </c>
      <c r="P31576">
        <v>46.78</v>
      </c>
      <c r="Q315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576">
        <f>IF(CONCATENATE(Ventas_2023[[#This Row],[LN]],Ventas_2023[[#This Row],[PRV]],Ventas_2023[[#This Row],[FAM]],Ventas_2023[[#This Row],[SUBFAM]])= "1  0121  1  ",Ventas_2023[[#This Row],[CANTIDAD]],0)</f>
        <v>0</v>
      </c>
      <c r="S31576" s="2">
        <f>+Ventas_2023[[#This Row],[COSTO]]+Ventas_2023[[#This Row],[Desc. Pilgrims]]</f>
        <v>167014.39999999999</v>
      </c>
      <c r="T31576" s="2">
        <f>+Ventas_2023[[#This Row],[IMPORTE]]-Ventas_2023[[#This Row],[Costo Total]]</f>
        <v>42123.899999999994</v>
      </c>
      <c r="U31576" s="3">
        <f>+Ventas_2023[[#This Row],[MARGEN]]/Ventas_2023[[#This Row],[IMPORTE]]</f>
        <v>0.20141647895196627</v>
      </c>
      <c r="X31576" s="8">
        <f>+Ventas_2023[[#This Row],[COSTO]]/Ventas_2023[[#This Row],[CANTIDAD]]</f>
        <v>37.056009655919134</v>
      </c>
    </row>
    <row r="31577" spans="1:24" x14ac:dyDescent="0.25">
      <c r="A31577">
        <v>4</v>
      </c>
      <c r="B31577" t="s">
        <v>32</v>
      </c>
      <c r="C31577" t="s">
        <v>52</v>
      </c>
      <c r="D31577" t="s">
        <v>53</v>
      </c>
      <c r="E31577" t="s">
        <v>426</v>
      </c>
      <c r="F31577" t="s">
        <v>427</v>
      </c>
      <c r="G31577" t="s">
        <v>428</v>
      </c>
      <c r="H31577" t="s">
        <v>27</v>
      </c>
      <c r="I31577" t="s">
        <v>28</v>
      </c>
      <c r="J31577" t="s">
        <v>47</v>
      </c>
      <c r="K31577" t="s">
        <v>29</v>
      </c>
      <c r="L31577" s="1">
        <v>1214.45</v>
      </c>
      <c r="M31577">
        <v>53324.57</v>
      </c>
      <c r="N31577">
        <v>42109.120000000003</v>
      </c>
      <c r="O31577">
        <v>11215.45</v>
      </c>
      <c r="P31577">
        <v>51.95</v>
      </c>
      <c r="Q315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577">
        <f>IF(CONCATENATE(Ventas_2023[[#This Row],[LN]],Ventas_2023[[#This Row],[PRV]],Ventas_2023[[#This Row],[FAM]],Ventas_2023[[#This Row],[SUBFAM]])= "1  0121  1  ",Ventas_2023[[#This Row],[CANTIDAD]],0)</f>
        <v>0</v>
      </c>
      <c r="S31577" s="2">
        <f>+Ventas_2023[[#This Row],[COSTO]]+Ventas_2023[[#This Row],[Desc. Pilgrims]]</f>
        <v>42109.120000000003</v>
      </c>
      <c r="T31577" s="2">
        <f>+Ventas_2023[[#This Row],[IMPORTE]]-Ventas_2023[[#This Row],[Costo Total]]</f>
        <v>11215.449999999997</v>
      </c>
      <c r="U31577" s="3">
        <f>+Ventas_2023[[#This Row],[MARGEN]]/Ventas_2023[[#This Row],[IMPORTE]]</f>
        <v>0.21032424640273706</v>
      </c>
      <c r="X31577" s="8">
        <f>+Ventas_2023[[#This Row],[COSTO]]/Ventas_2023[[#This Row],[CANTIDAD]]</f>
        <v>34.673407715426734</v>
      </c>
    </row>
    <row r="31578" spans="1:24" x14ac:dyDescent="0.25">
      <c r="A31578">
        <v>6</v>
      </c>
      <c r="B31578" t="s">
        <v>51</v>
      </c>
      <c r="C31578" t="s">
        <v>248</v>
      </c>
      <c r="D31578" t="s">
        <v>382</v>
      </c>
      <c r="E31578" t="s">
        <v>719</v>
      </c>
      <c r="F31578" t="s">
        <v>720</v>
      </c>
      <c r="G31578" t="s">
        <v>721</v>
      </c>
      <c r="H31578" t="s">
        <v>27</v>
      </c>
      <c r="I31578" t="s">
        <v>38</v>
      </c>
      <c r="J31578" t="s">
        <v>29</v>
      </c>
      <c r="K31578" t="s">
        <v>39</v>
      </c>
      <c r="L31578" s="1">
        <v>2</v>
      </c>
      <c r="M31578">
        <v>316</v>
      </c>
      <c r="N31578">
        <v>270</v>
      </c>
      <c r="O31578">
        <v>46</v>
      </c>
      <c r="P31578">
        <v>158</v>
      </c>
      <c r="Q315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578">
        <f>IF(CONCATENATE(Ventas_2023[[#This Row],[LN]],Ventas_2023[[#This Row],[PRV]],Ventas_2023[[#This Row],[FAM]],Ventas_2023[[#This Row],[SUBFAM]])= "1  0121  1  ",Ventas_2023[[#This Row],[CANTIDAD]],0)</f>
        <v>0</v>
      </c>
      <c r="S31578" s="2">
        <f>+Ventas_2023[[#This Row],[COSTO]]+Ventas_2023[[#This Row],[Desc. Pilgrims]]</f>
        <v>270</v>
      </c>
      <c r="T31578" s="2">
        <f>+Ventas_2023[[#This Row],[IMPORTE]]-Ventas_2023[[#This Row],[Costo Total]]</f>
        <v>46</v>
      </c>
      <c r="U31578" s="3">
        <f>+Ventas_2023[[#This Row],[MARGEN]]/Ventas_2023[[#This Row],[IMPORTE]]</f>
        <v>0.14556962025316456</v>
      </c>
      <c r="X31578" s="8">
        <f>+Ventas_2023[[#This Row],[COSTO]]/Ventas_2023[[#This Row],[CANTIDAD]]</f>
        <v>135</v>
      </c>
    </row>
    <row r="31579" spans="1:24" x14ac:dyDescent="0.25">
      <c r="A31579">
        <v>13</v>
      </c>
      <c r="B31579" t="s">
        <v>91</v>
      </c>
      <c r="C31579" t="s">
        <v>128</v>
      </c>
      <c r="D31579" t="s">
        <v>129</v>
      </c>
      <c r="E31579" t="s">
        <v>60</v>
      </c>
      <c r="F31579" t="s">
        <v>61</v>
      </c>
      <c r="G31579" t="s">
        <v>62</v>
      </c>
      <c r="H31579" t="s">
        <v>27</v>
      </c>
      <c r="I31579" t="s">
        <v>63</v>
      </c>
      <c r="J31579" t="s">
        <v>64</v>
      </c>
      <c r="K31579" t="s">
        <v>47</v>
      </c>
      <c r="L31579" s="1">
        <v>21.6</v>
      </c>
      <c r="M31579">
        <v>1019.94</v>
      </c>
      <c r="N31579">
        <v>840</v>
      </c>
      <c r="O31579">
        <v>179.94</v>
      </c>
      <c r="P31579">
        <v>47.22</v>
      </c>
      <c r="Q315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579">
        <f>IF(CONCATENATE(Ventas_2023[[#This Row],[LN]],Ventas_2023[[#This Row],[PRV]],Ventas_2023[[#This Row],[FAM]],Ventas_2023[[#This Row],[SUBFAM]])= "1  0121  1  ",Ventas_2023[[#This Row],[CANTIDAD]],0)</f>
        <v>0</v>
      </c>
      <c r="S31579" s="2">
        <f>+Ventas_2023[[#This Row],[COSTO]]+Ventas_2023[[#This Row],[Desc. Pilgrims]]</f>
        <v>840</v>
      </c>
      <c r="T31579" s="2">
        <f>+Ventas_2023[[#This Row],[IMPORTE]]-Ventas_2023[[#This Row],[Costo Total]]</f>
        <v>179.94000000000005</v>
      </c>
      <c r="U31579" s="3">
        <f>+Ventas_2023[[#This Row],[MARGEN]]/Ventas_2023[[#This Row],[IMPORTE]]</f>
        <v>0.17642214247896934</v>
      </c>
      <c r="X31579" s="8">
        <f>+Ventas_2023[[#This Row],[COSTO]]/Ventas_2023[[#This Row],[CANTIDAD]]</f>
        <v>38.888888888888886</v>
      </c>
    </row>
    <row r="31580" spans="1:24" x14ac:dyDescent="0.25">
      <c r="A31580">
        <v>7</v>
      </c>
      <c r="B31580" t="s">
        <v>21</v>
      </c>
      <c r="C31580" t="s">
        <v>22</v>
      </c>
      <c r="D31580" t="s">
        <v>59</v>
      </c>
      <c r="E31580" t="s">
        <v>92</v>
      </c>
      <c r="F31580" t="s">
        <v>93</v>
      </c>
      <c r="G31580" t="s">
        <v>94</v>
      </c>
      <c r="H31580" t="s">
        <v>27</v>
      </c>
      <c r="I31580" t="s">
        <v>38</v>
      </c>
      <c r="J31580" t="s">
        <v>29</v>
      </c>
      <c r="K31580" t="s">
        <v>47</v>
      </c>
      <c r="L31580" s="1">
        <v>11.03</v>
      </c>
      <c r="M31580">
        <v>1091.97</v>
      </c>
      <c r="N31580">
        <v>909.97</v>
      </c>
      <c r="O31580">
        <v>181.99</v>
      </c>
      <c r="P31580">
        <v>99</v>
      </c>
      <c r="Q315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580">
        <f>IF(CONCATENATE(Ventas_2023[[#This Row],[LN]],Ventas_2023[[#This Row],[PRV]],Ventas_2023[[#This Row],[FAM]],Ventas_2023[[#This Row],[SUBFAM]])= "1  0121  1  ",Ventas_2023[[#This Row],[CANTIDAD]],0)</f>
        <v>0</v>
      </c>
      <c r="S31580" s="2">
        <f>+Ventas_2023[[#This Row],[COSTO]]+Ventas_2023[[#This Row],[Desc. Pilgrims]]</f>
        <v>909.97</v>
      </c>
      <c r="T31580" s="2">
        <f>+Ventas_2023[[#This Row],[IMPORTE]]-Ventas_2023[[#This Row],[Costo Total]]</f>
        <v>182</v>
      </c>
      <c r="U31580" s="3">
        <f>+Ventas_2023[[#This Row],[MARGEN]]/Ventas_2023[[#This Row],[IMPORTE]]</f>
        <v>0.16666208778629449</v>
      </c>
      <c r="X31580" s="8">
        <f>+Ventas_2023[[#This Row],[COSTO]]/Ventas_2023[[#This Row],[CANTIDAD]]</f>
        <v>82.499546690843161</v>
      </c>
    </row>
    <row r="31581" spans="1:24" x14ac:dyDescent="0.25">
      <c r="A31581">
        <v>9</v>
      </c>
      <c r="B31581" t="s">
        <v>181</v>
      </c>
      <c r="C31581" t="s">
        <v>52</v>
      </c>
      <c r="D31581" t="s">
        <v>388</v>
      </c>
      <c r="E31581" t="s">
        <v>813</v>
      </c>
      <c r="F31581" t="s">
        <v>814</v>
      </c>
      <c r="G31581" t="s">
        <v>815</v>
      </c>
      <c r="H31581" t="s">
        <v>39</v>
      </c>
      <c r="I31581" t="s">
        <v>109</v>
      </c>
      <c r="J31581" t="s">
        <v>29</v>
      </c>
      <c r="K31581" t="s">
        <v>29</v>
      </c>
      <c r="L31581" s="1">
        <v>512.85</v>
      </c>
      <c r="M31581">
        <v>24627.72</v>
      </c>
      <c r="N31581">
        <v>19604.060000000001</v>
      </c>
      <c r="O31581">
        <v>5023.66</v>
      </c>
      <c r="P31581">
        <v>47.9</v>
      </c>
      <c r="Q315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581">
        <f>IF(CONCATENATE(Ventas_2023[[#This Row],[LN]],Ventas_2023[[#This Row],[PRV]],Ventas_2023[[#This Row],[FAM]],Ventas_2023[[#This Row],[SUBFAM]])= "1  0121  1  ",Ventas_2023[[#This Row],[CANTIDAD]],0)</f>
        <v>0</v>
      </c>
      <c r="S31581" s="2">
        <f>+Ventas_2023[[#This Row],[COSTO]]+Ventas_2023[[#This Row],[Desc. Pilgrims]]</f>
        <v>19604.060000000001</v>
      </c>
      <c r="T31581" s="2">
        <f>+Ventas_2023[[#This Row],[IMPORTE]]-Ventas_2023[[#This Row],[Costo Total]]</f>
        <v>5023.66</v>
      </c>
      <c r="U31581" s="3">
        <f>+Ventas_2023[[#This Row],[MARGEN]]/Ventas_2023[[#This Row],[IMPORTE]]</f>
        <v>0.2039839660350207</v>
      </c>
      <c r="X31581" s="8">
        <f>+Ventas_2023[[#This Row],[COSTO]]/Ventas_2023[[#This Row],[CANTIDAD]]</f>
        <v>38.225719021156287</v>
      </c>
    </row>
    <row r="31582" spans="1:24" x14ac:dyDescent="0.25">
      <c r="A31582">
        <v>4</v>
      </c>
      <c r="B31582" t="s">
        <v>32</v>
      </c>
      <c r="C31582" t="s">
        <v>248</v>
      </c>
      <c r="D31582" t="s">
        <v>347</v>
      </c>
      <c r="E31582" t="s">
        <v>193</v>
      </c>
      <c r="F31582" t="s">
        <v>194</v>
      </c>
      <c r="G31582" t="s">
        <v>195</v>
      </c>
      <c r="H31582" t="s">
        <v>27</v>
      </c>
      <c r="I31582" t="s">
        <v>143</v>
      </c>
      <c r="J31582" t="s">
        <v>29</v>
      </c>
      <c r="K31582" t="s">
        <v>29</v>
      </c>
      <c r="L31582" s="1">
        <v>188.06</v>
      </c>
      <c r="M31582">
        <v>25171.8</v>
      </c>
      <c r="N31582">
        <v>20381.68</v>
      </c>
      <c r="O31582">
        <v>4790.12</v>
      </c>
      <c r="P31582">
        <v>134.52000000000001</v>
      </c>
      <c r="Q315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582">
        <f>IF(CONCATENATE(Ventas_2023[[#This Row],[LN]],Ventas_2023[[#This Row],[PRV]],Ventas_2023[[#This Row],[FAM]],Ventas_2023[[#This Row],[SUBFAM]])= "1  0121  1  ",Ventas_2023[[#This Row],[CANTIDAD]],0)</f>
        <v>0</v>
      </c>
      <c r="S31582" s="2">
        <f>+Ventas_2023[[#This Row],[COSTO]]+Ventas_2023[[#This Row],[Desc. Pilgrims]]</f>
        <v>20381.68</v>
      </c>
      <c r="T31582" s="2">
        <f>+Ventas_2023[[#This Row],[IMPORTE]]-Ventas_2023[[#This Row],[Costo Total]]</f>
        <v>4790.119999999999</v>
      </c>
      <c r="U31582" s="3">
        <f>+Ventas_2023[[#This Row],[MARGEN]]/Ventas_2023[[#This Row],[IMPORTE]]</f>
        <v>0.19029707847670807</v>
      </c>
      <c r="X31582" s="8">
        <f>+Ventas_2023[[#This Row],[COSTO]]/Ventas_2023[[#This Row],[CANTIDAD]]</f>
        <v>108.3786025736467</v>
      </c>
    </row>
    <row r="31583" spans="1:24" x14ac:dyDescent="0.25">
      <c r="A31583">
        <v>13</v>
      </c>
      <c r="B31583" t="s">
        <v>91</v>
      </c>
      <c r="C31583" t="s">
        <v>66</v>
      </c>
      <c r="D31583" t="s">
        <v>160</v>
      </c>
      <c r="E31583" t="s">
        <v>240</v>
      </c>
      <c r="F31583" t="s">
        <v>241</v>
      </c>
      <c r="G31583" t="s">
        <v>242</v>
      </c>
      <c r="H31583" t="s">
        <v>27</v>
      </c>
      <c r="I31583" t="s">
        <v>243</v>
      </c>
      <c r="J31583" t="s">
        <v>29</v>
      </c>
      <c r="K31583" t="s">
        <v>64</v>
      </c>
      <c r="L31583" s="1">
        <v>54.14</v>
      </c>
      <c r="M31583">
        <v>6606</v>
      </c>
      <c r="N31583">
        <v>6117.82</v>
      </c>
      <c r="O31583">
        <v>488.18</v>
      </c>
      <c r="P31583">
        <v>121.96</v>
      </c>
      <c r="Q315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583">
        <f>IF(CONCATENATE(Ventas_2023[[#This Row],[LN]],Ventas_2023[[#This Row],[PRV]],Ventas_2023[[#This Row],[FAM]],Ventas_2023[[#This Row],[SUBFAM]])= "1  0121  1  ",Ventas_2023[[#This Row],[CANTIDAD]],0)</f>
        <v>0</v>
      </c>
      <c r="S31583" s="2">
        <f>+Ventas_2023[[#This Row],[COSTO]]+Ventas_2023[[#This Row],[Desc. Pilgrims]]</f>
        <v>6117.82</v>
      </c>
      <c r="T31583" s="2">
        <f>+Ventas_2023[[#This Row],[IMPORTE]]-Ventas_2023[[#This Row],[Costo Total]]</f>
        <v>488.18000000000029</v>
      </c>
      <c r="U31583" s="3">
        <f>+Ventas_2023[[#This Row],[MARGEN]]/Ventas_2023[[#This Row],[IMPORTE]]</f>
        <v>7.3899485316379049E-2</v>
      </c>
      <c r="X31583" s="8">
        <f>+Ventas_2023[[#This Row],[COSTO]]/Ventas_2023[[#This Row],[CANTIDAD]]</f>
        <v>113</v>
      </c>
    </row>
    <row r="31584" spans="1:24" x14ac:dyDescent="0.25">
      <c r="A31584">
        <v>11</v>
      </c>
      <c r="B31584" t="s">
        <v>65</v>
      </c>
      <c r="C31584" t="s">
        <v>111</v>
      </c>
      <c r="D31584" t="s">
        <v>244</v>
      </c>
      <c r="E31584" t="s">
        <v>363</v>
      </c>
      <c r="F31584" t="s">
        <v>364</v>
      </c>
      <c r="G31584" t="s">
        <v>365</v>
      </c>
      <c r="H31584" t="s">
        <v>47</v>
      </c>
      <c r="I31584" t="s">
        <v>109</v>
      </c>
      <c r="J31584" t="s">
        <v>29</v>
      </c>
      <c r="K31584" t="s">
        <v>29</v>
      </c>
      <c r="L31584" s="1">
        <v>55.6</v>
      </c>
      <c r="M31584">
        <v>2802.17</v>
      </c>
      <c r="N31584">
        <v>2324.4</v>
      </c>
      <c r="O31584">
        <v>477.78</v>
      </c>
      <c r="P31584">
        <v>51.26</v>
      </c>
      <c r="Q315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584">
        <f>IF(CONCATENATE(Ventas_2023[[#This Row],[LN]],Ventas_2023[[#This Row],[PRV]],Ventas_2023[[#This Row],[FAM]],Ventas_2023[[#This Row],[SUBFAM]])= "1  0121  1  ",Ventas_2023[[#This Row],[CANTIDAD]],0)</f>
        <v>0</v>
      </c>
      <c r="S31584" s="2">
        <f>+Ventas_2023[[#This Row],[COSTO]]+Ventas_2023[[#This Row],[Desc. Pilgrims]]</f>
        <v>2324.4</v>
      </c>
      <c r="T31584" s="2">
        <f>+Ventas_2023[[#This Row],[IMPORTE]]-Ventas_2023[[#This Row],[Costo Total]]</f>
        <v>477.77</v>
      </c>
      <c r="U31584" s="3">
        <f>+Ventas_2023[[#This Row],[MARGEN]]/Ventas_2023[[#This Row],[IMPORTE]]</f>
        <v>0.17050357401585198</v>
      </c>
      <c r="X31584" s="8">
        <f>+Ventas_2023[[#This Row],[COSTO]]/Ventas_2023[[#This Row],[CANTIDAD]]</f>
        <v>41.805755395683455</v>
      </c>
    </row>
    <row r="31585" spans="1:24" x14ac:dyDescent="0.25">
      <c r="A31585">
        <v>4</v>
      </c>
      <c r="B31585" t="s">
        <v>32</v>
      </c>
      <c r="C31585" t="s">
        <v>248</v>
      </c>
      <c r="D31585" t="s">
        <v>466</v>
      </c>
      <c r="E31585" t="s">
        <v>54</v>
      </c>
      <c r="F31585" t="s">
        <v>55</v>
      </c>
      <c r="G31585" t="s">
        <v>56</v>
      </c>
      <c r="H31585" t="s">
        <v>27</v>
      </c>
      <c r="I31585" t="s">
        <v>38</v>
      </c>
      <c r="J31585" t="s">
        <v>29</v>
      </c>
      <c r="K31585" t="s">
        <v>47</v>
      </c>
      <c r="L31585" s="1">
        <v>120</v>
      </c>
      <c r="M31585">
        <v>8136</v>
      </c>
      <c r="N31585">
        <v>6960</v>
      </c>
      <c r="O31585">
        <v>1176</v>
      </c>
      <c r="P31585">
        <v>68.73</v>
      </c>
      <c r="Q315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585">
        <f>IF(CONCATENATE(Ventas_2023[[#This Row],[LN]],Ventas_2023[[#This Row],[PRV]],Ventas_2023[[#This Row],[FAM]],Ventas_2023[[#This Row],[SUBFAM]])= "1  0121  1  ",Ventas_2023[[#This Row],[CANTIDAD]],0)</f>
        <v>0</v>
      </c>
      <c r="S31585" s="2">
        <f>+Ventas_2023[[#This Row],[COSTO]]+Ventas_2023[[#This Row],[Desc. Pilgrims]]</f>
        <v>6960</v>
      </c>
      <c r="T31585" s="2">
        <f>+Ventas_2023[[#This Row],[IMPORTE]]-Ventas_2023[[#This Row],[Costo Total]]</f>
        <v>1176</v>
      </c>
      <c r="U31585" s="3">
        <f>+Ventas_2023[[#This Row],[MARGEN]]/Ventas_2023[[#This Row],[IMPORTE]]</f>
        <v>0.14454277286135694</v>
      </c>
      <c r="X31585" s="8">
        <f>+Ventas_2023[[#This Row],[COSTO]]/Ventas_2023[[#This Row],[CANTIDAD]]</f>
        <v>58</v>
      </c>
    </row>
    <row r="31586" spans="1:24" x14ac:dyDescent="0.25">
      <c r="A31586">
        <v>11</v>
      </c>
      <c r="B31586" t="s">
        <v>65</v>
      </c>
      <c r="C31586" t="s">
        <v>33</v>
      </c>
      <c r="D31586" t="s">
        <v>429</v>
      </c>
      <c r="E31586" t="s">
        <v>392</v>
      </c>
      <c r="F31586" t="s">
        <v>393</v>
      </c>
      <c r="G31586" t="s">
        <v>394</v>
      </c>
      <c r="H31586" t="s">
        <v>27</v>
      </c>
      <c r="I31586" t="s">
        <v>143</v>
      </c>
      <c r="J31586" t="s">
        <v>29</v>
      </c>
      <c r="K31586" t="s">
        <v>47</v>
      </c>
      <c r="L31586" s="1">
        <v>16</v>
      </c>
      <c r="M31586">
        <v>1572</v>
      </c>
      <c r="N31586">
        <v>1370</v>
      </c>
      <c r="O31586">
        <v>202</v>
      </c>
      <c r="P31586">
        <v>99</v>
      </c>
      <c r="Q315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586">
        <f>IF(CONCATENATE(Ventas_2023[[#This Row],[LN]],Ventas_2023[[#This Row],[PRV]],Ventas_2023[[#This Row],[FAM]],Ventas_2023[[#This Row],[SUBFAM]])= "1  0121  1  ",Ventas_2023[[#This Row],[CANTIDAD]],0)</f>
        <v>0</v>
      </c>
      <c r="S31586" s="2">
        <f>+Ventas_2023[[#This Row],[COSTO]]+Ventas_2023[[#This Row],[Desc. Pilgrims]]</f>
        <v>1370</v>
      </c>
      <c r="T31586" s="2">
        <f>+Ventas_2023[[#This Row],[IMPORTE]]-Ventas_2023[[#This Row],[Costo Total]]</f>
        <v>202</v>
      </c>
      <c r="U31586" s="3">
        <f>+Ventas_2023[[#This Row],[MARGEN]]/Ventas_2023[[#This Row],[IMPORTE]]</f>
        <v>0.12849872773536897</v>
      </c>
      <c r="X31586" s="8">
        <f>+Ventas_2023[[#This Row],[COSTO]]/Ventas_2023[[#This Row],[CANTIDAD]]</f>
        <v>85.625</v>
      </c>
    </row>
    <row r="31587" spans="1:24" x14ac:dyDescent="0.25">
      <c r="A31587">
        <v>9</v>
      </c>
      <c r="B31587" t="s">
        <v>181</v>
      </c>
      <c r="C31587" t="s">
        <v>96</v>
      </c>
      <c r="D31587" t="s">
        <v>170</v>
      </c>
      <c r="E31587" t="s">
        <v>572</v>
      </c>
      <c r="F31587" t="s">
        <v>573</v>
      </c>
      <c r="G31587" t="s">
        <v>574</v>
      </c>
      <c r="H31587" t="s">
        <v>39</v>
      </c>
      <c r="I31587" t="s">
        <v>109</v>
      </c>
      <c r="J31587" t="s">
        <v>29</v>
      </c>
      <c r="K31587" t="s">
        <v>47</v>
      </c>
      <c r="L31587" s="1">
        <v>323.87</v>
      </c>
      <c r="M31587">
        <v>45718.84</v>
      </c>
      <c r="N31587">
        <v>32280.71</v>
      </c>
      <c r="O31587">
        <v>13438.13</v>
      </c>
      <c r="P31587">
        <v>142.33000000000001</v>
      </c>
      <c r="Q315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587">
        <f>IF(CONCATENATE(Ventas_2023[[#This Row],[LN]],Ventas_2023[[#This Row],[PRV]],Ventas_2023[[#This Row],[FAM]],Ventas_2023[[#This Row],[SUBFAM]])= "1  0121  1  ",Ventas_2023[[#This Row],[CANTIDAD]],0)</f>
        <v>0</v>
      </c>
      <c r="S31587" s="2">
        <f>+Ventas_2023[[#This Row],[COSTO]]+Ventas_2023[[#This Row],[Desc. Pilgrims]]</f>
        <v>32280.71</v>
      </c>
      <c r="T31587" s="2">
        <f>+Ventas_2023[[#This Row],[IMPORTE]]-Ventas_2023[[#This Row],[Costo Total]]</f>
        <v>13438.129999999997</v>
      </c>
      <c r="U31587" s="3">
        <f>+Ventas_2023[[#This Row],[MARGEN]]/Ventas_2023[[#This Row],[IMPORTE]]</f>
        <v>0.29392981099257987</v>
      </c>
      <c r="X31587" s="8">
        <f>+Ventas_2023[[#This Row],[COSTO]]/Ventas_2023[[#This Row],[CANTIDAD]]</f>
        <v>99.671812764380761</v>
      </c>
    </row>
    <row r="31588" spans="1:24" x14ac:dyDescent="0.25">
      <c r="A31588">
        <v>3</v>
      </c>
      <c r="B31588" t="s">
        <v>110</v>
      </c>
      <c r="C31588" t="s">
        <v>96</v>
      </c>
      <c r="D31588" t="s">
        <v>165</v>
      </c>
      <c r="E31588" t="s">
        <v>426</v>
      </c>
      <c r="F31588" t="s">
        <v>427</v>
      </c>
      <c r="G31588" t="s">
        <v>428</v>
      </c>
      <c r="H31588" t="s">
        <v>27</v>
      </c>
      <c r="I31588" t="s">
        <v>28</v>
      </c>
      <c r="J31588" t="s">
        <v>47</v>
      </c>
      <c r="K31588" t="s">
        <v>29</v>
      </c>
      <c r="L31588" s="1">
        <v>356.51</v>
      </c>
      <c r="M31588">
        <v>17498.62</v>
      </c>
      <c r="N31588">
        <v>11728.07</v>
      </c>
      <c r="O31588">
        <v>5770.55</v>
      </c>
      <c r="P31588">
        <v>49.72</v>
      </c>
      <c r="Q315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588">
        <f>IF(CONCATENATE(Ventas_2023[[#This Row],[LN]],Ventas_2023[[#This Row],[PRV]],Ventas_2023[[#This Row],[FAM]],Ventas_2023[[#This Row],[SUBFAM]])= "1  0121  1  ",Ventas_2023[[#This Row],[CANTIDAD]],0)</f>
        <v>0</v>
      </c>
      <c r="S31588" s="2">
        <f>+Ventas_2023[[#This Row],[COSTO]]+Ventas_2023[[#This Row],[Desc. Pilgrims]]</f>
        <v>11728.07</v>
      </c>
      <c r="T31588" s="2">
        <f>+Ventas_2023[[#This Row],[IMPORTE]]-Ventas_2023[[#This Row],[Costo Total]]</f>
        <v>5770.5499999999993</v>
      </c>
      <c r="U31588" s="3">
        <f>+Ventas_2023[[#This Row],[MARGEN]]/Ventas_2023[[#This Row],[IMPORTE]]</f>
        <v>0.32977171914128089</v>
      </c>
      <c r="X31588" s="8">
        <f>+Ventas_2023[[#This Row],[COSTO]]/Ventas_2023[[#This Row],[CANTIDAD]]</f>
        <v>32.896889287818013</v>
      </c>
    </row>
    <row r="31589" spans="1:24" x14ac:dyDescent="0.25">
      <c r="A31589">
        <v>5</v>
      </c>
      <c r="B31589" t="s">
        <v>84</v>
      </c>
      <c r="C31589" t="s">
        <v>66</v>
      </c>
      <c r="D31589" t="s">
        <v>264</v>
      </c>
      <c r="E31589" t="s">
        <v>224</v>
      </c>
      <c r="F31589" t="s">
        <v>225</v>
      </c>
      <c r="G31589" t="s">
        <v>226</v>
      </c>
      <c r="H31589" t="s">
        <v>29</v>
      </c>
      <c r="I31589" t="s">
        <v>143</v>
      </c>
      <c r="J31589" t="s">
        <v>27</v>
      </c>
      <c r="K31589" t="s">
        <v>47</v>
      </c>
      <c r="L31589" s="1">
        <v>138</v>
      </c>
      <c r="M31589">
        <v>6624</v>
      </c>
      <c r="N31589">
        <v>5658</v>
      </c>
      <c r="O31589">
        <v>966</v>
      </c>
      <c r="P31589">
        <v>48</v>
      </c>
      <c r="Q315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589">
        <f>IF(CONCATENATE(Ventas_2023[[#This Row],[LN]],Ventas_2023[[#This Row],[PRV]],Ventas_2023[[#This Row],[FAM]],Ventas_2023[[#This Row],[SUBFAM]])= "1  0121  1  ",Ventas_2023[[#This Row],[CANTIDAD]],0)</f>
        <v>0</v>
      </c>
      <c r="S31589" s="2">
        <f>+Ventas_2023[[#This Row],[COSTO]]+Ventas_2023[[#This Row],[Desc. Pilgrims]]</f>
        <v>5658</v>
      </c>
      <c r="T31589" s="2">
        <f>+Ventas_2023[[#This Row],[IMPORTE]]-Ventas_2023[[#This Row],[Costo Total]]</f>
        <v>966</v>
      </c>
      <c r="U31589" s="3">
        <f>+Ventas_2023[[#This Row],[MARGEN]]/Ventas_2023[[#This Row],[IMPORTE]]</f>
        <v>0.14583333333333334</v>
      </c>
      <c r="X31589" s="8">
        <f>+Ventas_2023[[#This Row],[COSTO]]/Ventas_2023[[#This Row],[CANTIDAD]]</f>
        <v>41</v>
      </c>
    </row>
    <row r="31590" spans="1:24" x14ac:dyDescent="0.25">
      <c r="A31590">
        <v>8</v>
      </c>
      <c r="B31590" t="s">
        <v>118</v>
      </c>
      <c r="C31590" t="s">
        <v>111</v>
      </c>
      <c r="D31590" t="s">
        <v>112</v>
      </c>
      <c r="E31590" t="s">
        <v>113</v>
      </c>
      <c r="F31590" t="s">
        <v>114</v>
      </c>
      <c r="G31590" t="s">
        <v>115</v>
      </c>
      <c r="H31590" t="s">
        <v>27</v>
      </c>
      <c r="I31590" t="s">
        <v>28</v>
      </c>
      <c r="J31590" t="s">
        <v>47</v>
      </c>
      <c r="K31590" t="s">
        <v>64</v>
      </c>
      <c r="L31590" s="1">
        <v>49.22</v>
      </c>
      <c r="M31590">
        <v>3932.8</v>
      </c>
      <c r="N31590">
        <v>2859.06</v>
      </c>
      <c r="O31590">
        <v>1073.74</v>
      </c>
      <c r="P31590">
        <v>81.5</v>
      </c>
      <c r="Q315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590">
        <f>IF(CONCATENATE(Ventas_2023[[#This Row],[LN]],Ventas_2023[[#This Row],[PRV]],Ventas_2023[[#This Row],[FAM]],Ventas_2023[[#This Row],[SUBFAM]])= "1  0121  1  ",Ventas_2023[[#This Row],[CANTIDAD]],0)</f>
        <v>0</v>
      </c>
      <c r="S31590" s="2">
        <f>+Ventas_2023[[#This Row],[COSTO]]+Ventas_2023[[#This Row],[Desc. Pilgrims]]</f>
        <v>2859.06</v>
      </c>
      <c r="T31590" s="2">
        <f>+Ventas_2023[[#This Row],[IMPORTE]]-Ventas_2023[[#This Row],[Costo Total]]</f>
        <v>1073.7400000000002</v>
      </c>
      <c r="U31590" s="3">
        <f>+Ventas_2023[[#This Row],[MARGEN]]/Ventas_2023[[#This Row],[IMPORTE]]</f>
        <v>0.27302176566314074</v>
      </c>
      <c r="X31590" s="8">
        <f>+Ventas_2023[[#This Row],[COSTO]]/Ventas_2023[[#This Row],[CANTIDAD]]</f>
        <v>58.08736286062576</v>
      </c>
    </row>
    <row r="31591" spans="1:24" x14ac:dyDescent="0.25">
      <c r="A31591">
        <v>11</v>
      </c>
      <c r="B31591" t="s">
        <v>65</v>
      </c>
      <c r="C31591" t="s">
        <v>33</v>
      </c>
      <c r="D31591" t="s">
        <v>160</v>
      </c>
      <c r="E31591" t="s">
        <v>549</v>
      </c>
      <c r="F31591" t="s">
        <v>259</v>
      </c>
      <c r="G31591" t="s">
        <v>550</v>
      </c>
      <c r="H31591" t="s">
        <v>64</v>
      </c>
      <c r="I31591" t="s">
        <v>410</v>
      </c>
      <c r="J31591" t="s">
        <v>47</v>
      </c>
      <c r="K31591" t="s">
        <v>47</v>
      </c>
      <c r="L31591" s="1">
        <v>4.92</v>
      </c>
      <c r="M31591">
        <v>199.56</v>
      </c>
      <c r="N31591">
        <v>172.2</v>
      </c>
      <c r="O31591">
        <v>27.36</v>
      </c>
      <c r="P31591">
        <v>41</v>
      </c>
      <c r="Q315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591">
        <f>IF(CONCATENATE(Ventas_2023[[#This Row],[LN]],Ventas_2023[[#This Row],[PRV]],Ventas_2023[[#This Row],[FAM]],Ventas_2023[[#This Row],[SUBFAM]])= "1  0121  1  ",Ventas_2023[[#This Row],[CANTIDAD]],0)</f>
        <v>0</v>
      </c>
      <c r="S31591" s="2">
        <f>+Ventas_2023[[#This Row],[COSTO]]+Ventas_2023[[#This Row],[Desc. Pilgrims]]</f>
        <v>172.2</v>
      </c>
      <c r="T31591" s="2">
        <f>+Ventas_2023[[#This Row],[IMPORTE]]-Ventas_2023[[#This Row],[Costo Total]]</f>
        <v>27.360000000000014</v>
      </c>
      <c r="U31591" s="3">
        <f>+Ventas_2023[[#This Row],[MARGEN]]/Ventas_2023[[#This Row],[IMPORTE]]</f>
        <v>0.13710162357185809</v>
      </c>
      <c r="X31591" s="8">
        <f>+Ventas_2023[[#This Row],[COSTO]]/Ventas_2023[[#This Row],[CANTIDAD]]</f>
        <v>35</v>
      </c>
    </row>
    <row r="31592" spans="1:24" x14ac:dyDescent="0.25">
      <c r="A31592">
        <v>11</v>
      </c>
      <c r="B31592" t="s">
        <v>65</v>
      </c>
      <c r="C31592" t="s">
        <v>248</v>
      </c>
      <c r="D31592" t="s">
        <v>382</v>
      </c>
      <c r="E31592" t="s">
        <v>439</v>
      </c>
      <c r="F31592" t="s">
        <v>440</v>
      </c>
      <c r="G31592" t="s">
        <v>441</v>
      </c>
      <c r="H31592" t="s">
        <v>27</v>
      </c>
      <c r="I31592" t="s">
        <v>38</v>
      </c>
      <c r="J31592" t="s">
        <v>64</v>
      </c>
      <c r="K31592" t="s">
        <v>47</v>
      </c>
      <c r="L31592" s="1">
        <v>2</v>
      </c>
      <c r="M31592">
        <v>138</v>
      </c>
      <c r="N31592">
        <v>116</v>
      </c>
      <c r="O31592">
        <v>22</v>
      </c>
      <c r="P31592">
        <v>69</v>
      </c>
      <c r="Q315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592">
        <f>IF(CONCATENATE(Ventas_2023[[#This Row],[LN]],Ventas_2023[[#This Row],[PRV]],Ventas_2023[[#This Row],[FAM]],Ventas_2023[[#This Row],[SUBFAM]])= "1  0121  1  ",Ventas_2023[[#This Row],[CANTIDAD]],0)</f>
        <v>0</v>
      </c>
      <c r="S31592" s="2">
        <f>+Ventas_2023[[#This Row],[COSTO]]+Ventas_2023[[#This Row],[Desc. Pilgrims]]</f>
        <v>116</v>
      </c>
      <c r="T31592" s="2">
        <f>+Ventas_2023[[#This Row],[IMPORTE]]-Ventas_2023[[#This Row],[Costo Total]]</f>
        <v>22</v>
      </c>
      <c r="U31592" s="3">
        <f>+Ventas_2023[[#This Row],[MARGEN]]/Ventas_2023[[#This Row],[IMPORTE]]</f>
        <v>0.15942028985507245</v>
      </c>
      <c r="X31592" s="8">
        <f>+Ventas_2023[[#This Row],[COSTO]]/Ventas_2023[[#This Row],[CANTIDAD]]</f>
        <v>58</v>
      </c>
    </row>
    <row r="31593" spans="1:24" x14ac:dyDescent="0.25">
      <c r="A31593">
        <v>13</v>
      </c>
      <c r="B31593" t="s">
        <v>91</v>
      </c>
      <c r="C31593" t="s">
        <v>42</v>
      </c>
      <c r="D31593" t="s">
        <v>177</v>
      </c>
      <c r="E31593" t="s">
        <v>189</v>
      </c>
      <c r="F31593" t="s">
        <v>190</v>
      </c>
      <c r="G31593" t="s">
        <v>191</v>
      </c>
      <c r="H31593" t="s">
        <v>30</v>
      </c>
      <c r="I31593" t="s">
        <v>192</v>
      </c>
      <c r="J31593" t="s">
        <v>47</v>
      </c>
      <c r="K31593" t="s">
        <v>47</v>
      </c>
      <c r="L31593" s="1">
        <v>5</v>
      </c>
      <c r="M31593">
        <v>366</v>
      </c>
      <c r="N31593">
        <v>343.1</v>
      </c>
      <c r="O31593">
        <v>22.9</v>
      </c>
      <c r="P31593">
        <v>73.2</v>
      </c>
      <c r="Q315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593">
        <f>IF(CONCATENATE(Ventas_2023[[#This Row],[LN]],Ventas_2023[[#This Row],[PRV]],Ventas_2023[[#This Row],[FAM]],Ventas_2023[[#This Row],[SUBFAM]])= "1  0121  1  ",Ventas_2023[[#This Row],[CANTIDAD]],0)</f>
        <v>0</v>
      </c>
      <c r="S31593" s="2">
        <f>+Ventas_2023[[#This Row],[COSTO]]+Ventas_2023[[#This Row],[Desc. Pilgrims]]</f>
        <v>343.1</v>
      </c>
      <c r="T31593" s="2">
        <f>+Ventas_2023[[#This Row],[IMPORTE]]-Ventas_2023[[#This Row],[Costo Total]]</f>
        <v>22.899999999999977</v>
      </c>
      <c r="U31593" s="3">
        <f>+Ventas_2023[[#This Row],[MARGEN]]/Ventas_2023[[#This Row],[IMPORTE]]</f>
        <v>6.2568306010928956E-2</v>
      </c>
      <c r="X31593" s="8">
        <f>+Ventas_2023[[#This Row],[COSTO]]/Ventas_2023[[#This Row],[CANTIDAD]]</f>
        <v>68.62</v>
      </c>
    </row>
    <row r="31594" spans="1:24" x14ac:dyDescent="0.25">
      <c r="A31594">
        <v>3</v>
      </c>
      <c r="B31594" t="s">
        <v>110</v>
      </c>
      <c r="C31594" t="s">
        <v>96</v>
      </c>
      <c r="D31594" t="s">
        <v>129</v>
      </c>
      <c r="E31594" t="s">
        <v>885</v>
      </c>
      <c r="F31594" t="s">
        <v>886</v>
      </c>
      <c r="G31594" t="s">
        <v>887</v>
      </c>
      <c r="H31594" t="s">
        <v>27</v>
      </c>
      <c r="I31594" t="s">
        <v>38</v>
      </c>
      <c r="J31594" t="s">
        <v>27</v>
      </c>
      <c r="K31594" t="s">
        <v>39</v>
      </c>
      <c r="L31594" s="1">
        <v>2.04</v>
      </c>
      <c r="M31594">
        <v>173.4</v>
      </c>
      <c r="N31594">
        <v>295.8</v>
      </c>
      <c r="O31594">
        <v>-122.4</v>
      </c>
      <c r="P31594">
        <v>85</v>
      </c>
      <c r="Q315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594">
        <f>IF(CONCATENATE(Ventas_2023[[#This Row],[LN]],Ventas_2023[[#This Row],[PRV]],Ventas_2023[[#This Row],[FAM]],Ventas_2023[[#This Row],[SUBFAM]])= "1  0121  1  ",Ventas_2023[[#This Row],[CANTIDAD]],0)</f>
        <v>0</v>
      </c>
      <c r="S31594" s="2">
        <f>+Ventas_2023[[#This Row],[COSTO]]+Ventas_2023[[#This Row],[Desc. Pilgrims]]</f>
        <v>295.8</v>
      </c>
      <c r="T31594" s="2">
        <f>+Ventas_2023[[#This Row],[IMPORTE]]-Ventas_2023[[#This Row],[Costo Total]]</f>
        <v>-122.4</v>
      </c>
      <c r="U31594" s="3">
        <f>+Ventas_2023[[#This Row],[MARGEN]]/Ventas_2023[[#This Row],[IMPORTE]]</f>
        <v>-0.70588235294117652</v>
      </c>
      <c r="X31594" s="8">
        <f>+Ventas_2023[[#This Row],[COSTO]]/Ventas_2023[[#This Row],[CANTIDAD]]</f>
        <v>145</v>
      </c>
    </row>
    <row r="31595" spans="1:24" x14ac:dyDescent="0.25">
      <c r="A31595">
        <v>13</v>
      </c>
      <c r="B31595" t="s">
        <v>91</v>
      </c>
      <c r="C31595" t="s">
        <v>96</v>
      </c>
      <c r="D31595" t="s">
        <v>97</v>
      </c>
      <c r="E31595" t="s">
        <v>379</v>
      </c>
      <c r="F31595" t="s">
        <v>380</v>
      </c>
      <c r="G31595" t="s">
        <v>381</v>
      </c>
      <c r="H31595" t="s">
        <v>30</v>
      </c>
      <c r="I31595" t="s">
        <v>138</v>
      </c>
      <c r="J31595" t="s">
        <v>47</v>
      </c>
      <c r="K31595" t="s">
        <v>47</v>
      </c>
      <c r="L31595" s="1">
        <v>1</v>
      </c>
      <c r="M31595">
        <v>230</v>
      </c>
      <c r="N31595">
        <v>166.6</v>
      </c>
      <c r="O31595">
        <v>63.4</v>
      </c>
      <c r="P31595">
        <v>230</v>
      </c>
      <c r="Q315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595">
        <f>IF(CONCATENATE(Ventas_2023[[#This Row],[LN]],Ventas_2023[[#This Row],[PRV]],Ventas_2023[[#This Row],[FAM]],Ventas_2023[[#This Row],[SUBFAM]])= "1  0121  1  ",Ventas_2023[[#This Row],[CANTIDAD]],0)</f>
        <v>0</v>
      </c>
      <c r="S31595" s="2">
        <f>+Ventas_2023[[#This Row],[COSTO]]+Ventas_2023[[#This Row],[Desc. Pilgrims]]</f>
        <v>166.6</v>
      </c>
      <c r="T31595" s="2">
        <f>+Ventas_2023[[#This Row],[IMPORTE]]-Ventas_2023[[#This Row],[Costo Total]]</f>
        <v>63.400000000000006</v>
      </c>
      <c r="U31595" s="3">
        <f>+Ventas_2023[[#This Row],[MARGEN]]/Ventas_2023[[#This Row],[IMPORTE]]</f>
        <v>0.27565217391304347</v>
      </c>
      <c r="X31595" s="8">
        <f>+Ventas_2023[[#This Row],[COSTO]]/Ventas_2023[[#This Row],[CANTIDAD]]</f>
        <v>166.6</v>
      </c>
    </row>
    <row r="31596" spans="1:24" x14ac:dyDescent="0.25">
      <c r="A31596">
        <v>6</v>
      </c>
      <c r="B31596" t="s">
        <v>51</v>
      </c>
      <c r="C31596" t="s">
        <v>128</v>
      </c>
      <c r="D31596" t="s">
        <v>323</v>
      </c>
      <c r="E31596" t="s">
        <v>520</v>
      </c>
      <c r="F31596" t="s">
        <v>521</v>
      </c>
      <c r="G31596" t="s">
        <v>522</v>
      </c>
      <c r="H31596" t="s">
        <v>27</v>
      </c>
      <c r="I31596" t="s">
        <v>216</v>
      </c>
      <c r="J31596" t="s">
        <v>30</v>
      </c>
      <c r="K31596" t="s">
        <v>47</v>
      </c>
      <c r="L31596" s="1">
        <v>2.08</v>
      </c>
      <c r="M31596">
        <v>357.76</v>
      </c>
      <c r="N31596">
        <v>303.68</v>
      </c>
      <c r="O31596">
        <v>54.08</v>
      </c>
      <c r="P31596">
        <v>172</v>
      </c>
      <c r="Q315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596">
        <f>IF(CONCATENATE(Ventas_2023[[#This Row],[LN]],Ventas_2023[[#This Row],[PRV]],Ventas_2023[[#This Row],[FAM]],Ventas_2023[[#This Row],[SUBFAM]])= "1  0121  1  ",Ventas_2023[[#This Row],[CANTIDAD]],0)</f>
        <v>0</v>
      </c>
      <c r="S31596" s="2">
        <f>+Ventas_2023[[#This Row],[COSTO]]+Ventas_2023[[#This Row],[Desc. Pilgrims]]</f>
        <v>303.68</v>
      </c>
      <c r="T31596" s="2">
        <f>+Ventas_2023[[#This Row],[IMPORTE]]-Ventas_2023[[#This Row],[Costo Total]]</f>
        <v>54.079999999999984</v>
      </c>
      <c r="U31596" s="3">
        <f>+Ventas_2023[[#This Row],[MARGEN]]/Ventas_2023[[#This Row],[IMPORTE]]</f>
        <v>0.15116279069767441</v>
      </c>
      <c r="X31596" s="8">
        <f>+Ventas_2023[[#This Row],[COSTO]]/Ventas_2023[[#This Row],[CANTIDAD]]</f>
        <v>146</v>
      </c>
    </row>
    <row r="31597" spans="1:24" x14ac:dyDescent="0.25">
      <c r="A31597">
        <v>5</v>
      </c>
      <c r="B31597" t="s">
        <v>84</v>
      </c>
      <c r="C31597" t="s">
        <v>22</v>
      </c>
      <c r="D31597" t="s">
        <v>73</v>
      </c>
      <c r="E31597" t="s">
        <v>1060</v>
      </c>
      <c r="F31597" t="s">
        <v>175</v>
      </c>
      <c r="G31597" t="s">
        <v>1061</v>
      </c>
      <c r="H31597" t="s">
        <v>29</v>
      </c>
      <c r="I31597" t="s">
        <v>616</v>
      </c>
      <c r="J31597" t="s">
        <v>39</v>
      </c>
      <c r="K31597" t="s">
        <v>47</v>
      </c>
      <c r="L31597" s="1">
        <v>26.95</v>
      </c>
      <c r="M31597">
        <v>80.849999999999994</v>
      </c>
      <c r="N31597">
        <v>970.2</v>
      </c>
      <c r="O31597">
        <v>-889.35</v>
      </c>
      <c r="P31597">
        <v>3</v>
      </c>
      <c r="Q315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597">
        <f>IF(CONCATENATE(Ventas_2023[[#This Row],[LN]],Ventas_2023[[#This Row],[PRV]],Ventas_2023[[#This Row],[FAM]],Ventas_2023[[#This Row],[SUBFAM]])= "1  0121  1  ",Ventas_2023[[#This Row],[CANTIDAD]],0)</f>
        <v>0</v>
      </c>
      <c r="S31597" s="2">
        <f>+Ventas_2023[[#This Row],[COSTO]]+Ventas_2023[[#This Row],[Desc. Pilgrims]]</f>
        <v>970.2</v>
      </c>
      <c r="T31597" s="2">
        <f>+Ventas_2023[[#This Row],[IMPORTE]]-Ventas_2023[[#This Row],[Costo Total]]</f>
        <v>-889.35</v>
      </c>
      <c r="U31597" s="3">
        <f>+Ventas_2023[[#This Row],[MARGEN]]/Ventas_2023[[#This Row],[IMPORTE]]</f>
        <v>-11.000000000000002</v>
      </c>
      <c r="X31597" s="8">
        <f>+Ventas_2023[[#This Row],[COSTO]]/Ventas_2023[[#This Row],[CANTIDAD]]</f>
        <v>36</v>
      </c>
    </row>
    <row r="31598" spans="1:24" x14ac:dyDescent="0.25">
      <c r="A31598">
        <v>4</v>
      </c>
      <c r="B31598" t="s">
        <v>32</v>
      </c>
      <c r="C31598" t="s">
        <v>42</v>
      </c>
      <c r="D31598" t="s">
        <v>212</v>
      </c>
      <c r="E31598" t="s">
        <v>54</v>
      </c>
      <c r="F31598" t="s">
        <v>55</v>
      </c>
      <c r="G31598" t="s">
        <v>56</v>
      </c>
      <c r="H31598" t="s">
        <v>27</v>
      </c>
      <c r="I31598" t="s">
        <v>38</v>
      </c>
      <c r="J31598" t="s">
        <v>29</v>
      </c>
      <c r="K31598" t="s">
        <v>47</v>
      </c>
      <c r="L31598" s="1">
        <v>110</v>
      </c>
      <c r="M31598">
        <v>7518</v>
      </c>
      <c r="N31598">
        <v>6380</v>
      </c>
      <c r="O31598">
        <v>1138</v>
      </c>
      <c r="P31598">
        <v>68.81</v>
      </c>
      <c r="Q315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598">
        <f>IF(CONCATENATE(Ventas_2023[[#This Row],[LN]],Ventas_2023[[#This Row],[PRV]],Ventas_2023[[#This Row],[FAM]],Ventas_2023[[#This Row],[SUBFAM]])= "1  0121  1  ",Ventas_2023[[#This Row],[CANTIDAD]],0)</f>
        <v>0</v>
      </c>
      <c r="S31598" s="2">
        <f>+Ventas_2023[[#This Row],[COSTO]]+Ventas_2023[[#This Row],[Desc. Pilgrims]]</f>
        <v>6380</v>
      </c>
      <c r="T31598" s="2">
        <f>+Ventas_2023[[#This Row],[IMPORTE]]-Ventas_2023[[#This Row],[Costo Total]]</f>
        <v>1138</v>
      </c>
      <c r="U31598" s="3">
        <f>+Ventas_2023[[#This Row],[MARGEN]]/Ventas_2023[[#This Row],[IMPORTE]]</f>
        <v>0.15137004522479383</v>
      </c>
      <c r="X31598" s="8">
        <f>+Ventas_2023[[#This Row],[COSTO]]/Ventas_2023[[#This Row],[CANTIDAD]]</f>
        <v>58</v>
      </c>
    </row>
    <row r="31599" spans="1:24" x14ac:dyDescent="0.25">
      <c r="A31599">
        <v>13</v>
      </c>
      <c r="B31599" t="s">
        <v>91</v>
      </c>
      <c r="C31599" t="s">
        <v>248</v>
      </c>
      <c r="D31599" t="s">
        <v>347</v>
      </c>
      <c r="E31599" t="s">
        <v>92</v>
      </c>
      <c r="F31599" t="s">
        <v>93</v>
      </c>
      <c r="G31599" t="s">
        <v>94</v>
      </c>
      <c r="H31599" t="s">
        <v>27</v>
      </c>
      <c r="I31599" t="s">
        <v>38</v>
      </c>
      <c r="J31599" t="s">
        <v>29</v>
      </c>
      <c r="K31599" t="s">
        <v>47</v>
      </c>
      <c r="L31599" s="1">
        <v>32.82</v>
      </c>
      <c r="M31599">
        <v>3117.98</v>
      </c>
      <c r="N31599">
        <v>2707.65</v>
      </c>
      <c r="O31599">
        <v>410.33</v>
      </c>
      <c r="P31599">
        <v>94.54</v>
      </c>
      <c r="Q315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599">
        <f>IF(CONCATENATE(Ventas_2023[[#This Row],[LN]],Ventas_2023[[#This Row],[PRV]],Ventas_2023[[#This Row],[FAM]],Ventas_2023[[#This Row],[SUBFAM]])= "1  0121  1  ",Ventas_2023[[#This Row],[CANTIDAD]],0)</f>
        <v>0</v>
      </c>
      <c r="S31599" s="2">
        <f>+Ventas_2023[[#This Row],[COSTO]]+Ventas_2023[[#This Row],[Desc. Pilgrims]]</f>
        <v>2707.65</v>
      </c>
      <c r="T31599" s="2">
        <f>+Ventas_2023[[#This Row],[IMPORTE]]-Ventas_2023[[#This Row],[Costo Total]]</f>
        <v>410.32999999999993</v>
      </c>
      <c r="U31599" s="3">
        <f>+Ventas_2023[[#This Row],[MARGEN]]/Ventas_2023[[#This Row],[IMPORTE]]</f>
        <v>0.13160122900082746</v>
      </c>
      <c r="X31599" s="8">
        <f>+Ventas_2023[[#This Row],[COSTO]]/Ventas_2023[[#This Row],[CANTIDAD]]</f>
        <v>82.5</v>
      </c>
    </row>
    <row r="31600" spans="1:24" x14ac:dyDescent="0.25">
      <c r="A31600">
        <v>3</v>
      </c>
      <c r="B31600" t="s">
        <v>110</v>
      </c>
      <c r="C31600" t="s">
        <v>111</v>
      </c>
      <c r="D31600" t="s">
        <v>244</v>
      </c>
      <c r="E31600" t="s">
        <v>294</v>
      </c>
      <c r="F31600" t="s">
        <v>295</v>
      </c>
      <c r="G31600" t="s">
        <v>296</v>
      </c>
      <c r="H31600" t="s">
        <v>27</v>
      </c>
      <c r="I31600" t="s">
        <v>123</v>
      </c>
      <c r="J31600" t="s">
        <v>124</v>
      </c>
      <c r="K31600" t="s">
        <v>47</v>
      </c>
      <c r="L31600" s="1">
        <v>2.0499999999999998</v>
      </c>
      <c r="M31600">
        <v>246</v>
      </c>
      <c r="N31600">
        <v>158.88</v>
      </c>
      <c r="O31600">
        <v>87.13</v>
      </c>
      <c r="P31600">
        <v>120</v>
      </c>
      <c r="Q316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600">
        <f>IF(CONCATENATE(Ventas_2023[[#This Row],[LN]],Ventas_2023[[#This Row],[PRV]],Ventas_2023[[#This Row],[FAM]],Ventas_2023[[#This Row],[SUBFAM]])= "1  0121  1  ",Ventas_2023[[#This Row],[CANTIDAD]],0)</f>
        <v>0</v>
      </c>
      <c r="S31600" s="2">
        <f>+Ventas_2023[[#This Row],[COSTO]]+Ventas_2023[[#This Row],[Desc. Pilgrims]]</f>
        <v>158.88</v>
      </c>
      <c r="T31600" s="2">
        <f>+Ventas_2023[[#This Row],[IMPORTE]]-Ventas_2023[[#This Row],[Costo Total]]</f>
        <v>87.12</v>
      </c>
      <c r="U31600" s="3">
        <f>+Ventas_2023[[#This Row],[MARGEN]]/Ventas_2023[[#This Row],[IMPORTE]]</f>
        <v>0.3541869918699187</v>
      </c>
      <c r="X31600" s="8">
        <f>+Ventas_2023[[#This Row],[COSTO]]/Ventas_2023[[#This Row],[CANTIDAD]]</f>
        <v>77.502439024390242</v>
      </c>
    </row>
    <row r="31601" spans="1:24" x14ac:dyDescent="0.25">
      <c r="A31601">
        <v>13</v>
      </c>
      <c r="B31601" t="s">
        <v>91</v>
      </c>
      <c r="C31601" t="s">
        <v>128</v>
      </c>
      <c r="D31601" t="s">
        <v>148</v>
      </c>
      <c r="E31601" t="s">
        <v>476</v>
      </c>
      <c r="F31601" t="s">
        <v>477</v>
      </c>
      <c r="G31601" t="s">
        <v>478</v>
      </c>
      <c r="H31601" t="s">
        <v>27</v>
      </c>
      <c r="I31601" t="s">
        <v>28</v>
      </c>
      <c r="J31601" t="s">
        <v>47</v>
      </c>
      <c r="K31601" t="s">
        <v>48</v>
      </c>
      <c r="L31601" s="1">
        <v>52.69</v>
      </c>
      <c r="M31601">
        <v>3259.39</v>
      </c>
      <c r="N31601">
        <v>2130.64</v>
      </c>
      <c r="O31601">
        <v>1128.73</v>
      </c>
      <c r="P31601">
        <v>61.87</v>
      </c>
      <c r="Q316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601">
        <f>IF(CONCATENATE(Ventas_2023[[#This Row],[LN]],Ventas_2023[[#This Row],[PRV]],Ventas_2023[[#This Row],[FAM]],Ventas_2023[[#This Row],[SUBFAM]])= "1  0121  1  ",Ventas_2023[[#This Row],[CANTIDAD]],0)</f>
        <v>0</v>
      </c>
      <c r="S31601" s="2">
        <f>+Ventas_2023[[#This Row],[COSTO]]+Ventas_2023[[#This Row],[Desc. Pilgrims]]</f>
        <v>2130.64</v>
      </c>
      <c r="T31601" s="2">
        <f>+Ventas_2023[[#This Row],[IMPORTE]]-Ventas_2023[[#This Row],[Costo Total]]</f>
        <v>1128.75</v>
      </c>
      <c r="U31601" s="3">
        <f>+Ventas_2023[[#This Row],[MARGEN]]/Ventas_2023[[#This Row],[IMPORTE]]</f>
        <v>0.34630099497145173</v>
      </c>
      <c r="X31601" s="8">
        <f>+Ventas_2023[[#This Row],[COSTO]]/Ventas_2023[[#This Row],[CANTIDAD]]</f>
        <v>40.437274625166062</v>
      </c>
    </row>
    <row r="31602" spans="1:24" x14ac:dyDescent="0.25">
      <c r="A31602">
        <v>15</v>
      </c>
      <c r="B31602" t="s">
        <v>127</v>
      </c>
      <c r="C31602" t="s">
        <v>96</v>
      </c>
      <c r="D31602" t="s">
        <v>188</v>
      </c>
      <c r="E31602" t="s">
        <v>240</v>
      </c>
      <c r="F31602" t="s">
        <v>241</v>
      </c>
      <c r="G31602" t="s">
        <v>242</v>
      </c>
      <c r="H31602" t="s">
        <v>27</v>
      </c>
      <c r="I31602" t="s">
        <v>243</v>
      </c>
      <c r="J31602" t="s">
        <v>29</v>
      </c>
      <c r="K31602" t="s">
        <v>64</v>
      </c>
      <c r="L31602" s="1">
        <v>92</v>
      </c>
      <c r="M31602">
        <v>11148</v>
      </c>
      <c r="N31602">
        <v>9200</v>
      </c>
      <c r="O31602">
        <v>1948</v>
      </c>
      <c r="P31602">
        <v>122.33</v>
      </c>
      <c r="Q316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602">
        <f>IF(CONCATENATE(Ventas_2023[[#This Row],[LN]],Ventas_2023[[#This Row],[PRV]],Ventas_2023[[#This Row],[FAM]],Ventas_2023[[#This Row],[SUBFAM]])= "1  0121  1  ",Ventas_2023[[#This Row],[CANTIDAD]],0)</f>
        <v>0</v>
      </c>
      <c r="S31602" s="2">
        <f>+Ventas_2023[[#This Row],[COSTO]]+Ventas_2023[[#This Row],[Desc. Pilgrims]]</f>
        <v>9200</v>
      </c>
      <c r="T31602" s="2">
        <f>+Ventas_2023[[#This Row],[IMPORTE]]-Ventas_2023[[#This Row],[Costo Total]]</f>
        <v>1948</v>
      </c>
      <c r="U31602" s="3">
        <f>+Ventas_2023[[#This Row],[MARGEN]]/Ventas_2023[[#This Row],[IMPORTE]]</f>
        <v>0.17473986365267313</v>
      </c>
      <c r="X31602" s="8">
        <f>+Ventas_2023[[#This Row],[COSTO]]/Ventas_2023[[#This Row],[CANTIDAD]]</f>
        <v>100</v>
      </c>
    </row>
    <row r="31603" spans="1:24" x14ac:dyDescent="0.25">
      <c r="A31603">
        <v>8</v>
      </c>
      <c r="B31603" t="s">
        <v>118</v>
      </c>
      <c r="C31603" t="s">
        <v>128</v>
      </c>
      <c r="D31603" t="s">
        <v>323</v>
      </c>
      <c r="E31603" t="s">
        <v>575</v>
      </c>
      <c r="F31603" t="s">
        <v>576</v>
      </c>
      <c r="G31603" t="s">
        <v>577</v>
      </c>
      <c r="H31603" t="s">
        <v>27</v>
      </c>
      <c r="I31603" t="s">
        <v>38</v>
      </c>
      <c r="J31603" t="s">
        <v>29</v>
      </c>
      <c r="K31603" t="s">
        <v>29</v>
      </c>
      <c r="L31603" s="1">
        <v>2</v>
      </c>
      <c r="M31603">
        <v>150</v>
      </c>
      <c r="N31603">
        <v>0</v>
      </c>
      <c r="O31603">
        <v>150</v>
      </c>
      <c r="P31603">
        <v>75</v>
      </c>
      <c r="Q316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603">
        <f>IF(CONCATENATE(Ventas_2023[[#This Row],[LN]],Ventas_2023[[#This Row],[PRV]],Ventas_2023[[#This Row],[FAM]],Ventas_2023[[#This Row],[SUBFAM]])= "1  0121  1  ",Ventas_2023[[#This Row],[CANTIDAD]],0)</f>
        <v>0</v>
      </c>
      <c r="S31603" s="2">
        <f>+Ventas_2023[[#This Row],[COSTO]]+Ventas_2023[[#This Row],[Desc. Pilgrims]]</f>
        <v>0</v>
      </c>
      <c r="T31603" s="2">
        <f>+Ventas_2023[[#This Row],[IMPORTE]]-Ventas_2023[[#This Row],[Costo Total]]</f>
        <v>150</v>
      </c>
      <c r="U31603" s="3">
        <f>+Ventas_2023[[#This Row],[MARGEN]]/Ventas_2023[[#This Row],[IMPORTE]]</f>
        <v>1</v>
      </c>
      <c r="X31603" s="8">
        <f>+Ventas_2023[[#This Row],[COSTO]]/Ventas_2023[[#This Row],[CANTIDAD]]</f>
        <v>0</v>
      </c>
    </row>
    <row r="31604" spans="1:24" x14ac:dyDescent="0.25">
      <c r="A31604">
        <v>4</v>
      </c>
      <c r="B31604" t="s">
        <v>32</v>
      </c>
      <c r="C31604" t="s">
        <v>111</v>
      </c>
      <c r="D31604" t="s">
        <v>116</v>
      </c>
      <c r="E31604" t="s">
        <v>258</v>
      </c>
      <c r="F31604" t="s">
        <v>259</v>
      </c>
      <c r="G31604" t="s">
        <v>260</v>
      </c>
      <c r="H31604" t="s">
        <v>47</v>
      </c>
      <c r="I31604" t="s">
        <v>38</v>
      </c>
      <c r="J31604" t="s">
        <v>27</v>
      </c>
      <c r="K31604" t="s">
        <v>64</v>
      </c>
      <c r="L31604" s="1">
        <v>3043.05</v>
      </c>
      <c r="M31604">
        <v>58237.88</v>
      </c>
      <c r="N31604">
        <v>52336.5</v>
      </c>
      <c r="O31604">
        <v>5901.41</v>
      </c>
      <c r="P31604">
        <v>21.59</v>
      </c>
      <c r="Q316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604">
        <f>IF(CONCATENATE(Ventas_2023[[#This Row],[LN]],Ventas_2023[[#This Row],[PRV]],Ventas_2023[[#This Row],[FAM]],Ventas_2023[[#This Row],[SUBFAM]])= "1  0121  1  ",Ventas_2023[[#This Row],[CANTIDAD]],0)</f>
        <v>0</v>
      </c>
      <c r="S31604" s="2">
        <f>+Ventas_2023[[#This Row],[COSTO]]+Ventas_2023[[#This Row],[Desc. Pilgrims]]</f>
        <v>52336.5</v>
      </c>
      <c r="T31604" s="2">
        <f>+Ventas_2023[[#This Row],[IMPORTE]]-Ventas_2023[[#This Row],[Costo Total]]</f>
        <v>5901.3799999999974</v>
      </c>
      <c r="U31604" s="3">
        <f>+Ventas_2023[[#This Row],[MARGEN]]/Ventas_2023[[#This Row],[IMPORTE]]</f>
        <v>0.10133284384665102</v>
      </c>
      <c r="X31604" s="8">
        <f>+Ventas_2023[[#This Row],[COSTO]]/Ventas_2023[[#This Row],[CANTIDAD]]</f>
        <v>17.1986986740277</v>
      </c>
    </row>
    <row r="31605" spans="1:24" x14ac:dyDescent="0.25">
      <c r="A31605">
        <v>3</v>
      </c>
      <c r="B31605" t="s">
        <v>110</v>
      </c>
      <c r="C31605" t="s">
        <v>96</v>
      </c>
      <c r="D31605" t="s">
        <v>170</v>
      </c>
      <c r="E31605" t="s">
        <v>646</v>
      </c>
      <c r="F31605" t="s">
        <v>647</v>
      </c>
      <c r="G31605" t="s">
        <v>648</v>
      </c>
      <c r="H31605" t="s">
        <v>27</v>
      </c>
      <c r="I31605" t="s">
        <v>38</v>
      </c>
      <c r="J31605" t="s">
        <v>29</v>
      </c>
      <c r="K31605" t="s">
        <v>39</v>
      </c>
      <c r="L31605" s="1">
        <v>2</v>
      </c>
      <c r="M31605">
        <v>230</v>
      </c>
      <c r="N31605">
        <v>198</v>
      </c>
      <c r="O31605">
        <v>32</v>
      </c>
      <c r="P31605">
        <v>115</v>
      </c>
      <c r="Q316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605">
        <f>IF(CONCATENATE(Ventas_2023[[#This Row],[LN]],Ventas_2023[[#This Row],[PRV]],Ventas_2023[[#This Row],[FAM]],Ventas_2023[[#This Row],[SUBFAM]])= "1  0121  1  ",Ventas_2023[[#This Row],[CANTIDAD]],0)</f>
        <v>0</v>
      </c>
      <c r="S31605" s="2">
        <f>+Ventas_2023[[#This Row],[COSTO]]+Ventas_2023[[#This Row],[Desc. Pilgrims]]</f>
        <v>198</v>
      </c>
      <c r="T31605" s="2">
        <f>+Ventas_2023[[#This Row],[IMPORTE]]-Ventas_2023[[#This Row],[Costo Total]]</f>
        <v>32</v>
      </c>
      <c r="U31605" s="3">
        <f>+Ventas_2023[[#This Row],[MARGEN]]/Ventas_2023[[#This Row],[IMPORTE]]</f>
        <v>0.1391304347826087</v>
      </c>
      <c r="X31605" s="8">
        <f>+Ventas_2023[[#This Row],[COSTO]]/Ventas_2023[[#This Row],[CANTIDAD]]</f>
        <v>99</v>
      </c>
    </row>
    <row r="31606" spans="1:24" x14ac:dyDescent="0.25">
      <c r="A31606">
        <v>6</v>
      </c>
      <c r="B31606" t="s">
        <v>51</v>
      </c>
      <c r="C31606" t="s">
        <v>128</v>
      </c>
      <c r="D31606" t="s">
        <v>323</v>
      </c>
      <c r="E31606" t="s">
        <v>74</v>
      </c>
      <c r="F31606" t="s">
        <v>75</v>
      </c>
      <c r="G31606" t="s">
        <v>76</v>
      </c>
      <c r="H31606" t="s">
        <v>47</v>
      </c>
      <c r="I31606" t="s">
        <v>77</v>
      </c>
      <c r="J31606" t="s">
        <v>27</v>
      </c>
      <c r="K31606" t="s">
        <v>64</v>
      </c>
      <c r="L31606" s="1">
        <v>184.1</v>
      </c>
      <c r="M31606">
        <v>6085.8</v>
      </c>
      <c r="N31606">
        <v>4786.6000000000004</v>
      </c>
      <c r="O31606">
        <v>1299.2</v>
      </c>
      <c r="P31606">
        <v>33.03</v>
      </c>
      <c r="Q316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92.05</v>
      </c>
      <c r="R31606">
        <f>IF(CONCATENATE(Ventas_2023[[#This Row],[LN]],Ventas_2023[[#This Row],[PRV]],Ventas_2023[[#This Row],[FAM]],Ventas_2023[[#This Row],[SUBFAM]])= "1  0121  1  ",Ventas_2023[[#This Row],[CANTIDAD]],0)</f>
        <v>0</v>
      </c>
      <c r="S31606" s="2">
        <f>+Ventas_2023[[#This Row],[COSTO]]+Ventas_2023[[#This Row],[Desc. Pilgrims]]</f>
        <v>4786.6000000000004</v>
      </c>
      <c r="T31606" s="2">
        <f>+Ventas_2023[[#This Row],[IMPORTE]]-Ventas_2023[[#This Row],[Costo Total]]</f>
        <v>1299.1999999999998</v>
      </c>
      <c r="U31606" s="3">
        <f>+Ventas_2023[[#This Row],[MARGEN]]/Ventas_2023[[#This Row],[IMPORTE]]</f>
        <v>0.21348056130664828</v>
      </c>
      <c r="X31606" s="8">
        <f>+Ventas_2023[[#This Row],[COSTO]]/Ventas_2023[[#This Row],[CANTIDAD]]</f>
        <v>26.000000000000004</v>
      </c>
    </row>
    <row r="31607" spans="1:24" x14ac:dyDescent="0.25">
      <c r="A31607">
        <v>13</v>
      </c>
      <c r="B31607" t="s">
        <v>91</v>
      </c>
      <c r="C31607" t="s">
        <v>66</v>
      </c>
      <c r="D31607" t="s">
        <v>139</v>
      </c>
      <c r="E31607" t="s">
        <v>835</v>
      </c>
      <c r="F31607" t="s">
        <v>836</v>
      </c>
      <c r="G31607" t="s">
        <v>837</v>
      </c>
      <c r="H31607" t="s">
        <v>27</v>
      </c>
      <c r="I31607" t="s">
        <v>123</v>
      </c>
      <c r="J31607" t="s">
        <v>124</v>
      </c>
      <c r="K31607" t="s">
        <v>47</v>
      </c>
      <c r="L31607" s="1">
        <v>0.82</v>
      </c>
      <c r="M31607">
        <v>81.010000000000005</v>
      </c>
      <c r="N31607">
        <v>77.91</v>
      </c>
      <c r="O31607">
        <v>3.1</v>
      </c>
      <c r="P31607">
        <v>98.79</v>
      </c>
      <c r="Q316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607">
        <f>IF(CONCATENATE(Ventas_2023[[#This Row],[LN]],Ventas_2023[[#This Row],[PRV]],Ventas_2023[[#This Row],[FAM]],Ventas_2023[[#This Row],[SUBFAM]])= "1  0121  1  ",Ventas_2023[[#This Row],[CANTIDAD]],0)</f>
        <v>0</v>
      </c>
      <c r="S31607" s="2">
        <f>+Ventas_2023[[#This Row],[COSTO]]+Ventas_2023[[#This Row],[Desc. Pilgrims]]</f>
        <v>77.91</v>
      </c>
      <c r="T31607" s="2">
        <f>+Ventas_2023[[#This Row],[IMPORTE]]-Ventas_2023[[#This Row],[Costo Total]]</f>
        <v>3.1000000000000085</v>
      </c>
      <c r="U31607" s="3">
        <f>+Ventas_2023[[#This Row],[MARGEN]]/Ventas_2023[[#This Row],[IMPORTE]]</f>
        <v>3.8266880632020737E-2</v>
      </c>
      <c r="X31607" s="8">
        <f>+Ventas_2023[[#This Row],[COSTO]]/Ventas_2023[[#This Row],[CANTIDAD]]</f>
        <v>95.012195121951223</v>
      </c>
    </row>
    <row r="31608" spans="1:24" x14ac:dyDescent="0.25">
      <c r="A31608">
        <v>13</v>
      </c>
      <c r="B31608" t="s">
        <v>91</v>
      </c>
      <c r="C31608" t="s">
        <v>22</v>
      </c>
      <c r="D31608" t="s">
        <v>73</v>
      </c>
      <c r="E31608" t="s">
        <v>24</v>
      </c>
      <c r="F31608" t="s">
        <v>25</v>
      </c>
      <c r="G31608" t="s">
        <v>26</v>
      </c>
      <c r="H31608" t="s">
        <v>27</v>
      </c>
      <c r="I31608" t="s">
        <v>28</v>
      </c>
      <c r="J31608" t="s">
        <v>29</v>
      </c>
      <c r="K31608" t="s">
        <v>30</v>
      </c>
      <c r="L31608" s="1">
        <v>1.3599999999999999</v>
      </c>
      <c r="M31608">
        <v>244.99</v>
      </c>
      <c r="N31608">
        <v>207.67</v>
      </c>
      <c r="O31608">
        <v>37.32</v>
      </c>
      <c r="P31608">
        <v>180.14</v>
      </c>
      <c r="Q316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608">
        <f>IF(CONCATENATE(Ventas_2023[[#This Row],[LN]],Ventas_2023[[#This Row],[PRV]],Ventas_2023[[#This Row],[FAM]],Ventas_2023[[#This Row],[SUBFAM]])= "1  0121  1  ",Ventas_2023[[#This Row],[CANTIDAD]],0)</f>
        <v>0</v>
      </c>
      <c r="S31608" s="2">
        <f>+Ventas_2023[[#This Row],[COSTO]]+Ventas_2023[[#This Row],[Desc. Pilgrims]]</f>
        <v>207.67</v>
      </c>
      <c r="T31608" s="2">
        <f>+Ventas_2023[[#This Row],[IMPORTE]]-Ventas_2023[[#This Row],[Costo Total]]</f>
        <v>37.320000000000022</v>
      </c>
      <c r="U31608" s="3">
        <f>+Ventas_2023[[#This Row],[MARGEN]]/Ventas_2023[[#This Row],[IMPORTE]]</f>
        <v>0.1523327482754398</v>
      </c>
      <c r="X31608" s="8">
        <f>+Ventas_2023[[#This Row],[COSTO]]/Ventas_2023[[#This Row],[CANTIDAD]]</f>
        <v>152.69852941176472</v>
      </c>
    </row>
    <row r="31609" spans="1:24" x14ac:dyDescent="0.25">
      <c r="A31609">
        <v>4</v>
      </c>
      <c r="B31609" t="s">
        <v>32</v>
      </c>
      <c r="C31609" t="s">
        <v>42</v>
      </c>
      <c r="D31609" t="s">
        <v>212</v>
      </c>
      <c r="E31609" t="s">
        <v>652</v>
      </c>
      <c r="F31609" t="s">
        <v>259</v>
      </c>
      <c r="G31609" t="s">
        <v>653</v>
      </c>
      <c r="H31609" t="s">
        <v>47</v>
      </c>
      <c r="I31609" t="s">
        <v>38</v>
      </c>
      <c r="J31609" t="s">
        <v>27</v>
      </c>
      <c r="K31609" t="s">
        <v>39</v>
      </c>
      <c r="L31609" s="1">
        <v>2237.12</v>
      </c>
      <c r="M31609">
        <v>26065.919999999998</v>
      </c>
      <c r="N31609">
        <v>19325.91</v>
      </c>
      <c r="O31609">
        <v>6740.01</v>
      </c>
      <c r="P31609">
        <v>12.59</v>
      </c>
      <c r="Q316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609">
        <f>IF(CONCATENATE(Ventas_2023[[#This Row],[LN]],Ventas_2023[[#This Row],[PRV]],Ventas_2023[[#This Row],[FAM]],Ventas_2023[[#This Row],[SUBFAM]])= "1  0121  1  ",Ventas_2023[[#This Row],[CANTIDAD]],0)</f>
        <v>0</v>
      </c>
      <c r="S31609" s="2">
        <f>+Ventas_2023[[#This Row],[COSTO]]+Ventas_2023[[#This Row],[Desc. Pilgrims]]</f>
        <v>19325.91</v>
      </c>
      <c r="T31609" s="2">
        <f>+Ventas_2023[[#This Row],[IMPORTE]]-Ventas_2023[[#This Row],[Costo Total]]</f>
        <v>6740.0099999999984</v>
      </c>
      <c r="U31609" s="3">
        <f>+Ventas_2023[[#This Row],[MARGEN]]/Ventas_2023[[#This Row],[IMPORTE]]</f>
        <v>0.25857556533588688</v>
      </c>
      <c r="X31609" s="8">
        <f>+Ventas_2023[[#This Row],[COSTO]]/Ventas_2023[[#This Row],[CANTIDAD]]</f>
        <v>8.6387453511657846</v>
      </c>
    </row>
    <row r="31610" spans="1:24" x14ac:dyDescent="0.25">
      <c r="A31610">
        <v>9</v>
      </c>
      <c r="B31610" t="s">
        <v>181</v>
      </c>
      <c r="C31610" t="s">
        <v>33</v>
      </c>
      <c r="D31610" t="s">
        <v>429</v>
      </c>
      <c r="E31610" t="s">
        <v>715</v>
      </c>
      <c r="F31610" t="s">
        <v>716</v>
      </c>
      <c r="G31610" t="s">
        <v>717</v>
      </c>
      <c r="H31610" t="s">
        <v>64</v>
      </c>
      <c r="I31610" t="s">
        <v>718</v>
      </c>
      <c r="J31610" t="s">
        <v>47</v>
      </c>
      <c r="K31610" t="s">
        <v>47</v>
      </c>
      <c r="L31610" s="1">
        <v>445.31</v>
      </c>
      <c r="M31610">
        <v>20038.95</v>
      </c>
      <c r="N31610">
        <v>19569.96</v>
      </c>
      <c r="O31610">
        <v>468.99</v>
      </c>
      <c r="P31610">
        <v>45</v>
      </c>
      <c r="Q316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610">
        <f>IF(CONCATENATE(Ventas_2023[[#This Row],[LN]],Ventas_2023[[#This Row],[PRV]],Ventas_2023[[#This Row],[FAM]],Ventas_2023[[#This Row],[SUBFAM]])= "1  0121  1  ",Ventas_2023[[#This Row],[CANTIDAD]],0)</f>
        <v>0</v>
      </c>
      <c r="S31610" s="2">
        <f>+Ventas_2023[[#This Row],[COSTO]]+Ventas_2023[[#This Row],[Desc. Pilgrims]]</f>
        <v>19569.96</v>
      </c>
      <c r="T31610" s="2">
        <f>+Ventas_2023[[#This Row],[IMPORTE]]-Ventas_2023[[#This Row],[Costo Total]]</f>
        <v>468.9900000000016</v>
      </c>
      <c r="U31610" s="3">
        <f>+Ventas_2023[[#This Row],[MARGEN]]/Ventas_2023[[#This Row],[IMPORTE]]</f>
        <v>2.340392086411713E-2</v>
      </c>
      <c r="X31610" s="8">
        <f>+Ventas_2023[[#This Row],[COSTO]]/Ventas_2023[[#This Row],[CANTIDAD]]</f>
        <v>43.946823561114726</v>
      </c>
    </row>
    <row r="31611" spans="1:24" x14ac:dyDescent="0.25">
      <c r="A31611">
        <v>7</v>
      </c>
      <c r="B31611" t="s">
        <v>21</v>
      </c>
      <c r="C31611" t="s">
        <v>96</v>
      </c>
      <c r="D31611" t="s">
        <v>188</v>
      </c>
      <c r="E31611" t="s">
        <v>218</v>
      </c>
      <c r="F31611" t="s">
        <v>219</v>
      </c>
      <c r="G31611" t="s">
        <v>220</v>
      </c>
      <c r="H31611" t="s">
        <v>27</v>
      </c>
      <c r="I31611" t="s">
        <v>143</v>
      </c>
      <c r="J31611" t="s">
        <v>29</v>
      </c>
      <c r="K31611" t="s">
        <v>64</v>
      </c>
      <c r="L31611" s="1">
        <v>10.61</v>
      </c>
      <c r="M31611">
        <v>1506.62</v>
      </c>
      <c r="N31611">
        <v>1292.6099999999999</v>
      </c>
      <c r="O31611">
        <v>214.01</v>
      </c>
      <c r="P31611">
        <v>142</v>
      </c>
      <c r="Q316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611">
        <f>IF(CONCATENATE(Ventas_2023[[#This Row],[LN]],Ventas_2023[[#This Row],[PRV]],Ventas_2023[[#This Row],[FAM]],Ventas_2023[[#This Row],[SUBFAM]])= "1  0121  1  ",Ventas_2023[[#This Row],[CANTIDAD]],0)</f>
        <v>0</v>
      </c>
      <c r="S31611" s="2">
        <f>+Ventas_2023[[#This Row],[COSTO]]+Ventas_2023[[#This Row],[Desc. Pilgrims]]</f>
        <v>1292.6099999999999</v>
      </c>
      <c r="T31611" s="2">
        <f>+Ventas_2023[[#This Row],[IMPORTE]]-Ventas_2023[[#This Row],[Costo Total]]</f>
        <v>214.01</v>
      </c>
      <c r="U31611" s="3">
        <f>+Ventas_2023[[#This Row],[MARGEN]]/Ventas_2023[[#This Row],[IMPORTE]]</f>
        <v>0.14204643506657286</v>
      </c>
      <c r="X31611" s="8">
        <f>+Ventas_2023[[#This Row],[COSTO]]/Ventas_2023[[#This Row],[CANTIDAD]]</f>
        <v>121.82940622054664</v>
      </c>
    </row>
    <row r="31612" spans="1:24" x14ac:dyDescent="0.25">
      <c r="A31612">
        <v>3</v>
      </c>
      <c r="B31612" t="s">
        <v>110</v>
      </c>
      <c r="C31612" t="s">
        <v>22</v>
      </c>
      <c r="D31612" t="s">
        <v>23</v>
      </c>
      <c r="E31612" t="s">
        <v>103</v>
      </c>
      <c r="F31612" t="s">
        <v>104</v>
      </c>
      <c r="G31612" t="s">
        <v>105</v>
      </c>
      <c r="H31612" t="s">
        <v>27</v>
      </c>
      <c r="I31612" t="s">
        <v>28</v>
      </c>
      <c r="J31612" t="s">
        <v>47</v>
      </c>
      <c r="K31612" t="s">
        <v>27</v>
      </c>
      <c r="L31612" s="1">
        <v>257.89</v>
      </c>
      <c r="M31612">
        <v>15513.79</v>
      </c>
      <c r="N31612">
        <v>11622.99</v>
      </c>
      <c r="O31612">
        <v>3890.81</v>
      </c>
      <c r="P31612">
        <v>60.94</v>
      </c>
      <c r="Q316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612">
        <f>IF(CONCATENATE(Ventas_2023[[#This Row],[LN]],Ventas_2023[[#This Row],[PRV]],Ventas_2023[[#This Row],[FAM]],Ventas_2023[[#This Row],[SUBFAM]])= "1  0121  1  ",Ventas_2023[[#This Row],[CANTIDAD]],0)</f>
        <v>0</v>
      </c>
      <c r="S31612" s="2">
        <f>+Ventas_2023[[#This Row],[COSTO]]+Ventas_2023[[#This Row],[Desc. Pilgrims]]</f>
        <v>11622.99</v>
      </c>
      <c r="T31612" s="2">
        <f>+Ventas_2023[[#This Row],[IMPORTE]]-Ventas_2023[[#This Row],[Costo Total]]</f>
        <v>3890.8000000000011</v>
      </c>
      <c r="U31612" s="3">
        <f>+Ventas_2023[[#This Row],[MARGEN]]/Ventas_2023[[#This Row],[IMPORTE]]</f>
        <v>0.25079687168641573</v>
      </c>
      <c r="X31612" s="8">
        <f>+Ventas_2023[[#This Row],[COSTO]]/Ventas_2023[[#This Row],[CANTIDAD]]</f>
        <v>45.069564543022217</v>
      </c>
    </row>
    <row r="31613" spans="1:24" x14ac:dyDescent="0.25">
      <c r="A31613">
        <v>9</v>
      </c>
      <c r="B31613" t="s">
        <v>181</v>
      </c>
      <c r="C31613" t="s">
        <v>248</v>
      </c>
      <c r="D31613" t="s">
        <v>466</v>
      </c>
      <c r="E31613" t="s">
        <v>758</v>
      </c>
      <c r="F31613" t="s">
        <v>759</v>
      </c>
      <c r="G31613" t="s">
        <v>760</v>
      </c>
      <c r="H31613" t="s">
        <v>39</v>
      </c>
      <c r="I31613" t="s">
        <v>109</v>
      </c>
      <c r="J31613" t="s">
        <v>29</v>
      </c>
      <c r="K31613" t="s">
        <v>27</v>
      </c>
      <c r="L31613" s="1">
        <v>136.07</v>
      </c>
      <c r="M31613">
        <v>2638.68</v>
      </c>
      <c r="N31613">
        <v>3470.35</v>
      </c>
      <c r="O31613">
        <v>-831.67</v>
      </c>
      <c r="P31613">
        <v>32.299999999999997</v>
      </c>
      <c r="Q316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613">
        <f>IF(CONCATENATE(Ventas_2023[[#This Row],[LN]],Ventas_2023[[#This Row],[PRV]],Ventas_2023[[#This Row],[FAM]],Ventas_2023[[#This Row],[SUBFAM]])= "1  0121  1  ",Ventas_2023[[#This Row],[CANTIDAD]],0)</f>
        <v>0</v>
      </c>
      <c r="S31613" s="2">
        <f>+Ventas_2023[[#This Row],[COSTO]]+Ventas_2023[[#This Row],[Desc. Pilgrims]]</f>
        <v>3470.35</v>
      </c>
      <c r="T31613" s="2">
        <f>+Ventas_2023[[#This Row],[IMPORTE]]-Ventas_2023[[#This Row],[Costo Total]]</f>
        <v>-831.67000000000007</v>
      </c>
      <c r="U31613" s="3">
        <f>+Ventas_2023[[#This Row],[MARGEN]]/Ventas_2023[[#This Row],[IMPORTE]]</f>
        <v>-0.31518410720511769</v>
      </c>
      <c r="X31613" s="8">
        <f>+Ventas_2023[[#This Row],[COSTO]]/Ventas_2023[[#This Row],[CANTIDAD]]</f>
        <v>25.504152274564564</v>
      </c>
    </row>
    <row r="31614" spans="1:24" x14ac:dyDescent="0.25">
      <c r="A31614">
        <v>8</v>
      </c>
      <c r="B31614" t="s">
        <v>118</v>
      </c>
      <c r="C31614" t="s">
        <v>42</v>
      </c>
      <c r="D31614" t="s">
        <v>152</v>
      </c>
      <c r="E31614" t="s">
        <v>337</v>
      </c>
      <c r="F31614" t="s">
        <v>338</v>
      </c>
      <c r="G31614" t="s">
        <v>339</v>
      </c>
      <c r="H31614" t="s">
        <v>27</v>
      </c>
      <c r="I31614" t="s">
        <v>230</v>
      </c>
      <c r="J31614" t="s">
        <v>64</v>
      </c>
      <c r="K31614" t="s">
        <v>47</v>
      </c>
      <c r="L31614" s="1">
        <v>34.65</v>
      </c>
      <c r="M31614">
        <v>3419.4</v>
      </c>
      <c r="N31614">
        <v>2910.6</v>
      </c>
      <c r="O31614">
        <v>508.8</v>
      </c>
      <c r="P31614">
        <v>99.14</v>
      </c>
      <c r="Q316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614">
        <f>IF(CONCATENATE(Ventas_2023[[#This Row],[LN]],Ventas_2023[[#This Row],[PRV]],Ventas_2023[[#This Row],[FAM]],Ventas_2023[[#This Row],[SUBFAM]])= "1  0121  1  ",Ventas_2023[[#This Row],[CANTIDAD]],0)</f>
        <v>0</v>
      </c>
      <c r="S31614" s="2">
        <f>+Ventas_2023[[#This Row],[COSTO]]+Ventas_2023[[#This Row],[Desc. Pilgrims]]</f>
        <v>2910.6</v>
      </c>
      <c r="T31614" s="2">
        <f>+Ventas_2023[[#This Row],[IMPORTE]]-Ventas_2023[[#This Row],[Costo Total]]</f>
        <v>508.80000000000018</v>
      </c>
      <c r="U31614" s="3">
        <f>+Ventas_2023[[#This Row],[MARGEN]]/Ventas_2023[[#This Row],[IMPORTE]]</f>
        <v>0.14879803474293735</v>
      </c>
      <c r="X31614" s="8">
        <f>+Ventas_2023[[#This Row],[COSTO]]/Ventas_2023[[#This Row],[CANTIDAD]]</f>
        <v>84</v>
      </c>
    </row>
    <row r="31615" spans="1:24" x14ac:dyDescent="0.25">
      <c r="A31615">
        <v>4</v>
      </c>
      <c r="B31615" t="s">
        <v>32</v>
      </c>
      <c r="C31615" t="s">
        <v>33</v>
      </c>
      <c r="D31615" t="s">
        <v>231</v>
      </c>
      <c r="E31615" t="s">
        <v>331</v>
      </c>
      <c r="F31615" t="s">
        <v>332</v>
      </c>
      <c r="G31615" t="s">
        <v>333</v>
      </c>
      <c r="H31615" t="s">
        <v>27</v>
      </c>
      <c r="I31615" t="s">
        <v>143</v>
      </c>
      <c r="J31615" t="s">
        <v>29</v>
      </c>
      <c r="K31615" t="s">
        <v>27</v>
      </c>
      <c r="L31615" s="1">
        <v>59.44</v>
      </c>
      <c r="M31615">
        <v>6236.8</v>
      </c>
      <c r="N31615">
        <v>5409.04</v>
      </c>
      <c r="O31615">
        <v>827.76</v>
      </c>
      <c r="P31615">
        <v>105.45</v>
      </c>
      <c r="Q316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615">
        <f>IF(CONCATENATE(Ventas_2023[[#This Row],[LN]],Ventas_2023[[#This Row],[PRV]],Ventas_2023[[#This Row],[FAM]],Ventas_2023[[#This Row],[SUBFAM]])= "1  0121  1  ",Ventas_2023[[#This Row],[CANTIDAD]],0)</f>
        <v>0</v>
      </c>
      <c r="S31615" s="2">
        <f>+Ventas_2023[[#This Row],[COSTO]]+Ventas_2023[[#This Row],[Desc. Pilgrims]]</f>
        <v>5409.04</v>
      </c>
      <c r="T31615" s="2">
        <f>+Ventas_2023[[#This Row],[IMPORTE]]-Ventas_2023[[#This Row],[Costo Total]]</f>
        <v>827.76000000000022</v>
      </c>
      <c r="U31615" s="3">
        <f>+Ventas_2023[[#This Row],[MARGEN]]/Ventas_2023[[#This Row],[IMPORTE]]</f>
        <v>0.13272190867111339</v>
      </c>
      <c r="X31615" s="8">
        <f>+Ventas_2023[[#This Row],[COSTO]]/Ventas_2023[[#This Row],[CANTIDAD]]</f>
        <v>91</v>
      </c>
    </row>
    <row r="31616" spans="1:24" x14ac:dyDescent="0.25">
      <c r="A31616">
        <v>5</v>
      </c>
      <c r="B31616" t="s">
        <v>84</v>
      </c>
      <c r="C31616" t="s">
        <v>42</v>
      </c>
      <c r="D31616" t="s">
        <v>43</v>
      </c>
      <c r="E31616" t="s">
        <v>1409</v>
      </c>
      <c r="F31616" t="s">
        <v>1410</v>
      </c>
      <c r="G31616" t="s">
        <v>1411</v>
      </c>
      <c r="H31616" t="s">
        <v>29</v>
      </c>
      <c r="I31616" t="s">
        <v>143</v>
      </c>
      <c r="J31616" t="s">
        <v>47</v>
      </c>
      <c r="K31616" t="s">
        <v>47</v>
      </c>
      <c r="L31616" s="1">
        <v>1883.73</v>
      </c>
      <c r="M31616">
        <v>80230.63</v>
      </c>
      <c r="N31616">
        <v>74407.360000000001</v>
      </c>
      <c r="O31616">
        <v>5823.3</v>
      </c>
      <c r="P31616">
        <v>44.39</v>
      </c>
      <c r="Q316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616">
        <f>IF(CONCATENATE(Ventas_2023[[#This Row],[LN]],Ventas_2023[[#This Row],[PRV]],Ventas_2023[[#This Row],[FAM]],Ventas_2023[[#This Row],[SUBFAM]])= "1  0121  1  ",Ventas_2023[[#This Row],[CANTIDAD]],0)</f>
        <v>0</v>
      </c>
      <c r="S31616" s="2">
        <f>+Ventas_2023[[#This Row],[COSTO]]+Ventas_2023[[#This Row],[Desc. Pilgrims]]</f>
        <v>74407.360000000001</v>
      </c>
      <c r="T31616" s="2">
        <f>+Ventas_2023[[#This Row],[IMPORTE]]-Ventas_2023[[#This Row],[Costo Total]]</f>
        <v>5823.2700000000041</v>
      </c>
      <c r="U31616" s="3">
        <f>+Ventas_2023[[#This Row],[MARGEN]]/Ventas_2023[[#This Row],[IMPORTE]]</f>
        <v>7.2582005151897722E-2</v>
      </c>
      <c r="X31616" s="8">
        <f>+Ventas_2023[[#This Row],[COSTO]]/Ventas_2023[[#This Row],[CANTIDAD]]</f>
        <v>39.500013271541036</v>
      </c>
    </row>
    <row r="31617" spans="1:24" x14ac:dyDescent="0.25">
      <c r="A31617">
        <v>3</v>
      </c>
      <c r="B31617" t="s">
        <v>110</v>
      </c>
      <c r="C31617" t="s">
        <v>33</v>
      </c>
      <c r="D31617" t="s">
        <v>231</v>
      </c>
      <c r="E31617" t="s">
        <v>599</v>
      </c>
      <c r="F31617" t="s">
        <v>600</v>
      </c>
      <c r="G31617" t="s">
        <v>601</v>
      </c>
      <c r="H31617" t="s">
        <v>27</v>
      </c>
      <c r="I31617" t="s">
        <v>330</v>
      </c>
      <c r="J31617" t="s">
        <v>253</v>
      </c>
      <c r="K31617" t="s">
        <v>47</v>
      </c>
      <c r="L31617" s="1">
        <v>2</v>
      </c>
      <c r="M31617">
        <v>158.1</v>
      </c>
      <c r="N31617">
        <v>137</v>
      </c>
      <c r="O31617">
        <v>21.1</v>
      </c>
      <c r="P31617">
        <v>79.05</v>
      </c>
      <c r="Q316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617">
        <f>IF(CONCATENATE(Ventas_2023[[#This Row],[LN]],Ventas_2023[[#This Row],[PRV]],Ventas_2023[[#This Row],[FAM]],Ventas_2023[[#This Row],[SUBFAM]])= "1  0121  1  ",Ventas_2023[[#This Row],[CANTIDAD]],0)</f>
        <v>0</v>
      </c>
      <c r="S31617" s="2">
        <f>+Ventas_2023[[#This Row],[COSTO]]+Ventas_2023[[#This Row],[Desc. Pilgrims]]</f>
        <v>137</v>
      </c>
      <c r="T31617" s="2">
        <f>+Ventas_2023[[#This Row],[IMPORTE]]-Ventas_2023[[#This Row],[Costo Total]]</f>
        <v>21.099999999999994</v>
      </c>
      <c r="U31617" s="3">
        <f>+Ventas_2023[[#This Row],[MARGEN]]/Ventas_2023[[#This Row],[IMPORTE]]</f>
        <v>0.1334598355471221</v>
      </c>
      <c r="X31617" s="8">
        <f>+Ventas_2023[[#This Row],[COSTO]]/Ventas_2023[[#This Row],[CANTIDAD]]</f>
        <v>68.5</v>
      </c>
    </row>
    <row r="31618" spans="1:24" x14ac:dyDescent="0.25">
      <c r="A31618">
        <v>10</v>
      </c>
      <c r="B31618" t="s">
        <v>169</v>
      </c>
      <c r="C31618" t="s">
        <v>96</v>
      </c>
      <c r="D31618" t="s">
        <v>129</v>
      </c>
      <c r="E31618" t="s">
        <v>149</v>
      </c>
      <c r="F31618" t="s">
        <v>150</v>
      </c>
      <c r="G31618" t="s">
        <v>151</v>
      </c>
      <c r="H31618" t="s">
        <v>27</v>
      </c>
      <c r="I31618" t="s">
        <v>28</v>
      </c>
      <c r="J31618" t="s">
        <v>29</v>
      </c>
      <c r="K31618" t="s">
        <v>30</v>
      </c>
      <c r="L31618" s="1">
        <v>1.8199999999999998</v>
      </c>
      <c r="M31618">
        <v>178</v>
      </c>
      <c r="N31618">
        <v>137.18</v>
      </c>
      <c r="O31618">
        <v>40.799999999999997</v>
      </c>
      <c r="P31618">
        <v>97.8</v>
      </c>
      <c r="Q316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618">
        <f>IF(CONCATENATE(Ventas_2023[[#This Row],[LN]],Ventas_2023[[#This Row],[PRV]],Ventas_2023[[#This Row],[FAM]],Ventas_2023[[#This Row],[SUBFAM]])= "1  0121  1  ",Ventas_2023[[#This Row],[CANTIDAD]],0)</f>
        <v>0</v>
      </c>
      <c r="S31618" s="2">
        <f>+Ventas_2023[[#This Row],[COSTO]]+Ventas_2023[[#This Row],[Desc. Pilgrims]]</f>
        <v>137.18</v>
      </c>
      <c r="T31618" s="2">
        <f>+Ventas_2023[[#This Row],[IMPORTE]]-Ventas_2023[[#This Row],[Costo Total]]</f>
        <v>40.819999999999993</v>
      </c>
      <c r="U31618" s="3">
        <f>+Ventas_2023[[#This Row],[MARGEN]]/Ventas_2023[[#This Row],[IMPORTE]]</f>
        <v>0.2292134831460674</v>
      </c>
      <c r="X31618" s="8">
        <f>+Ventas_2023[[#This Row],[COSTO]]/Ventas_2023[[#This Row],[CANTIDAD]]</f>
        <v>75.373626373626379</v>
      </c>
    </row>
    <row r="31619" spans="1:24" x14ac:dyDescent="0.25">
      <c r="A31619">
        <v>10</v>
      </c>
      <c r="B31619" t="s">
        <v>169</v>
      </c>
      <c r="C31619" t="s">
        <v>111</v>
      </c>
      <c r="D31619" t="s">
        <v>112</v>
      </c>
      <c r="E31619" t="s">
        <v>1182</v>
      </c>
      <c r="F31619" t="s">
        <v>1183</v>
      </c>
      <c r="G31619" t="s">
        <v>1184</v>
      </c>
      <c r="H31619" t="s">
        <v>29</v>
      </c>
      <c r="I31619" t="s">
        <v>89</v>
      </c>
      <c r="J31619" t="s">
        <v>64</v>
      </c>
      <c r="K31619" t="s">
        <v>47</v>
      </c>
      <c r="L31619" s="1">
        <v>824.42</v>
      </c>
      <c r="M31619">
        <v>51437.4</v>
      </c>
      <c r="N31619">
        <v>46167.519999999997</v>
      </c>
      <c r="O31619">
        <v>5269.88</v>
      </c>
      <c r="P31619">
        <v>63</v>
      </c>
      <c r="Q316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619">
        <f>IF(CONCATENATE(Ventas_2023[[#This Row],[LN]],Ventas_2023[[#This Row],[PRV]],Ventas_2023[[#This Row],[FAM]],Ventas_2023[[#This Row],[SUBFAM]])= "1  0121  1  ",Ventas_2023[[#This Row],[CANTIDAD]],0)</f>
        <v>0</v>
      </c>
      <c r="S31619" s="2">
        <f>+Ventas_2023[[#This Row],[COSTO]]+Ventas_2023[[#This Row],[Desc. Pilgrims]]</f>
        <v>46167.519999999997</v>
      </c>
      <c r="T31619" s="2">
        <f>+Ventas_2023[[#This Row],[IMPORTE]]-Ventas_2023[[#This Row],[Costo Total]]</f>
        <v>5269.8800000000047</v>
      </c>
      <c r="U31619" s="3">
        <f>+Ventas_2023[[#This Row],[MARGEN]]/Ventas_2023[[#This Row],[IMPORTE]]</f>
        <v>0.10245230124384203</v>
      </c>
      <c r="X31619" s="8">
        <f>+Ventas_2023[[#This Row],[COSTO]]/Ventas_2023[[#This Row],[CANTIDAD]]</f>
        <v>56</v>
      </c>
    </row>
    <row r="31620" spans="1:24" x14ac:dyDescent="0.25">
      <c r="A31620">
        <v>4</v>
      </c>
      <c r="B31620" t="s">
        <v>32</v>
      </c>
      <c r="C31620" t="s">
        <v>66</v>
      </c>
      <c r="D31620" t="s">
        <v>67</v>
      </c>
      <c r="E31620" t="s">
        <v>1019</v>
      </c>
      <c r="F31620" t="s">
        <v>1020</v>
      </c>
      <c r="G31620" t="s">
        <v>1021</v>
      </c>
      <c r="H31620" t="s">
        <v>47</v>
      </c>
      <c r="I31620" t="s">
        <v>38</v>
      </c>
      <c r="J31620" t="s">
        <v>30</v>
      </c>
      <c r="K31620" t="s">
        <v>47</v>
      </c>
      <c r="L31620" s="1">
        <v>363.14</v>
      </c>
      <c r="M31620">
        <v>20452.78</v>
      </c>
      <c r="N31620">
        <v>14888.74</v>
      </c>
      <c r="O31620">
        <v>5564.04</v>
      </c>
      <c r="P31620">
        <v>56.96</v>
      </c>
      <c r="Q316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54.19799999999998</v>
      </c>
      <c r="R31620">
        <f>IF(CONCATENATE(Ventas_2023[[#This Row],[LN]],Ventas_2023[[#This Row],[PRV]],Ventas_2023[[#This Row],[FAM]],Ventas_2023[[#This Row],[SUBFAM]])= "1  0121  1  ",Ventas_2023[[#This Row],[CANTIDAD]],0)</f>
        <v>0</v>
      </c>
      <c r="S31620" s="2">
        <f>+Ventas_2023[[#This Row],[COSTO]]+Ventas_2023[[#This Row],[Desc. Pilgrims]]</f>
        <v>14888.74</v>
      </c>
      <c r="T31620" s="2">
        <f>+Ventas_2023[[#This Row],[IMPORTE]]-Ventas_2023[[#This Row],[Costo Total]]</f>
        <v>5564.0399999999991</v>
      </c>
      <c r="U31620" s="3">
        <f>+Ventas_2023[[#This Row],[MARGEN]]/Ventas_2023[[#This Row],[IMPORTE]]</f>
        <v>0.27204321368537676</v>
      </c>
      <c r="X31620" s="8">
        <f>+Ventas_2023[[#This Row],[COSTO]]/Ventas_2023[[#This Row],[CANTIDAD]]</f>
        <v>41</v>
      </c>
    </row>
    <row r="31621" spans="1:24" x14ac:dyDescent="0.25">
      <c r="A31621">
        <v>4</v>
      </c>
      <c r="B31621" t="s">
        <v>32</v>
      </c>
      <c r="C31621" t="s">
        <v>96</v>
      </c>
      <c r="D31621" t="s">
        <v>170</v>
      </c>
      <c r="E31621" t="s">
        <v>271</v>
      </c>
      <c r="F31621" t="s">
        <v>272</v>
      </c>
      <c r="G31621" t="s">
        <v>273</v>
      </c>
      <c r="H31621" t="s">
        <v>27</v>
      </c>
      <c r="I31621" t="s">
        <v>38</v>
      </c>
      <c r="J31621" t="s">
        <v>29</v>
      </c>
      <c r="K31621" t="s">
        <v>29</v>
      </c>
      <c r="L31621" s="1">
        <v>14</v>
      </c>
      <c r="M31621">
        <v>1694</v>
      </c>
      <c r="N31621">
        <v>1470</v>
      </c>
      <c r="O31621">
        <v>224</v>
      </c>
      <c r="P31621">
        <v>121</v>
      </c>
      <c r="Q316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621">
        <f>IF(CONCATENATE(Ventas_2023[[#This Row],[LN]],Ventas_2023[[#This Row],[PRV]],Ventas_2023[[#This Row],[FAM]],Ventas_2023[[#This Row],[SUBFAM]])= "1  0121  1  ",Ventas_2023[[#This Row],[CANTIDAD]],0)</f>
        <v>0</v>
      </c>
      <c r="S31621" s="2">
        <f>+Ventas_2023[[#This Row],[COSTO]]+Ventas_2023[[#This Row],[Desc. Pilgrims]]</f>
        <v>1470</v>
      </c>
      <c r="T31621" s="2">
        <f>+Ventas_2023[[#This Row],[IMPORTE]]-Ventas_2023[[#This Row],[Costo Total]]</f>
        <v>224</v>
      </c>
      <c r="U31621" s="3">
        <f>+Ventas_2023[[#This Row],[MARGEN]]/Ventas_2023[[#This Row],[IMPORTE]]</f>
        <v>0.13223140495867769</v>
      </c>
      <c r="X31621" s="8">
        <f>+Ventas_2023[[#This Row],[COSTO]]/Ventas_2023[[#This Row],[CANTIDAD]]</f>
        <v>105</v>
      </c>
    </row>
    <row r="31622" spans="1:24" x14ac:dyDescent="0.25">
      <c r="A31622">
        <v>3</v>
      </c>
      <c r="B31622" t="s">
        <v>110</v>
      </c>
      <c r="C31622" t="s">
        <v>66</v>
      </c>
      <c r="D31622" t="s">
        <v>67</v>
      </c>
      <c r="E31622" t="s">
        <v>593</v>
      </c>
      <c r="F31622" t="s">
        <v>594</v>
      </c>
      <c r="G31622" t="s">
        <v>595</v>
      </c>
      <c r="H31622" t="s">
        <v>27</v>
      </c>
      <c r="I31622" t="s">
        <v>159</v>
      </c>
      <c r="J31622" t="s">
        <v>27</v>
      </c>
      <c r="K31622" t="s">
        <v>29</v>
      </c>
      <c r="L31622" s="1">
        <v>1.9100000000000001</v>
      </c>
      <c r="M31622">
        <v>162.35</v>
      </c>
      <c r="N31622">
        <v>114.6</v>
      </c>
      <c r="O31622">
        <v>47.75</v>
      </c>
      <c r="P31622">
        <v>85</v>
      </c>
      <c r="Q316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622">
        <f>IF(CONCATENATE(Ventas_2023[[#This Row],[LN]],Ventas_2023[[#This Row],[PRV]],Ventas_2023[[#This Row],[FAM]],Ventas_2023[[#This Row],[SUBFAM]])= "1  0121  1  ",Ventas_2023[[#This Row],[CANTIDAD]],0)</f>
        <v>0</v>
      </c>
      <c r="S31622" s="2">
        <f>+Ventas_2023[[#This Row],[COSTO]]+Ventas_2023[[#This Row],[Desc. Pilgrims]]</f>
        <v>114.6</v>
      </c>
      <c r="T31622" s="2">
        <f>+Ventas_2023[[#This Row],[IMPORTE]]-Ventas_2023[[#This Row],[Costo Total]]</f>
        <v>47.75</v>
      </c>
      <c r="U31622" s="3">
        <f>+Ventas_2023[[#This Row],[MARGEN]]/Ventas_2023[[#This Row],[IMPORTE]]</f>
        <v>0.29411764705882354</v>
      </c>
      <c r="X31622" s="8">
        <f>+Ventas_2023[[#This Row],[COSTO]]/Ventas_2023[[#This Row],[CANTIDAD]]</f>
        <v>59.999999999999993</v>
      </c>
    </row>
    <row r="31623" spans="1:24" x14ac:dyDescent="0.25">
      <c r="A31623">
        <v>13</v>
      </c>
      <c r="B31623" t="s">
        <v>91</v>
      </c>
      <c r="C31623" t="s">
        <v>66</v>
      </c>
      <c r="D31623" t="s">
        <v>274</v>
      </c>
      <c r="E31623" t="s">
        <v>174</v>
      </c>
      <c r="F31623" t="s">
        <v>175</v>
      </c>
      <c r="G31623" t="s">
        <v>176</v>
      </c>
      <c r="H31623" t="s">
        <v>27</v>
      </c>
      <c r="I31623" t="s">
        <v>28</v>
      </c>
      <c r="J31623" t="s">
        <v>47</v>
      </c>
      <c r="K31623" t="s">
        <v>48</v>
      </c>
      <c r="L31623" s="1">
        <v>746.89</v>
      </c>
      <c r="M31623">
        <v>35001.050000000003</v>
      </c>
      <c r="N31623">
        <v>27655.94</v>
      </c>
      <c r="O31623">
        <v>7345.14</v>
      </c>
      <c r="P31623">
        <v>47.53</v>
      </c>
      <c r="Q316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623">
        <f>IF(CONCATENATE(Ventas_2023[[#This Row],[LN]],Ventas_2023[[#This Row],[PRV]],Ventas_2023[[#This Row],[FAM]],Ventas_2023[[#This Row],[SUBFAM]])= "1  0121  1  ",Ventas_2023[[#This Row],[CANTIDAD]],0)</f>
        <v>0</v>
      </c>
      <c r="S31623" s="2">
        <f>+Ventas_2023[[#This Row],[COSTO]]+Ventas_2023[[#This Row],[Desc. Pilgrims]]</f>
        <v>27655.94</v>
      </c>
      <c r="T31623" s="2">
        <f>+Ventas_2023[[#This Row],[IMPORTE]]-Ventas_2023[[#This Row],[Costo Total]]</f>
        <v>7345.1100000000042</v>
      </c>
      <c r="U31623" s="3">
        <f>+Ventas_2023[[#This Row],[MARGEN]]/Ventas_2023[[#This Row],[IMPORTE]]</f>
        <v>0.20985484721172651</v>
      </c>
      <c r="X31623" s="8">
        <f>+Ventas_2023[[#This Row],[COSTO]]/Ventas_2023[[#This Row],[CANTIDAD]]</f>
        <v>37.0281299789795</v>
      </c>
    </row>
    <row r="31624" spans="1:24" x14ac:dyDescent="0.25">
      <c r="A31624">
        <v>8</v>
      </c>
      <c r="B31624" t="s">
        <v>118</v>
      </c>
      <c r="C31624" t="s">
        <v>42</v>
      </c>
      <c r="D31624" t="s">
        <v>177</v>
      </c>
      <c r="E31624" t="s">
        <v>520</v>
      </c>
      <c r="F31624" t="s">
        <v>521</v>
      </c>
      <c r="G31624" t="s">
        <v>522</v>
      </c>
      <c r="H31624" t="s">
        <v>27</v>
      </c>
      <c r="I31624" t="s">
        <v>216</v>
      </c>
      <c r="J31624" t="s">
        <v>30</v>
      </c>
      <c r="K31624" t="s">
        <v>47</v>
      </c>
      <c r="L31624" s="1">
        <v>21.77</v>
      </c>
      <c r="M31624">
        <v>3744.44</v>
      </c>
      <c r="N31624">
        <v>3178.42</v>
      </c>
      <c r="O31624">
        <v>566.02</v>
      </c>
      <c r="P31624">
        <v>172</v>
      </c>
      <c r="Q316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624">
        <f>IF(CONCATENATE(Ventas_2023[[#This Row],[LN]],Ventas_2023[[#This Row],[PRV]],Ventas_2023[[#This Row],[FAM]],Ventas_2023[[#This Row],[SUBFAM]])= "1  0121  1  ",Ventas_2023[[#This Row],[CANTIDAD]],0)</f>
        <v>0</v>
      </c>
      <c r="S31624" s="2">
        <f>+Ventas_2023[[#This Row],[COSTO]]+Ventas_2023[[#This Row],[Desc. Pilgrims]]</f>
        <v>3178.42</v>
      </c>
      <c r="T31624" s="2">
        <f>+Ventas_2023[[#This Row],[IMPORTE]]-Ventas_2023[[#This Row],[Costo Total]]</f>
        <v>566.02</v>
      </c>
      <c r="U31624" s="3">
        <f>+Ventas_2023[[#This Row],[MARGEN]]/Ventas_2023[[#This Row],[IMPORTE]]</f>
        <v>0.15116279069767441</v>
      </c>
      <c r="X31624" s="8">
        <f>+Ventas_2023[[#This Row],[COSTO]]/Ventas_2023[[#This Row],[CANTIDAD]]</f>
        <v>146</v>
      </c>
    </row>
    <row r="31625" spans="1:24" x14ac:dyDescent="0.25">
      <c r="A31625">
        <v>13</v>
      </c>
      <c r="B31625" t="s">
        <v>91</v>
      </c>
      <c r="C31625" t="s">
        <v>66</v>
      </c>
      <c r="D31625" t="s">
        <v>160</v>
      </c>
      <c r="E31625" t="s">
        <v>1346</v>
      </c>
      <c r="F31625" t="s">
        <v>1347</v>
      </c>
      <c r="G31625" t="s">
        <v>1348</v>
      </c>
      <c r="H31625" t="s">
        <v>27</v>
      </c>
      <c r="I31625" t="s">
        <v>38</v>
      </c>
      <c r="J31625" t="s">
        <v>27</v>
      </c>
      <c r="K31625" t="s">
        <v>29</v>
      </c>
      <c r="L31625" s="1">
        <v>4</v>
      </c>
      <c r="M31625">
        <v>600</v>
      </c>
      <c r="N31625">
        <v>500</v>
      </c>
      <c r="O31625">
        <v>100</v>
      </c>
      <c r="P31625">
        <v>150</v>
      </c>
      <c r="Q316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625">
        <f>IF(CONCATENATE(Ventas_2023[[#This Row],[LN]],Ventas_2023[[#This Row],[PRV]],Ventas_2023[[#This Row],[FAM]],Ventas_2023[[#This Row],[SUBFAM]])= "1  0121  1  ",Ventas_2023[[#This Row],[CANTIDAD]],0)</f>
        <v>0</v>
      </c>
      <c r="S31625" s="2">
        <f>+Ventas_2023[[#This Row],[COSTO]]+Ventas_2023[[#This Row],[Desc. Pilgrims]]</f>
        <v>500</v>
      </c>
      <c r="T31625" s="2">
        <f>+Ventas_2023[[#This Row],[IMPORTE]]-Ventas_2023[[#This Row],[Costo Total]]</f>
        <v>100</v>
      </c>
      <c r="U31625" s="3">
        <f>+Ventas_2023[[#This Row],[MARGEN]]/Ventas_2023[[#This Row],[IMPORTE]]</f>
        <v>0.16666666666666666</v>
      </c>
      <c r="X31625" s="8">
        <f>+Ventas_2023[[#This Row],[COSTO]]/Ventas_2023[[#This Row],[CANTIDAD]]</f>
        <v>125</v>
      </c>
    </row>
    <row r="31626" spans="1:24" x14ac:dyDescent="0.25">
      <c r="A31626">
        <v>13</v>
      </c>
      <c r="B31626" t="s">
        <v>91</v>
      </c>
      <c r="C31626" t="s">
        <v>66</v>
      </c>
      <c r="D31626" t="s">
        <v>264</v>
      </c>
      <c r="E31626" t="s">
        <v>454</v>
      </c>
      <c r="F31626" t="s">
        <v>455</v>
      </c>
      <c r="G31626" t="s">
        <v>456</v>
      </c>
      <c r="H31626" t="s">
        <v>39</v>
      </c>
      <c r="I31626" t="s">
        <v>322</v>
      </c>
      <c r="J31626" t="s">
        <v>29</v>
      </c>
      <c r="K31626" t="s">
        <v>29</v>
      </c>
      <c r="L31626" s="1">
        <v>4.9000000000000004</v>
      </c>
      <c r="M31626">
        <v>392</v>
      </c>
      <c r="N31626">
        <v>275.64999999999998</v>
      </c>
      <c r="O31626">
        <v>116.35</v>
      </c>
      <c r="P31626">
        <v>80</v>
      </c>
      <c r="Q316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626">
        <f>IF(CONCATENATE(Ventas_2023[[#This Row],[LN]],Ventas_2023[[#This Row],[PRV]],Ventas_2023[[#This Row],[FAM]],Ventas_2023[[#This Row],[SUBFAM]])= "1  0121  1  ",Ventas_2023[[#This Row],[CANTIDAD]],0)</f>
        <v>0</v>
      </c>
      <c r="S31626" s="2">
        <f>+Ventas_2023[[#This Row],[COSTO]]+Ventas_2023[[#This Row],[Desc. Pilgrims]]</f>
        <v>275.64999999999998</v>
      </c>
      <c r="T31626" s="2">
        <f>+Ventas_2023[[#This Row],[IMPORTE]]-Ventas_2023[[#This Row],[Costo Total]]</f>
        <v>116.35000000000002</v>
      </c>
      <c r="U31626" s="3">
        <f>+Ventas_2023[[#This Row],[MARGEN]]/Ventas_2023[[#This Row],[IMPORTE]]</f>
        <v>0.29681122448979591</v>
      </c>
      <c r="X31626" s="8">
        <f>+Ventas_2023[[#This Row],[COSTO]]/Ventas_2023[[#This Row],[CANTIDAD]]</f>
        <v>56.255102040816318</v>
      </c>
    </row>
    <row r="31627" spans="1:24" x14ac:dyDescent="0.25">
      <c r="A31627">
        <v>2</v>
      </c>
      <c r="B31627" t="s">
        <v>58</v>
      </c>
      <c r="C31627" t="s">
        <v>42</v>
      </c>
      <c r="D31627" t="s">
        <v>177</v>
      </c>
      <c r="E31627" t="s">
        <v>1110</v>
      </c>
      <c r="F31627" t="s">
        <v>1111</v>
      </c>
      <c r="G31627" t="s">
        <v>1112</v>
      </c>
      <c r="H31627" t="s">
        <v>27</v>
      </c>
      <c r="I31627" t="s">
        <v>38</v>
      </c>
      <c r="J31627" t="s">
        <v>64</v>
      </c>
      <c r="K31627" t="s">
        <v>47</v>
      </c>
      <c r="L31627" s="1">
        <v>60</v>
      </c>
      <c r="M31627">
        <v>4560</v>
      </c>
      <c r="N31627">
        <v>4320</v>
      </c>
      <c r="O31627">
        <v>240</v>
      </c>
      <c r="P31627">
        <v>76</v>
      </c>
      <c r="Q316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627">
        <f>IF(CONCATENATE(Ventas_2023[[#This Row],[LN]],Ventas_2023[[#This Row],[PRV]],Ventas_2023[[#This Row],[FAM]],Ventas_2023[[#This Row],[SUBFAM]])= "1  0121  1  ",Ventas_2023[[#This Row],[CANTIDAD]],0)</f>
        <v>0</v>
      </c>
      <c r="S31627" s="2">
        <f>+Ventas_2023[[#This Row],[COSTO]]+Ventas_2023[[#This Row],[Desc. Pilgrims]]</f>
        <v>4320</v>
      </c>
      <c r="T31627" s="2">
        <f>+Ventas_2023[[#This Row],[IMPORTE]]-Ventas_2023[[#This Row],[Costo Total]]</f>
        <v>240</v>
      </c>
      <c r="U31627" s="3">
        <f>+Ventas_2023[[#This Row],[MARGEN]]/Ventas_2023[[#This Row],[IMPORTE]]</f>
        <v>5.2631578947368418E-2</v>
      </c>
      <c r="X31627" s="8">
        <f>+Ventas_2023[[#This Row],[COSTO]]/Ventas_2023[[#This Row],[CANTIDAD]]</f>
        <v>72</v>
      </c>
    </row>
    <row r="31628" spans="1:24" x14ac:dyDescent="0.25">
      <c r="A31628">
        <v>4</v>
      </c>
      <c r="B31628" t="s">
        <v>32</v>
      </c>
      <c r="C31628" t="s">
        <v>33</v>
      </c>
      <c r="D31628" t="s">
        <v>231</v>
      </c>
      <c r="E31628" t="s">
        <v>354</v>
      </c>
      <c r="F31628" t="s">
        <v>355</v>
      </c>
      <c r="G31628" t="s">
        <v>356</v>
      </c>
      <c r="H31628" t="s">
        <v>47</v>
      </c>
      <c r="I31628" t="s">
        <v>159</v>
      </c>
      <c r="J31628" t="s">
        <v>27</v>
      </c>
      <c r="K31628" t="s">
        <v>47</v>
      </c>
      <c r="L31628" s="1">
        <v>235.88</v>
      </c>
      <c r="M31628">
        <v>8107.9</v>
      </c>
      <c r="N31628">
        <v>5189.3599999999997</v>
      </c>
      <c r="O31628">
        <v>2918.54</v>
      </c>
      <c r="P31628">
        <v>35.119999999999997</v>
      </c>
      <c r="Q316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628">
        <f>IF(CONCATENATE(Ventas_2023[[#This Row],[LN]],Ventas_2023[[#This Row],[PRV]],Ventas_2023[[#This Row],[FAM]],Ventas_2023[[#This Row],[SUBFAM]])= "1  0121  1  ",Ventas_2023[[#This Row],[CANTIDAD]],0)</f>
        <v>0</v>
      </c>
      <c r="S31628" s="2">
        <f>+Ventas_2023[[#This Row],[COSTO]]+Ventas_2023[[#This Row],[Desc. Pilgrims]]</f>
        <v>5189.3599999999997</v>
      </c>
      <c r="T31628" s="2">
        <f>+Ventas_2023[[#This Row],[IMPORTE]]-Ventas_2023[[#This Row],[Costo Total]]</f>
        <v>2918.54</v>
      </c>
      <c r="U31628" s="3">
        <f>+Ventas_2023[[#This Row],[MARGEN]]/Ventas_2023[[#This Row],[IMPORTE]]</f>
        <v>0.3599625057043131</v>
      </c>
      <c r="X31628" s="8">
        <f>+Ventas_2023[[#This Row],[COSTO]]/Ventas_2023[[#This Row],[CANTIDAD]]</f>
        <v>22</v>
      </c>
    </row>
    <row r="31629" spans="1:24" x14ac:dyDescent="0.25">
      <c r="A31629">
        <v>8</v>
      </c>
      <c r="B31629" t="s">
        <v>118</v>
      </c>
      <c r="C31629" t="s">
        <v>128</v>
      </c>
      <c r="D31629" t="s">
        <v>148</v>
      </c>
      <c r="E31629" t="s">
        <v>631</v>
      </c>
      <c r="F31629" t="s">
        <v>632</v>
      </c>
      <c r="G31629" t="s">
        <v>633</v>
      </c>
      <c r="H31629" t="s">
        <v>27</v>
      </c>
      <c r="I31629" t="s">
        <v>28</v>
      </c>
      <c r="J31629" t="s">
        <v>47</v>
      </c>
      <c r="K31629" t="s">
        <v>47</v>
      </c>
      <c r="L31629" s="1">
        <v>40.97</v>
      </c>
      <c r="M31629">
        <v>1940.58</v>
      </c>
      <c r="N31629">
        <v>1530.34</v>
      </c>
      <c r="O31629">
        <v>410.24</v>
      </c>
      <c r="P31629">
        <v>48.13</v>
      </c>
      <c r="Q316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629">
        <f>IF(CONCATENATE(Ventas_2023[[#This Row],[LN]],Ventas_2023[[#This Row],[PRV]],Ventas_2023[[#This Row],[FAM]],Ventas_2023[[#This Row],[SUBFAM]])= "1  0121  1  ",Ventas_2023[[#This Row],[CANTIDAD]],0)</f>
        <v>0</v>
      </c>
      <c r="S31629" s="2">
        <f>+Ventas_2023[[#This Row],[COSTO]]+Ventas_2023[[#This Row],[Desc. Pilgrims]]</f>
        <v>1530.34</v>
      </c>
      <c r="T31629" s="2">
        <f>+Ventas_2023[[#This Row],[IMPORTE]]-Ventas_2023[[#This Row],[Costo Total]]</f>
        <v>410.24</v>
      </c>
      <c r="U31629" s="3">
        <f>+Ventas_2023[[#This Row],[MARGEN]]/Ventas_2023[[#This Row],[IMPORTE]]</f>
        <v>0.21140071525007989</v>
      </c>
      <c r="X31629" s="8">
        <f>+Ventas_2023[[#This Row],[COSTO]]/Ventas_2023[[#This Row],[CANTIDAD]]</f>
        <v>37.352697095435687</v>
      </c>
    </row>
    <row r="31630" spans="1:24" x14ac:dyDescent="0.25">
      <c r="A31630">
        <v>8</v>
      </c>
      <c r="B31630" t="s">
        <v>118</v>
      </c>
      <c r="C31630" t="s">
        <v>248</v>
      </c>
      <c r="D31630" t="s">
        <v>177</v>
      </c>
      <c r="E31630" t="s">
        <v>411</v>
      </c>
      <c r="F31630" t="s">
        <v>412</v>
      </c>
      <c r="G31630" t="s">
        <v>413</v>
      </c>
      <c r="H31630" t="s">
        <v>27</v>
      </c>
      <c r="I31630" t="s">
        <v>28</v>
      </c>
      <c r="J31630" t="s">
        <v>47</v>
      </c>
      <c r="K31630" t="s">
        <v>47</v>
      </c>
      <c r="L31630" s="1">
        <v>381.36</v>
      </c>
      <c r="M31630">
        <v>21310.400000000001</v>
      </c>
      <c r="N31630">
        <v>14740.21</v>
      </c>
      <c r="O31630">
        <v>6570.18</v>
      </c>
      <c r="P31630">
        <v>55.88</v>
      </c>
      <c r="Q316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630">
        <f>IF(CONCATENATE(Ventas_2023[[#This Row],[LN]],Ventas_2023[[#This Row],[PRV]],Ventas_2023[[#This Row],[FAM]],Ventas_2023[[#This Row],[SUBFAM]])= "1  0121  1  ",Ventas_2023[[#This Row],[CANTIDAD]],0)</f>
        <v>0</v>
      </c>
      <c r="S31630" s="2">
        <f>+Ventas_2023[[#This Row],[COSTO]]+Ventas_2023[[#This Row],[Desc. Pilgrims]]</f>
        <v>14740.21</v>
      </c>
      <c r="T31630" s="2">
        <f>+Ventas_2023[[#This Row],[IMPORTE]]-Ventas_2023[[#This Row],[Costo Total]]</f>
        <v>6570.1900000000023</v>
      </c>
      <c r="U31630" s="3">
        <f>+Ventas_2023[[#This Row],[MARGEN]]/Ventas_2023[[#This Row],[IMPORTE]]</f>
        <v>0.30830861926571063</v>
      </c>
      <c r="X31630" s="8">
        <f>+Ventas_2023[[#This Row],[COSTO]]/Ventas_2023[[#This Row],[CANTIDAD]]</f>
        <v>38.651693937486883</v>
      </c>
    </row>
    <row r="31631" spans="1:24" x14ac:dyDescent="0.25">
      <c r="A31631">
        <v>6</v>
      </c>
      <c r="B31631" t="s">
        <v>51</v>
      </c>
      <c r="C31631" t="s">
        <v>22</v>
      </c>
      <c r="D31631" t="s">
        <v>85</v>
      </c>
      <c r="E31631" t="s">
        <v>331</v>
      </c>
      <c r="F31631" t="s">
        <v>332</v>
      </c>
      <c r="G31631" t="s">
        <v>333</v>
      </c>
      <c r="H31631" t="s">
        <v>27</v>
      </c>
      <c r="I31631" t="s">
        <v>143</v>
      </c>
      <c r="J31631" t="s">
        <v>29</v>
      </c>
      <c r="K31631" t="s">
        <v>27</v>
      </c>
      <c r="L31631" s="1">
        <v>101.6</v>
      </c>
      <c r="M31631">
        <v>10464.799999999999</v>
      </c>
      <c r="N31631">
        <v>8737.6</v>
      </c>
      <c r="O31631">
        <v>1727.2</v>
      </c>
      <c r="P31631">
        <v>103</v>
      </c>
      <c r="Q316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631">
        <f>IF(CONCATENATE(Ventas_2023[[#This Row],[LN]],Ventas_2023[[#This Row],[PRV]],Ventas_2023[[#This Row],[FAM]],Ventas_2023[[#This Row],[SUBFAM]])= "1  0121  1  ",Ventas_2023[[#This Row],[CANTIDAD]],0)</f>
        <v>0</v>
      </c>
      <c r="S31631" s="2">
        <f>+Ventas_2023[[#This Row],[COSTO]]+Ventas_2023[[#This Row],[Desc. Pilgrims]]</f>
        <v>8737.6</v>
      </c>
      <c r="T31631" s="2">
        <f>+Ventas_2023[[#This Row],[IMPORTE]]-Ventas_2023[[#This Row],[Costo Total]]</f>
        <v>1727.1999999999989</v>
      </c>
      <c r="U31631" s="3">
        <f>+Ventas_2023[[#This Row],[MARGEN]]/Ventas_2023[[#This Row],[IMPORTE]]</f>
        <v>0.1650485436893204</v>
      </c>
      <c r="X31631" s="8">
        <f>+Ventas_2023[[#This Row],[COSTO]]/Ventas_2023[[#This Row],[CANTIDAD]]</f>
        <v>86.000000000000014</v>
      </c>
    </row>
    <row r="31632" spans="1:24" x14ac:dyDescent="0.25">
      <c r="A31632">
        <v>6</v>
      </c>
      <c r="B31632" t="s">
        <v>51</v>
      </c>
      <c r="C31632" t="s">
        <v>52</v>
      </c>
      <c r="D31632" t="s">
        <v>152</v>
      </c>
      <c r="E31632" t="s">
        <v>436</v>
      </c>
      <c r="F31632" t="s">
        <v>437</v>
      </c>
      <c r="G31632" t="s">
        <v>438</v>
      </c>
      <c r="H31632" t="s">
        <v>47</v>
      </c>
      <c r="I31632" t="s">
        <v>109</v>
      </c>
      <c r="J31632" t="s">
        <v>29</v>
      </c>
      <c r="K31632" t="s">
        <v>39</v>
      </c>
      <c r="L31632" s="1">
        <v>278.5</v>
      </c>
      <c r="M31632">
        <v>17465.599999999999</v>
      </c>
      <c r="N31632">
        <v>16533.8</v>
      </c>
      <c r="O31632">
        <v>931.8</v>
      </c>
      <c r="P31632">
        <v>63.67</v>
      </c>
      <c r="Q316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632">
        <f>IF(CONCATENATE(Ventas_2023[[#This Row],[LN]],Ventas_2023[[#This Row],[PRV]],Ventas_2023[[#This Row],[FAM]],Ventas_2023[[#This Row],[SUBFAM]])= "1  0121  1  ",Ventas_2023[[#This Row],[CANTIDAD]],0)</f>
        <v>0</v>
      </c>
      <c r="S31632" s="2">
        <f>+Ventas_2023[[#This Row],[COSTO]]+Ventas_2023[[#This Row],[Desc. Pilgrims]]</f>
        <v>16533.8</v>
      </c>
      <c r="T31632" s="2">
        <f>+Ventas_2023[[#This Row],[IMPORTE]]-Ventas_2023[[#This Row],[Costo Total]]</f>
        <v>931.79999999999927</v>
      </c>
      <c r="U31632" s="3">
        <f>+Ventas_2023[[#This Row],[MARGEN]]/Ventas_2023[[#This Row],[IMPORTE]]</f>
        <v>5.3350586295346281E-2</v>
      </c>
      <c r="X31632" s="8">
        <f>+Ventas_2023[[#This Row],[COSTO]]/Ventas_2023[[#This Row],[CANTIDAD]]</f>
        <v>59.367324955116693</v>
      </c>
    </row>
    <row r="31633" spans="1:24" x14ac:dyDescent="0.25">
      <c r="A31633">
        <v>3</v>
      </c>
      <c r="B31633" t="s">
        <v>110</v>
      </c>
      <c r="C31633" t="s">
        <v>111</v>
      </c>
      <c r="D31633" t="s">
        <v>73</v>
      </c>
      <c r="E31633" t="s">
        <v>153</v>
      </c>
      <c r="F31633" t="s">
        <v>154</v>
      </c>
      <c r="G31633" t="s">
        <v>155</v>
      </c>
      <c r="H31633" t="s">
        <v>27</v>
      </c>
      <c r="I31633" t="s">
        <v>28</v>
      </c>
      <c r="J31633" t="s">
        <v>47</v>
      </c>
      <c r="K31633" t="s">
        <v>64</v>
      </c>
      <c r="L31633" s="1">
        <v>451.87</v>
      </c>
      <c r="M31633">
        <v>21258.74</v>
      </c>
      <c r="N31633">
        <v>15973.95</v>
      </c>
      <c r="O31633">
        <v>5284.79</v>
      </c>
      <c r="P31633">
        <v>49.16</v>
      </c>
      <c r="Q316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633">
        <f>IF(CONCATENATE(Ventas_2023[[#This Row],[LN]],Ventas_2023[[#This Row],[PRV]],Ventas_2023[[#This Row],[FAM]],Ventas_2023[[#This Row],[SUBFAM]])= "1  0121  1  ",Ventas_2023[[#This Row],[CANTIDAD]],0)</f>
        <v>0</v>
      </c>
      <c r="S31633" s="2">
        <f>+Ventas_2023[[#This Row],[COSTO]]+Ventas_2023[[#This Row],[Desc. Pilgrims]]</f>
        <v>15973.95</v>
      </c>
      <c r="T31633" s="2">
        <f>+Ventas_2023[[#This Row],[IMPORTE]]-Ventas_2023[[#This Row],[Costo Total]]</f>
        <v>5284.7900000000009</v>
      </c>
      <c r="U31633" s="3">
        <f>+Ventas_2023[[#This Row],[MARGEN]]/Ventas_2023[[#This Row],[IMPORTE]]</f>
        <v>0.24859375485094598</v>
      </c>
      <c r="X31633" s="8">
        <f>+Ventas_2023[[#This Row],[COSTO]]/Ventas_2023[[#This Row],[CANTIDAD]]</f>
        <v>35.350764600438183</v>
      </c>
    </row>
    <row r="31634" spans="1:24" x14ac:dyDescent="0.25">
      <c r="A31634">
        <v>13</v>
      </c>
      <c r="B31634" t="s">
        <v>91</v>
      </c>
      <c r="C31634" t="s">
        <v>33</v>
      </c>
      <c r="D31634" t="s">
        <v>23</v>
      </c>
      <c r="E31634" t="s">
        <v>316</v>
      </c>
      <c r="F31634" t="s">
        <v>233</v>
      </c>
      <c r="G31634" t="s">
        <v>317</v>
      </c>
      <c r="H31634" t="s">
        <v>27</v>
      </c>
      <c r="I31634" t="s">
        <v>318</v>
      </c>
      <c r="J31634" t="s">
        <v>29</v>
      </c>
      <c r="K31634" t="s">
        <v>47</v>
      </c>
      <c r="L31634" s="1">
        <v>13</v>
      </c>
      <c r="M31634">
        <v>1047.5</v>
      </c>
      <c r="N31634">
        <v>936</v>
      </c>
      <c r="O31634">
        <v>111.5</v>
      </c>
      <c r="P31634">
        <v>81.349999999999994</v>
      </c>
      <c r="Q316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634">
        <f>IF(CONCATENATE(Ventas_2023[[#This Row],[LN]],Ventas_2023[[#This Row],[PRV]],Ventas_2023[[#This Row],[FAM]],Ventas_2023[[#This Row],[SUBFAM]])= "1  0121  1  ",Ventas_2023[[#This Row],[CANTIDAD]],0)</f>
        <v>0</v>
      </c>
      <c r="S31634" s="2">
        <f>+Ventas_2023[[#This Row],[COSTO]]+Ventas_2023[[#This Row],[Desc. Pilgrims]]</f>
        <v>936</v>
      </c>
      <c r="T31634" s="2">
        <f>+Ventas_2023[[#This Row],[IMPORTE]]-Ventas_2023[[#This Row],[Costo Total]]</f>
        <v>111.5</v>
      </c>
      <c r="U31634" s="3">
        <f>+Ventas_2023[[#This Row],[MARGEN]]/Ventas_2023[[#This Row],[IMPORTE]]</f>
        <v>0.10644391408114559</v>
      </c>
      <c r="X31634" s="8">
        <f>+Ventas_2023[[#This Row],[COSTO]]/Ventas_2023[[#This Row],[CANTIDAD]]</f>
        <v>72</v>
      </c>
    </row>
    <row r="31635" spans="1:24" x14ac:dyDescent="0.25">
      <c r="A31635">
        <v>6</v>
      </c>
      <c r="B31635" t="s">
        <v>51</v>
      </c>
      <c r="C31635" t="s">
        <v>111</v>
      </c>
      <c r="D31635" t="s">
        <v>119</v>
      </c>
      <c r="E31635" t="s">
        <v>1068</v>
      </c>
      <c r="F31635" t="s">
        <v>1069</v>
      </c>
      <c r="G31635" t="s">
        <v>1070</v>
      </c>
      <c r="H31635" t="s">
        <v>47</v>
      </c>
      <c r="I31635" t="s">
        <v>77</v>
      </c>
      <c r="J31635" t="s">
        <v>27</v>
      </c>
      <c r="K31635" t="s">
        <v>47</v>
      </c>
      <c r="L31635" s="1">
        <v>108</v>
      </c>
      <c r="M31635">
        <v>3757</v>
      </c>
      <c r="N31635">
        <v>3024</v>
      </c>
      <c r="O31635">
        <v>733</v>
      </c>
      <c r="P31635">
        <v>35.18</v>
      </c>
      <c r="Q316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54</v>
      </c>
      <c r="R31635">
        <f>IF(CONCATENATE(Ventas_2023[[#This Row],[LN]],Ventas_2023[[#This Row],[PRV]],Ventas_2023[[#This Row],[FAM]],Ventas_2023[[#This Row],[SUBFAM]])= "1  0121  1  ",Ventas_2023[[#This Row],[CANTIDAD]],0)</f>
        <v>0</v>
      </c>
      <c r="S31635" s="2">
        <f>+Ventas_2023[[#This Row],[COSTO]]+Ventas_2023[[#This Row],[Desc. Pilgrims]]</f>
        <v>3024</v>
      </c>
      <c r="T31635" s="2">
        <f>+Ventas_2023[[#This Row],[IMPORTE]]-Ventas_2023[[#This Row],[Costo Total]]</f>
        <v>733</v>
      </c>
      <c r="U31635" s="3">
        <f>+Ventas_2023[[#This Row],[MARGEN]]/Ventas_2023[[#This Row],[IMPORTE]]</f>
        <v>0.19510247537929198</v>
      </c>
      <c r="X31635" s="8">
        <f>+Ventas_2023[[#This Row],[COSTO]]/Ventas_2023[[#This Row],[CANTIDAD]]</f>
        <v>28</v>
      </c>
    </row>
    <row r="31636" spans="1:24" x14ac:dyDescent="0.25">
      <c r="A31636">
        <v>6</v>
      </c>
      <c r="B31636" t="s">
        <v>51</v>
      </c>
      <c r="C31636" t="s">
        <v>128</v>
      </c>
      <c r="D31636" t="s">
        <v>148</v>
      </c>
      <c r="E31636" t="s">
        <v>1068</v>
      </c>
      <c r="F31636" t="s">
        <v>1069</v>
      </c>
      <c r="G31636" t="s">
        <v>1070</v>
      </c>
      <c r="H31636" t="s">
        <v>47</v>
      </c>
      <c r="I31636" t="s">
        <v>77</v>
      </c>
      <c r="J31636" t="s">
        <v>27</v>
      </c>
      <c r="K31636" t="s">
        <v>47</v>
      </c>
      <c r="L31636" s="1">
        <v>37.1</v>
      </c>
      <c r="M31636">
        <v>1252</v>
      </c>
      <c r="N31636">
        <v>890.4</v>
      </c>
      <c r="O31636">
        <v>361.6</v>
      </c>
      <c r="P31636">
        <v>33.78</v>
      </c>
      <c r="Q316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8.55</v>
      </c>
      <c r="R31636">
        <f>IF(CONCATENATE(Ventas_2023[[#This Row],[LN]],Ventas_2023[[#This Row],[PRV]],Ventas_2023[[#This Row],[FAM]],Ventas_2023[[#This Row],[SUBFAM]])= "1  0121  1  ",Ventas_2023[[#This Row],[CANTIDAD]],0)</f>
        <v>0</v>
      </c>
      <c r="S31636" s="2">
        <f>+Ventas_2023[[#This Row],[COSTO]]+Ventas_2023[[#This Row],[Desc. Pilgrims]]</f>
        <v>890.4</v>
      </c>
      <c r="T31636" s="2">
        <f>+Ventas_2023[[#This Row],[IMPORTE]]-Ventas_2023[[#This Row],[Costo Total]]</f>
        <v>361.6</v>
      </c>
      <c r="U31636" s="3">
        <f>+Ventas_2023[[#This Row],[MARGEN]]/Ventas_2023[[#This Row],[IMPORTE]]</f>
        <v>0.28881789137380193</v>
      </c>
      <c r="X31636" s="8">
        <f>+Ventas_2023[[#This Row],[COSTO]]/Ventas_2023[[#This Row],[CANTIDAD]]</f>
        <v>24</v>
      </c>
    </row>
    <row r="31637" spans="1:24" x14ac:dyDescent="0.25">
      <c r="A31637">
        <v>13</v>
      </c>
      <c r="B31637" t="s">
        <v>91</v>
      </c>
      <c r="C31637" t="s">
        <v>128</v>
      </c>
      <c r="D31637" t="s">
        <v>323</v>
      </c>
      <c r="E31637" t="s">
        <v>467</v>
      </c>
      <c r="F31637" t="s">
        <v>468</v>
      </c>
      <c r="G31637" t="s">
        <v>469</v>
      </c>
      <c r="H31637" t="s">
        <v>47</v>
      </c>
      <c r="I31637" t="s">
        <v>109</v>
      </c>
      <c r="J31637" t="s">
        <v>29</v>
      </c>
      <c r="K31637" t="s">
        <v>64</v>
      </c>
      <c r="L31637" s="1">
        <v>209.57</v>
      </c>
      <c r="M31637">
        <v>2132.96</v>
      </c>
      <c r="N31637">
        <v>2025.19</v>
      </c>
      <c r="O31637">
        <v>107.77</v>
      </c>
      <c r="P31637">
        <v>10.57</v>
      </c>
      <c r="Q316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637">
        <f>IF(CONCATENATE(Ventas_2023[[#This Row],[LN]],Ventas_2023[[#This Row],[PRV]],Ventas_2023[[#This Row],[FAM]],Ventas_2023[[#This Row],[SUBFAM]])= "1  0121  1  ",Ventas_2023[[#This Row],[CANTIDAD]],0)</f>
        <v>0</v>
      </c>
      <c r="S31637" s="2">
        <f>+Ventas_2023[[#This Row],[COSTO]]+Ventas_2023[[#This Row],[Desc. Pilgrims]]</f>
        <v>2025.19</v>
      </c>
      <c r="T31637" s="2">
        <f>+Ventas_2023[[#This Row],[IMPORTE]]-Ventas_2023[[#This Row],[Costo Total]]</f>
        <v>107.76999999999998</v>
      </c>
      <c r="U31637" s="3">
        <f>+Ventas_2023[[#This Row],[MARGEN]]/Ventas_2023[[#This Row],[IMPORTE]]</f>
        <v>5.0526029555172151E-2</v>
      </c>
      <c r="X31637" s="8">
        <f>+Ventas_2023[[#This Row],[COSTO]]/Ventas_2023[[#This Row],[CANTIDAD]]</f>
        <v>9.6635491721143296</v>
      </c>
    </row>
    <row r="31638" spans="1:24" x14ac:dyDescent="0.25">
      <c r="A31638">
        <v>8</v>
      </c>
      <c r="B31638" t="s">
        <v>118</v>
      </c>
      <c r="C31638" t="s">
        <v>96</v>
      </c>
      <c r="D31638" t="s">
        <v>165</v>
      </c>
      <c r="E31638" t="s">
        <v>379</v>
      </c>
      <c r="F31638" t="s">
        <v>380</v>
      </c>
      <c r="G31638" t="s">
        <v>381</v>
      </c>
      <c r="H31638" t="s">
        <v>30</v>
      </c>
      <c r="I31638" t="s">
        <v>138</v>
      </c>
      <c r="J31638" t="s">
        <v>47</v>
      </c>
      <c r="K31638" t="s">
        <v>47</v>
      </c>
      <c r="L31638" s="1">
        <v>5</v>
      </c>
      <c r="M31638">
        <v>1150</v>
      </c>
      <c r="N31638">
        <v>833</v>
      </c>
      <c r="O31638">
        <v>317</v>
      </c>
      <c r="P31638">
        <v>230</v>
      </c>
      <c r="Q316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638">
        <f>IF(CONCATENATE(Ventas_2023[[#This Row],[LN]],Ventas_2023[[#This Row],[PRV]],Ventas_2023[[#This Row],[FAM]],Ventas_2023[[#This Row],[SUBFAM]])= "1  0121  1  ",Ventas_2023[[#This Row],[CANTIDAD]],0)</f>
        <v>0</v>
      </c>
      <c r="S31638" s="2">
        <f>+Ventas_2023[[#This Row],[COSTO]]+Ventas_2023[[#This Row],[Desc. Pilgrims]]</f>
        <v>833</v>
      </c>
      <c r="T31638" s="2">
        <f>+Ventas_2023[[#This Row],[IMPORTE]]-Ventas_2023[[#This Row],[Costo Total]]</f>
        <v>317</v>
      </c>
      <c r="U31638" s="3">
        <f>+Ventas_2023[[#This Row],[MARGEN]]/Ventas_2023[[#This Row],[IMPORTE]]</f>
        <v>0.27565217391304347</v>
      </c>
      <c r="X31638" s="8">
        <f>+Ventas_2023[[#This Row],[COSTO]]/Ventas_2023[[#This Row],[CANTIDAD]]</f>
        <v>166.6</v>
      </c>
    </row>
    <row r="31639" spans="1:24" x14ac:dyDescent="0.25">
      <c r="A31639">
        <v>6</v>
      </c>
      <c r="B31639" t="s">
        <v>51</v>
      </c>
      <c r="C31639" t="s">
        <v>22</v>
      </c>
      <c r="D31639" t="s">
        <v>73</v>
      </c>
      <c r="E31639" t="s">
        <v>748</v>
      </c>
      <c r="F31639" t="s">
        <v>749</v>
      </c>
      <c r="G31639" t="s">
        <v>750</v>
      </c>
      <c r="H31639" t="s">
        <v>47</v>
      </c>
      <c r="I31639" t="s">
        <v>159</v>
      </c>
      <c r="J31639" t="s">
        <v>47</v>
      </c>
      <c r="K31639" t="s">
        <v>29</v>
      </c>
      <c r="L31639" s="1">
        <v>1567.7</v>
      </c>
      <c r="M31639">
        <v>85495.1</v>
      </c>
      <c r="N31639">
        <v>82541.5</v>
      </c>
      <c r="O31639">
        <v>2953.6</v>
      </c>
      <c r="P31639">
        <v>54.67</v>
      </c>
      <c r="Q316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639">
        <f>IF(CONCATENATE(Ventas_2023[[#This Row],[LN]],Ventas_2023[[#This Row],[PRV]],Ventas_2023[[#This Row],[FAM]],Ventas_2023[[#This Row],[SUBFAM]])= "1  0121  1  ",Ventas_2023[[#This Row],[CANTIDAD]],0)</f>
        <v>0</v>
      </c>
      <c r="S31639" s="2">
        <f>+Ventas_2023[[#This Row],[COSTO]]+Ventas_2023[[#This Row],[Desc. Pilgrims]]</f>
        <v>82541.5</v>
      </c>
      <c r="T31639" s="2">
        <f>+Ventas_2023[[#This Row],[IMPORTE]]-Ventas_2023[[#This Row],[Costo Total]]</f>
        <v>2953.6000000000058</v>
      </c>
      <c r="U31639" s="3">
        <f>+Ventas_2023[[#This Row],[MARGEN]]/Ventas_2023[[#This Row],[IMPORTE]]</f>
        <v>3.4547009126838842E-2</v>
      </c>
      <c r="X31639" s="8">
        <f>+Ventas_2023[[#This Row],[COSTO]]/Ventas_2023[[#This Row],[CANTIDAD]]</f>
        <v>52.651336352618486</v>
      </c>
    </row>
    <row r="31640" spans="1:24" x14ac:dyDescent="0.25">
      <c r="A31640">
        <v>10</v>
      </c>
      <c r="B31640" t="s">
        <v>169</v>
      </c>
      <c r="C31640" t="s">
        <v>248</v>
      </c>
      <c r="D31640" t="s">
        <v>382</v>
      </c>
      <c r="E31640" t="s">
        <v>206</v>
      </c>
      <c r="F31640" t="s">
        <v>207</v>
      </c>
      <c r="G31640" t="s">
        <v>208</v>
      </c>
      <c r="H31640" t="s">
        <v>27</v>
      </c>
      <c r="I31640" t="s">
        <v>143</v>
      </c>
      <c r="J31640" t="s">
        <v>27</v>
      </c>
      <c r="K31640" t="s">
        <v>47</v>
      </c>
      <c r="L31640" s="1">
        <v>0.7</v>
      </c>
      <c r="M31640">
        <v>103.95</v>
      </c>
      <c r="N31640">
        <v>100</v>
      </c>
      <c r="O31640">
        <v>3.95</v>
      </c>
      <c r="P31640">
        <v>148.5</v>
      </c>
      <c r="Q316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640">
        <f>IF(CONCATENATE(Ventas_2023[[#This Row],[LN]],Ventas_2023[[#This Row],[PRV]],Ventas_2023[[#This Row],[FAM]],Ventas_2023[[#This Row],[SUBFAM]])= "1  0121  1  ",Ventas_2023[[#This Row],[CANTIDAD]],0)</f>
        <v>0</v>
      </c>
      <c r="S31640" s="2">
        <f>+Ventas_2023[[#This Row],[COSTO]]+Ventas_2023[[#This Row],[Desc. Pilgrims]]</f>
        <v>100</v>
      </c>
      <c r="T31640" s="2">
        <f>+Ventas_2023[[#This Row],[IMPORTE]]-Ventas_2023[[#This Row],[Costo Total]]</f>
        <v>3.9500000000000028</v>
      </c>
      <c r="U31640" s="3">
        <f>+Ventas_2023[[#This Row],[MARGEN]]/Ventas_2023[[#This Row],[IMPORTE]]</f>
        <v>3.7999037999037998E-2</v>
      </c>
      <c r="X31640" s="8">
        <f>+Ventas_2023[[#This Row],[COSTO]]/Ventas_2023[[#This Row],[CANTIDAD]]</f>
        <v>142.85714285714286</v>
      </c>
    </row>
    <row r="31641" spans="1:24" x14ac:dyDescent="0.25">
      <c r="A31641">
        <v>15</v>
      </c>
      <c r="B31641" t="s">
        <v>127</v>
      </c>
      <c r="C31641" t="s">
        <v>248</v>
      </c>
      <c r="D31641" t="s">
        <v>466</v>
      </c>
      <c r="E31641" t="s">
        <v>960</v>
      </c>
      <c r="F31641" t="s">
        <v>961</v>
      </c>
      <c r="G31641" t="s">
        <v>962</v>
      </c>
      <c r="H31641" t="s">
        <v>29</v>
      </c>
      <c r="I31641" t="s">
        <v>143</v>
      </c>
      <c r="J31641" t="s">
        <v>39</v>
      </c>
      <c r="K31641" t="s">
        <v>47</v>
      </c>
      <c r="L31641" s="1">
        <v>82.04</v>
      </c>
      <c r="M31641">
        <v>3855.88</v>
      </c>
      <c r="N31641">
        <v>3445.68</v>
      </c>
      <c r="O31641">
        <v>410.2</v>
      </c>
      <c r="P31641">
        <v>47</v>
      </c>
      <c r="Q316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641">
        <f>IF(CONCATENATE(Ventas_2023[[#This Row],[LN]],Ventas_2023[[#This Row],[PRV]],Ventas_2023[[#This Row],[FAM]],Ventas_2023[[#This Row],[SUBFAM]])= "1  0121  1  ",Ventas_2023[[#This Row],[CANTIDAD]],0)</f>
        <v>0</v>
      </c>
      <c r="S31641" s="2">
        <f>+Ventas_2023[[#This Row],[COSTO]]+Ventas_2023[[#This Row],[Desc. Pilgrims]]</f>
        <v>3445.68</v>
      </c>
      <c r="T31641" s="2">
        <f>+Ventas_2023[[#This Row],[IMPORTE]]-Ventas_2023[[#This Row],[Costo Total]]</f>
        <v>410.20000000000027</v>
      </c>
      <c r="U31641" s="3">
        <f>+Ventas_2023[[#This Row],[MARGEN]]/Ventas_2023[[#This Row],[IMPORTE]]</f>
        <v>0.10638297872340426</v>
      </c>
      <c r="X31641" s="8">
        <f>+Ventas_2023[[#This Row],[COSTO]]/Ventas_2023[[#This Row],[CANTIDAD]]</f>
        <v>41.999999999999993</v>
      </c>
    </row>
    <row r="31642" spans="1:24" x14ac:dyDescent="0.25">
      <c r="A31642">
        <v>4</v>
      </c>
      <c r="B31642" t="s">
        <v>32</v>
      </c>
      <c r="C31642" t="s">
        <v>42</v>
      </c>
      <c r="D31642" t="s">
        <v>212</v>
      </c>
      <c r="E31642" t="s">
        <v>824</v>
      </c>
      <c r="F31642" t="s">
        <v>825</v>
      </c>
      <c r="G31642" t="s">
        <v>826</v>
      </c>
      <c r="H31642" t="s">
        <v>47</v>
      </c>
      <c r="I31642" t="s">
        <v>143</v>
      </c>
      <c r="J31642" t="s">
        <v>47</v>
      </c>
      <c r="K31642" t="s">
        <v>29</v>
      </c>
      <c r="L31642" s="1">
        <v>9886.6299999999992</v>
      </c>
      <c r="M31642">
        <v>465090.28</v>
      </c>
      <c r="N31642">
        <v>430068.2</v>
      </c>
      <c r="O31642">
        <v>35021.82</v>
      </c>
      <c r="P31642">
        <v>48.28</v>
      </c>
      <c r="Q316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943.3149999999996</v>
      </c>
      <c r="R31642">
        <f>IF(CONCATENATE(Ventas_2023[[#This Row],[LN]],Ventas_2023[[#This Row],[PRV]],Ventas_2023[[#This Row],[FAM]],Ventas_2023[[#This Row],[SUBFAM]])= "1  0121  1  ",Ventas_2023[[#This Row],[CANTIDAD]],0)</f>
        <v>0</v>
      </c>
      <c r="S31642" s="2">
        <f>+Ventas_2023[[#This Row],[COSTO]]+Ventas_2023[[#This Row],[Desc. Pilgrims]]</f>
        <v>430068.2</v>
      </c>
      <c r="T31642" s="2">
        <f>+Ventas_2023[[#This Row],[IMPORTE]]-Ventas_2023[[#This Row],[Costo Total]]</f>
        <v>35022.080000000016</v>
      </c>
      <c r="U31642" s="3">
        <f>+Ventas_2023[[#This Row],[MARGEN]]/Ventas_2023[[#This Row],[IMPORTE]]</f>
        <v>7.5301122182127728E-2</v>
      </c>
      <c r="X31642" s="8">
        <f>+Ventas_2023[[#This Row],[COSTO]]/Ventas_2023[[#This Row],[CANTIDAD]]</f>
        <v>43.499979264926473</v>
      </c>
    </row>
    <row r="31643" spans="1:24" x14ac:dyDescent="0.25">
      <c r="A31643">
        <v>8</v>
      </c>
      <c r="B31643" t="s">
        <v>118</v>
      </c>
      <c r="C31643" t="s">
        <v>111</v>
      </c>
      <c r="D31643" t="s">
        <v>116</v>
      </c>
      <c r="E31643" t="s">
        <v>313</v>
      </c>
      <c r="F31643" t="s">
        <v>314</v>
      </c>
      <c r="G31643" t="s">
        <v>315</v>
      </c>
      <c r="H31643" t="s">
        <v>27</v>
      </c>
      <c r="I31643" t="s">
        <v>28</v>
      </c>
      <c r="J31643" t="s">
        <v>47</v>
      </c>
      <c r="K31643" t="s">
        <v>48</v>
      </c>
      <c r="L31643" s="1">
        <v>590.08000000000004</v>
      </c>
      <c r="M31643">
        <v>27431.49</v>
      </c>
      <c r="N31643">
        <v>20652.349999999999</v>
      </c>
      <c r="O31643">
        <v>6779.15</v>
      </c>
      <c r="P31643">
        <v>49.07</v>
      </c>
      <c r="Q316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643">
        <f>IF(CONCATENATE(Ventas_2023[[#This Row],[LN]],Ventas_2023[[#This Row],[PRV]],Ventas_2023[[#This Row],[FAM]],Ventas_2023[[#This Row],[SUBFAM]])= "1  0121  1  ",Ventas_2023[[#This Row],[CANTIDAD]],0)</f>
        <v>0</v>
      </c>
      <c r="S31643" s="2">
        <f>+Ventas_2023[[#This Row],[COSTO]]+Ventas_2023[[#This Row],[Desc. Pilgrims]]</f>
        <v>20652.349999999999</v>
      </c>
      <c r="T31643" s="2">
        <f>+Ventas_2023[[#This Row],[IMPORTE]]-Ventas_2023[[#This Row],[Costo Total]]</f>
        <v>6779.1400000000031</v>
      </c>
      <c r="U31643" s="3">
        <f>+Ventas_2023[[#This Row],[MARGEN]]/Ventas_2023[[#This Row],[IMPORTE]]</f>
        <v>0.24713021421731007</v>
      </c>
      <c r="X31643" s="8">
        <f>+Ventas_2023[[#This Row],[COSTO]]/Ventas_2023[[#This Row],[CANTIDAD]]</f>
        <v>34.999237391540127</v>
      </c>
    </row>
    <row r="31644" spans="1:24" x14ac:dyDescent="0.25">
      <c r="A31644">
        <v>11</v>
      </c>
      <c r="B31644" t="s">
        <v>65</v>
      </c>
      <c r="C31644" t="s">
        <v>42</v>
      </c>
      <c r="D31644" t="s">
        <v>152</v>
      </c>
      <c r="E31644" t="s">
        <v>254</v>
      </c>
      <c r="F31644" t="s">
        <v>255</v>
      </c>
      <c r="G31644" t="s">
        <v>256</v>
      </c>
      <c r="H31644" t="s">
        <v>27</v>
      </c>
      <c r="I31644" t="s">
        <v>257</v>
      </c>
      <c r="J31644" t="s">
        <v>39</v>
      </c>
      <c r="K31644" t="s">
        <v>29</v>
      </c>
      <c r="L31644" s="1">
        <v>94.12</v>
      </c>
      <c r="M31644">
        <v>5254.58</v>
      </c>
      <c r="N31644">
        <v>3953.04</v>
      </c>
      <c r="O31644">
        <v>1301.54</v>
      </c>
      <c r="P31644">
        <v>56.29</v>
      </c>
      <c r="Q316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644">
        <f>IF(CONCATENATE(Ventas_2023[[#This Row],[LN]],Ventas_2023[[#This Row],[PRV]],Ventas_2023[[#This Row],[FAM]],Ventas_2023[[#This Row],[SUBFAM]])= "1  0121  1  ",Ventas_2023[[#This Row],[CANTIDAD]],0)</f>
        <v>0</v>
      </c>
      <c r="S31644" s="2">
        <f>+Ventas_2023[[#This Row],[COSTO]]+Ventas_2023[[#This Row],[Desc. Pilgrims]]</f>
        <v>3953.04</v>
      </c>
      <c r="T31644" s="2">
        <f>+Ventas_2023[[#This Row],[IMPORTE]]-Ventas_2023[[#This Row],[Costo Total]]</f>
        <v>1301.54</v>
      </c>
      <c r="U31644" s="3">
        <f>+Ventas_2023[[#This Row],[MARGEN]]/Ventas_2023[[#This Row],[IMPORTE]]</f>
        <v>0.24769629542227922</v>
      </c>
      <c r="X31644" s="8">
        <f>+Ventas_2023[[#This Row],[COSTO]]/Ventas_2023[[#This Row],[CANTIDAD]]</f>
        <v>42</v>
      </c>
    </row>
    <row r="31645" spans="1:24" x14ac:dyDescent="0.25">
      <c r="A31645">
        <v>15</v>
      </c>
      <c r="B31645" t="s">
        <v>127</v>
      </c>
      <c r="C31645" t="s">
        <v>111</v>
      </c>
      <c r="D31645" t="s">
        <v>116</v>
      </c>
      <c r="E31645" t="s">
        <v>209</v>
      </c>
      <c r="F31645" t="s">
        <v>210</v>
      </c>
      <c r="G31645" t="s">
        <v>211</v>
      </c>
      <c r="H31645" t="s">
        <v>29</v>
      </c>
      <c r="I31645" t="s">
        <v>38</v>
      </c>
      <c r="J31645" t="s">
        <v>48</v>
      </c>
      <c r="K31645" t="s">
        <v>47</v>
      </c>
      <c r="L31645" s="1">
        <v>155.79</v>
      </c>
      <c r="M31645">
        <v>3458.16</v>
      </c>
      <c r="N31645">
        <v>2492.64</v>
      </c>
      <c r="O31645">
        <v>965.52</v>
      </c>
      <c r="P31645">
        <v>24.36</v>
      </c>
      <c r="Q316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645">
        <f>IF(CONCATENATE(Ventas_2023[[#This Row],[LN]],Ventas_2023[[#This Row],[PRV]],Ventas_2023[[#This Row],[FAM]],Ventas_2023[[#This Row],[SUBFAM]])= "1  0121  1  ",Ventas_2023[[#This Row],[CANTIDAD]],0)</f>
        <v>0</v>
      </c>
      <c r="S31645" s="2">
        <f>+Ventas_2023[[#This Row],[COSTO]]+Ventas_2023[[#This Row],[Desc. Pilgrims]]</f>
        <v>2492.64</v>
      </c>
      <c r="T31645" s="2">
        <f>+Ventas_2023[[#This Row],[IMPORTE]]-Ventas_2023[[#This Row],[Costo Total]]</f>
        <v>965.52</v>
      </c>
      <c r="U31645" s="3">
        <f>+Ventas_2023[[#This Row],[MARGEN]]/Ventas_2023[[#This Row],[IMPORTE]]</f>
        <v>0.27920049968769517</v>
      </c>
      <c r="X31645" s="8">
        <f>+Ventas_2023[[#This Row],[COSTO]]/Ventas_2023[[#This Row],[CANTIDAD]]</f>
        <v>16</v>
      </c>
    </row>
    <row r="31646" spans="1:24" x14ac:dyDescent="0.25">
      <c r="A31646">
        <v>7</v>
      </c>
      <c r="B31646" t="s">
        <v>21</v>
      </c>
      <c r="C31646" t="s">
        <v>128</v>
      </c>
      <c r="D31646" t="s">
        <v>134</v>
      </c>
      <c r="E31646" t="s">
        <v>199</v>
      </c>
      <c r="F31646" t="s">
        <v>200</v>
      </c>
      <c r="G31646" t="s">
        <v>201</v>
      </c>
      <c r="H31646" t="s">
        <v>27</v>
      </c>
      <c r="I31646" t="s">
        <v>28</v>
      </c>
      <c r="J31646" t="s">
        <v>47</v>
      </c>
      <c r="K31646" t="s">
        <v>64</v>
      </c>
      <c r="L31646" s="1">
        <v>3.76</v>
      </c>
      <c r="M31646">
        <v>282</v>
      </c>
      <c r="N31646">
        <v>185.04</v>
      </c>
      <c r="O31646">
        <v>96.96</v>
      </c>
      <c r="P31646">
        <v>75</v>
      </c>
      <c r="Q316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646">
        <f>IF(CONCATENATE(Ventas_2023[[#This Row],[LN]],Ventas_2023[[#This Row],[PRV]],Ventas_2023[[#This Row],[FAM]],Ventas_2023[[#This Row],[SUBFAM]])= "1  0121  1  ",Ventas_2023[[#This Row],[CANTIDAD]],0)</f>
        <v>0</v>
      </c>
      <c r="S31646" s="2">
        <f>+Ventas_2023[[#This Row],[COSTO]]+Ventas_2023[[#This Row],[Desc. Pilgrims]]</f>
        <v>185.04</v>
      </c>
      <c r="T31646" s="2">
        <f>+Ventas_2023[[#This Row],[IMPORTE]]-Ventas_2023[[#This Row],[Costo Total]]</f>
        <v>96.960000000000008</v>
      </c>
      <c r="U31646" s="3">
        <f>+Ventas_2023[[#This Row],[MARGEN]]/Ventas_2023[[#This Row],[IMPORTE]]</f>
        <v>0.34382978723404251</v>
      </c>
      <c r="X31646" s="8">
        <f>+Ventas_2023[[#This Row],[COSTO]]/Ventas_2023[[#This Row],[CANTIDAD]]</f>
        <v>49.212765957446813</v>
      </c>
    </row>
    <row r="31647" spans="1:24" x14ac:dyDescent="0.25">
      <c r="A31647">
        <v>3</v>
      </c>
      <c r="B31647" t="s">
        <v>110</v>
      </c>
      <c r="C31647" t="s">
        <v>128</v>
      </c>
      <c r="D31647" t="s">
        <v>148</v>
      </c>
      <c r="E31647" t="s">
        <v>245</v>
      </c>
      <c r="F31647" t="s">
        <v>246</v>
      </c>
      <c r="G31647" t="s">
        <v>247</v>
      </c>
      <c r="H31647" t="s">
        <v>27</v>
      </c>
      <c r="I31647" t="s">
        <v>143</v>
      </c>
      <c r="J31647" t="s">
        <v>29</v>
      </c>
      <c r="K31647" t="s">
        <v>64</v>
      </c>
      <c r="L31647" s="1">
        <v>67.83</v>
      </c>
      <c r="M31647">
        <v>9500.11</v>
      </c>
      <c r="N31647">
        <v>8350.66</v>
      </c>
      <c r="O31647">
        <v>1149.45</v>
      </c>
      <c r="P31647">
        <v>140.94</v>
      </c>
      <c r="Q316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647">
        <f>IF(CONCATENATE(Ventas_2023[[#This Row],[LN]],Ventas_2023[[#This Row],[PRV]],Ventas_2023[[#This Row],[FAM]],Ventas_2023[[#This Row],[SUBFAM]])= "1  0121  1  ",Ventas_2023[[#This Row],[CANTIDAD]],0)</f>
        <v>0</v>
      </c>
      <c r="S31647" s="2">
        <f>+Ventas_2023[[#This Row],[COSTO]]+Ventas_2023[[#This Row],[Desc. Pilgrims]]</f>
        <v>8350.66</v>
      </c>
      <c r="T31647" s="2">
        <f>+Ventas_2023[[#This Row],[IMPORTE]]-Ventas_2023[[#This Row],[Costo Total]]</f>
        <v>1149.4500000000007</v>
      </c>
      <c r="U31647" s="3">
        <f>+Ventas_2023[[#This Row],[MARGEN]]/Ventas_2023[[#This Row],[IMPORTE]]</f>
        <v>0.12099333586663732</v>
      </c>
      <c r="X31647" s="8">
        <f>+Ventas_2023[[#This Row],[COSTO]]/Ventas_2023[[#This Row],[CANTIDAD]]</f>
        <v>123.11160253575115</v>
      </c>
    </row>
    <row r="31648" spans="1:24" x14ac:dyDescent="0.25">
      <c r="A31648">
        <v>11</v>
      </c>
      <c r="B31648" t="s">
        <v>65</v>
      </c>
      <c r="C31648" t="s">
        <v>248</v>
      </c>
      <c r="D31648" t="s">
        <v>347</v>
      </c>
      <c r="E31648" t="s">
        <v>476</v>
      </c>
      <c r="F31648" t="s">
        <v>477</v>
      </c>
      <c r="G31648" t="s">
        <v>478</v>
      </c>
      <c r="H31648" t="s">
        <v>27</v>
      </c>
      <c r="I31648" t="s">
        <v>28</v>
      </c>
      <c r="J31648" t="s">
        <v>47</v>
      </c>
      <c r="K31648" t="s">
        <v>48</v>
      </c>
      <c r="L31648" s="1">
        <v>2.27</v>
      </c>
      <c r="M31648">
        <v>113.5</v>
      </c>
      <c r="N31648">
        <v>90.17</v>
      </c>
      <c r="O31648">
        <v>23.33</v>
      </c>
      <c r="P31648">
        <v>50</v>
      </c>
      <c r="Q316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648">
        <f>IF(CONCATENATE(Ventas_2023[[#This Row],[LN]],Ventas_2023[[#This Row],[PRV]],Ventas_2023[[#This Row],[FAM]],Ventas_2023[[#This Row],[SUBFAM]])= "1  0121  1  ",Ventas_2023[[#This Row],[CANTIDAD]],0)</f>
        <v>0</v>
      </c>
      <c r="S31648" s="2">
        <f>+Ventas_2023[[#This Row],[COSTO]]+Ventas_2023[[#This Row],[Desc. Pilgrims]]</f>
        <v>90.17</v>
      </c>
      <c r="T31648" s="2">
        <f>+Ventas_2023[[#This Row],[IMPORTE]]-Ventas_2023[[#This Row],[Costo Total]]</f>
        <v>23.33</v>
      </c>
      <c r="U31648" s="3">
        <f>+Ventas_2023[[#This Row],[MARGEN]]/Ventas_2023[[#This Row],[IMPORTE]]</f>
        <v>0.20555066079295153</v>
      </c>
      <c r="X31648" s="8">
        <f>+Ventas_2023[[#This Row],[COSTO]]/Ventas_2023[[#This Row],[CANTIDAD]]</f>
        <v>39.722466960352421</v>
      </c>
    </row>
    <row r="31649" spans="1:24" x14ac:dyDescent="0.25">
      <c r="A31649">
        <v>11</v>
      </c>
      <c r="B31649" t="s">
        <v>65</v>
      </c>
      <c r="C31649" t="s">
        <v>111</v>
      </c>
      <c r="D31649" t="s">
        <v>112</v>
      </c>
      <c r="E31649" t="s">
        <v>433</v>
      </c>
      <c r="F31649" t="s">
        <v>434</v>
      </c>
      <c r="G31649" t="s">
        <v>435</v>
      </c>
      <c r="H31649" t="s">
        <v>27</v>
      </c>
      <c r="I31649" t="s">
        <v>143</v>
      </c>
      <c r="J31649" t="s">
        <v>27</v>
      </c>
      <c r="K31649" t="s">
        <v>47</v>
      </c>
      <c r="L31649" s="1">
        <v>12</v>
      </c>
      <c r="M31649">
        <v>1766</v>
      </c>
      <c r="N31649">
        <v>1632</v>
      </c>
      <c r="O31649">
        <v>134</v>
      </c>
      <c r="P31649">
        <v>147</v>
      </c>
      <c r="Q316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649">
        <f>IF(CONCATENATE(Ventas_2023[[#This Row],[LN]],Ventas_2023[[#This Row],[PRV]],Ventas_2023[[#This Row],[FAM]],Ventas_2023[[#This Row],[SUBFAM]])= "1  0121  1  ",Ventas_2023[[#This Row],[CANTIDAD]],0)</f>
        <v>0</v>
      </c>
      <c r="S31649" s="2">
        <f>+Ventas_2023[[#This Row],[COSTO]]+Ventas_2023[[#This Row],[Desc. Pilgrims]]</f>
        <v>1632</v>
      </c>
      <c r="T31649" s="2">
        <f>+Ventas_2023[[#This Row],[IMPORTE]]-Ventas_2023[[#This Row],[Costo Total]]</f>
        <v>134</v>
      </c>
      <c r="U31649" s="3">
        <f>+Ventas_2023[[#This Row],[MARGEN]]/Ventas_2023[[#This Row],[IMPORTE]]</f>
        <v>7.5877689694224232E-2</v>
      </c>
      <c r="X31649" s="8">
        <f>+Ventas_2023[[#This Row],[COSTO]]/Ventas_2023[[#This Row],[CANTIDAD]]</f>
        <v>136</v>
      </c>
    </row>
    <row r="31650" spans="1:24" x14ac:dyDescent="0.25">
      <c r="A31650">
        <v>4</v>
      </c>
      <c r="B31650" t="s">
        <v>32</v>
      </c>
      <c r="C31650" t="s">
        <v>66</v>
      </c>
      <c r="D31650" t="s">
        <v>67</v>
      </c>
      <c r="E31650" t="s">
        <v>240</v>
      </c>
      <c r="F31650" t="s">
        <v>241</v>
      </c>
      <c r="G31650" t="s">
        <v>242</v>
      </c>
      <c r="H31650" t="s">
        <v>27</v>
      </c>
      <c r="I31650" t="s">
        <v>243</v>
      </c>
      <c r="J31650" t="s">
        <v>29</v>
      </c>
      <c r="K31650" t="s">
        <v>64</v>
      </c>
      <c r="L31650" s="1">
        <v>124</v>
      </c>
      <c r="M31650">
        <v>15970</v>
      </c>
      <c r="N31650">
        <v>14012</v>
      </c>
      <c r="O31650">
        <v>1958</v>
      </c>
      <c r="P31650">
        <v>129.19</v>
      </c>
      <c r="Q316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650">
        <f>IF(CONCATENATE(Ventas_2023[[#This Row],[LN]],Ventas_2023[[#This Row],[PRV]],Ventas_2023[[#This Row],[FAM]],Ventas_2023[[#This Row],[SUBFAM]])= "1  0121  1  ",Ventas_2023[[#This Row],[CANTIDAD]],0)</f>
        <v>0</v>
      </c>
      <c r="S31650" s="2">
        <f>+Ventas_2023[[#This Row],[COSTO]]+Ventas_2023[[#This Row],[Desc. Pilgrims]]</f>
        <v>14012</v>
      </c>
      <c r="T31650" s="2">
        <f>+Ventas_2023[[#This Row],[IMPORTE]]-Ventas_2023[[#This Row],[Costo Total]]</f>
        <v>1958</v>
      </c>
      <c r="U31650" s="3">
        <f>+Ventas_2023[[#This Row],[MARGEN]]/Ventas_2023[[#This Row],[IMPORTE]]</f>
        <v>0.12260488415779587</v>
      </c>
      <c r="X31650" s="8">
        <f>+Ventas_2023[[#This Row],[COSTO]]/Ventas_2023[[#This Row],[CANTIDAD]]</f>
        <v>113</v>
      </c>
    </row>
    <row r="31651" spans="1:24" x14ac:dyDescent="0.25">
      <c r="A31651">
        <v>10</v>
      </c>
      <c r="B31651" t="s">
        <v>169</v>
      </c>
      <c r="C31651" t="s">
        <v>96</v>
      </c>
      <c r="D31651" t="s">
        <v>165</v>
      </c>
      <c r="E31651" t="s">
        <v>420</v>
      </c>
      <c r="F31651" t="s">
        <v>421</v>
      </c>
      <c r="G31651" t="s">
        <v>422</v>
      </c>
      <c r="H31651" t="s">
        <v>27</v>
      </c>
      <c r="I31651" t="s">
        <v>28</v>
      </c>
      <c r="J31651" t="s">
        <v>47</v>
      </c>
      <c r="K31651" t="s">
        <v>27</v>
      </c>
      <c r="L31651" s="1">
        <v>8.25</v>
      </c>
      <c r="M31651">
        <v>537.66999999999996</v>
      </c>
      <c r="N31651">
        <v>346.17</v>
      </c>
      <c r="O31651">
        <v>191.59</v>
      </c>
      <c r="P31651">
        <v>65.180000000000007</v>
      </c>
      <c r="Q316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651">
        <f>IF(CONCATENATE(Ventas_2023[[#This Row],[LN]],Ventas_2023[[#This Row],[PRV]],Ventas_2023[[#This Row],[FAM]],Ventas_2023[[#This Row],[SUBFAM]])= "1  0121  1  ",Ventas_2023[[#This Row],[CANTIDAD]],0)</f>
        <v>0</v>
      </c>
      <c r="S31651" s="2">
        <f>+Ventas_2023[[#This Row],[COSTO]]+Ventas_2023[[#This Row],[Desc. Pilgrims]]</f>
        <v>346.17</v>
      </c>
      <c r="T31651" s="2">
        <f>+Ventas_2023[[#This Row],[IMPORTE]]-Ventas_2023[[#This Row],[Costo Total]]</f>
        <v>191.49999999999994</v>
      </c>
      <c r="U31651" s="3">
        <f>+Ventas_2023[[#This Row],[MARGEN]]/Ventas_2023[[#This Row],[IMPORTE]]</f>
        <v>0.35633381070173159</v>
      </c>
      <c r="X31651" s="8">
        <f>+Ventas_2023[[#This Row],[COSTO]]/Ventas_2023[[#This Row],[CANTIDAD]]</f>
        <v>41.96</v>
      </c>
    </row>
    <row r="31652" spans="1:24" x14ac:dyDescent="0.25">
      <c r="A31652">
        <v>8</v>
      </c>
      <c r="B31652" t="s">
        <v>118</v>
      </c>
      <c r="C31652" t="s">
        <v>33</v>
      </c>
      <c r="D31652" t="s">
        <v>23</v>
      </c>
      <c r="E31652" t="s">
        <v>360</v>
      </c>
      <c r="F31652" t="s">
        <v>361</v>
      </c>
      <c r="G31652" t="s">
        <v>362</v>
      </c>
      <c r="H31652" t="s">
        <v>27</v>
      </c>
      <c r="I31652" t="s">
        <v>28</v>
      </c>
      <c r="J31652" t="s">
        <v>47</v>
      </c>
      <c r="K31652" t="s">
        <v>47</v>
      </c>
      <c r="L31652" s="1">
        <v>217.92</v>
      </c>
      <c r="M31652">
        <v>12177.37</v>
      </c>
      <c r="N31652">
        <v>8973.9500000000007</v>
      </c>
      <c r="O31652">
        <v>3203.42</v>
      </c>
      <c r="P31652">
        <v>55.88</v>
      </c>
      <c r="Q316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652">
        <f>IF(CONCATENATE(Ventas_2023[[#This Row],[LN]],Ventas_2023[[#This Row],[PRV]],Ventas_2023[[#This Row],[FAM]],Ventas_2023[[#This Row],[SUBFAM]])= "1  0121  1  ",Ventas_2023[[#This Row],[CANTIDAD]],0)</f>
        <v>0</v>
      </c>
      <c r="S31652" s="2">
        <f>+Ventas_2023[[#This Row],[COSTO]]+Ventas_2023[[#This Row],[Desc. Pilgrims]]</f>
        <v>8973.9500000000007</v>
      </c>
      <c r="T31652" s="2">
        <f>+Ventas_2023[[#This Row],[IMPORTE]]-Ventas_2023[[#This Row],[Costo Total]]</f>
        <v>3203.42</v>
      </c>
      <c r="U31652" s="3">
        <f>+Ventas_2023[[#This Row],[MARGEN]]/Ventas_2023[[#This Row],[IMPORTE]]</f>
        <v>0.2630633708263771</v>
      </c>
      <c r="X31652" s="8">
        <f>+Ventas_2023[[#This Row],[COSTO]]/Ventas_2023[[#This Row],[CANTIDAD]]</f>
        <v>41.180020190895746</v>
      </c>
    </row>
    <row r="31653" spans="1:24" x14ac:dyDescent="0.25">
      <c r="A31653">
        <v>2</v>
      </c>
      <c r="B31653" t="s">
        <v>58</v>
      </c>
      <c r="C31653" t="s">
        <v>33</v>
      </c>
      <c r="D31653" t="s">
        <v>34</v>
      </c>
      <c r="E31653" t="s">
        <v>103</v>
      </c>
      <c r="F31653" t="s">
        <v>104</v>
      </c>
      <c r="G31653" t="s">
        <v>105</v>
      </c>
      <c r="H31653" t="s">
        <v>27</v>
      </c>
      <c r="I31653" t="s">
        <v>28</v>
      </c>
      <c r="J31653" t="s">
        <v>47</v>
      </c>
      <c r="K31653" t="s">
        <v>27</v>
      </c>
      <c r="L31653" s="1">
        <v>681</v>
      </c>
      <c r="M31653">
        <v>38360.730000000003</v>
      </c>
      <c r="N31653">
        <v>30692.69</v>
      </c>
      <c r="O31653">
        <v>7668.04</v>
      </c>
      <c r="P31653">
        <v>57.28</v>
      </c>
      <c r="Q316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653">
        <f>IF(CONCATENATE(Ventas_2023[[#This Row],[LN]],Ventas_2023[[#This Row],[PRV]],Ventas_2023[[#This Row],[FAM]],Ventas_2023[[#This Row],[SUBFAM]])= "1  0121  1  ",Ventas_2023[[#This Row],[CANTIDAD]],0)</f>
        <v>0</v>
      </c>
      <c r="S31653" s="2">
        <f>+Ventas_2023[[#This Row],[COSTO]]+Ventas_2023[[#This Row],[Desc. Pilgrims]]</f>
        <v>30692.69</v>
      </c>
      <c r="T31653" s="2">
        <f>+Ventas_2023[[#This Row],[IMPORTE]]-Ventas_2023[[#This Row],[Costo Total]]</f>
        <v>7668.0400000000045</v>
      </c>
      <c r="U31653" s="3">
        <f>+Ventas_2023[[#This Row],[MARGEN]]/Ventas_2023[[#This Row],[IMPORTE]]</f>
        <v>0.19989296345507501</v>
      </c>
      <c r="X31653" s="8">
        <f>+Ventas_2023[[#This Row],[COSTO]]/Ventas_2023[[#This Row],[CANTIDAD]]</f>
        <v>45.070029368575625</v>
      </c>
    </row>
    <row r="31654" spans="1:24" x14ac:dyDescent="0.25">
      <c r="A31654">
        <v>13</v>
      </c>
      <c r="B31654" t="s">
        <v>91</v>
      </c>
      <c r="C31654" t="s">
        <v>128</v>
      </c>
      <c r="D31654" t="s">
        <v>217</v>
      </c>
      <c r="E31654" t="s">
        <v>838</v>
      </c>
      <c r="F31654" t="s">
        <v>839</v>
      </c>
      <c r="G31654" t="s">
        <v>840</v>
      </c>
      <c r="H31654" t="s">
        <v>27</v>
      </c>
      <c r="I31654" t="s">
        <v>143</v>
      </c>
      <c r="J31654" t="s">
        <v>29</v>
      </c>
      <c r="K31654" t="s">
        <v>64</v>
      </c>
      <c r="L31654" s="1">
        <v>2.4</v>
      </c>
      <c r="M31654">
        <v>355.2</v>
      </c>
      <c r="N31654">
        <v>306.98</v>
      </c>
      <c r="O31654">
        <v>48.22</v>
      </c>
      <c r="P31654">
        <v>148</v>
      </c>
      <c r="Q316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654">
        <f>IF(CONCATENATE(Ventas_2023[[#This Row],[LN]],Ventas_2023[[#This Row],[PRV]],Ventas_2023[[#This Row],[FAM]],Ventas_2023[[#This Row],[SUBFAM]])= "1  0121  1  ",Ventas_2023[[#This Row],[CANTIDAD]],0)</f>
        <v>0</v>
      </c>
      <c r="S31654" s="2">
        <f>+Ventas_2023[[#This Row],[COSTO]]+Ventas_2023[[#This Row],[Desc. Pilgrims]]</f>
        <v>306.98</v>
      </c>
      <c r="T31654" s="2">
        <f>+Ventas_2023[[#This Row],[IMPORTE]]-Ventas_2023[[#This Row],[Costo Total]]</f>
        <v>48.21999999999997</v>
      </c>
      <c r="U31654" s="3">
        <f>+Ventas_2023[[#This Row],[MARGEN]]/Ventas_2023[[#This Row],[IMPORTE]]</f>
        <v>0.13575450450450449</v>
      </c>
      <c r="X31654" s="8">
        <f>+Ventas_2023[[#This Row],[COSTO]]/Ventas_2023[[#This Row],[CANTIDAD]]</f>
        <v>127.90833333333335</v>
      </c>
    </row>
    <row r="31655" spans="1:24" x14ac:dyDescent="0.25">
      <c r="A31655">
        <v>8</v>
      </c>
      <c r="B31655" t="s">
        <v>118</v>
      </c>
      <c r="C31655" t="s">
        <v>42</v>
      </c>
      <c r="D31655" t="s">
        <v>43</v>
      </c>
      <c r="E31655" t="s">
        <v>372</v>
      </c>
      <c r="F31655" t="s">
        <v>373</v>
      </c>
      <c r="G31655" t="s">
        <v>374</v>
      </c>
      <c r="H31655" t="s">
        <v>27</v>
      </c>
      <c r="I31655" t="s">
        <v>28</v>
      </c>
      <c r="J31655" t="s">
        <v>47</v>
      </c>
      <c r="K31655" t="s">
        <v>64</v>
      </c>
      <c r="L31655" s="1">
        <v>135.47999999999999</v>
      </c>
      <c r="M31655">
        <v>8588.16</v>
      </c>
      <c r="N31655">
        <v>6714.72</v>
      </c>
      <c r="O31655">
        <v>1873.44</v>
      </c>
      <c r="P31655">
        <v>70.58</v>
      </c>
      <c r="Q316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655">
        <f>IF(CONCATENATE(Ventas_2023[[#This Row],[LN]],Ventas_2023[[#This Row],[PRV]],Ventas_2023[[#This Row],[FAM]],Ventas_2023[[#This Row],[SUBFAM]])= "1  0121  1  ",Ventas_2023[[#This Row],[CANTIDAD]],0)</f>
        <v>0</v>
      </c>
      <c r="S31655" s="2">
        <f>+Ventas_2023[[#This Row],[COSTO]]+Ventas_2023[[#This Row],[Desc. Pilgrims]]</f>
        <v>6714.72</v>
      </c>
      <c r="T31655" s="2">
        <f>+Ventas_2023[[#This Row],[IMPORTE]]-Ventas_2023[[#This Row],[Costo Total]]</f>
        <v>1873.4399999999996</v>
      </c>
      <c r="U31655" s="3">
        <f>+Ventas_2023[[#This Row],[MARGEN]]/Ventas_2023[[#This Row],[IMPORTE]]</f>
        <v>0.21814218645204561</v>
      </c>
      <c r="X31655" s="8">
        <f>+Ventas_2023[[#This Row],[COSTO]]/Ventas_2023[[#This Row],[CANTIDAD]]</f>
        <v>49.562444641275469</v>
      </c>
    </row>
    <row r="31656" spans="1:24" x14ac:dyDescent="0.25">
      <c r="A31656">
        <v>4</v>
      </c>
      <c r="B31656" t="s">
        <v>32</v>
      </c>
      <c r="C31656" t="s">
        <v>248</v>
      </c>
      <c r="D31656" t="s">
        <v>177</v>
      </c>
      <c r="E31656" t="s">
        <v>404</v>
      </c>
      <c r="F31656" t="s">
        <v>405</v>
      </c>
      <c r="G31656" t="s">
        <v>406</v>
      </c>
      <c r="H31656" t="s">
        <v>47</v>
      </c>
      <c r="I31656" t="s">
        <v>109</v>
      </c>
      <c r="J31656" t="s">
        <v>29</v>
      </c>
      <c r="K31656" t="s">
        <v>30</v>
      </c>
      <c r="L31656" s="1">
        <v>2.02</v>
      </c>
      <c r="M31656">
        <v>313.10000000000002</v>
      </c>
      <c r="N31656">
        <v>202.65</v>
      </c>
      <c r="O31656">
        <v>110.45</v>
      </c>
      <c r="P31656">
        <v>155</v>
      </c>
      <c r="Q316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656">
        <f>IF(CONCATENATE(Ventas_2023[[#This Row],[LN]],Ventas_2023[[#This Row],[PRV]],Ventas_2023[[#This Row],[FAM]],Ventas_2023[[#This Row],[SUBFAM]])= "1  0121  1  ",Ventas_2023[[#This Row],[CANTIDAD]],0)</f>
        <v>0</v>
      </c>
      <c r="S31656" s="2">
        <f>+Ventas_2023[[#This Row],[COSTO]]+Ventas_2023[[#This Row],[Desc. Pilgrims]]</f>
        <v>202.65</v>
      </c>
      <c r="T31656" s="2">
        <f>+Ventas_2023[[#This Row],[IMPORTE]]-Ventas_2023[[#This Row],[Costo Total]]</f>
        <v>110.45000000000002</v>
      </c>
      <c r="U31656" s="3">
        <f>+Ventas_2023[[#This Row],[MARGEN]]/Ventas_2023[[#This Row],[IMPORTE]]</f>
        <v>0.35276269562440116</v>
      </c>
      <c r="X31656" s="8">
        <f>+Ventas_2023[[#This Row],[COSTO]]/Ventas_2023[[#This Row],[CANTIDAD]]</f>
        <v>100.32178217821783</v>
      </c>
    </row>
    <row r="31657" spans="1:24" x14ac:dyDescent="0.25">
      <c r="A31657">
        <v>3</v>
      </c>
      <c r="B31657" t="s">
        <v>110</v>
      </c>
      <c r="C31657" t="s">
        <v>248</v>
      </c>
      <c r="D31657" t="s">
        <v>347</v>
      </c>
      <c r="E31657" t="s">
        <v>161</v>
      </c>
      <c r="F31657" t="s">
        <v>162</v>
      </c>
      <c r="G31657" t="s">
        <v>163</v>
      </c>
      <c r="H31657" t="s">
        <v>27</v>
      </c>
      <c r="I31657" t="s">
        <v>164</v>
      </c>
      <c r="J31657" t="s">
        <v>30</v>
      </c>
      <c r="K31657" t="s">
        <v>47</v>
      </c>
      <c r="L31657" s="1">
        <v>54.64</v>
      </c>
      <c r="M31657">
        <v>4027.78</v>
      </c>
      <c r="N31657">
        <v>3524.26</v>
      </c>
      <c r="O31657">
        <v>503.5</v>
      </c>
      <c r="P31657">
        <v>74.33</v>
      </c>
      <c r="Q316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657">
        <f>IF(CONCATENATE(Ventas_2023[[#This Row],[LN]],Ventas_2023[[#This Row],[PRV]],Ventas_2023[[#This Row],[FAM]],Ventas_2023[[#This Row],[SUBFAM]])= "1  0121  1  ",Ventas_2023[[#This Row],[CANTIDAD]],0)</f>
        <v>0</v>
      </c>
      <c r="S31657" s="2">
        <f>+Ventas_2023[[#This Row],[COSTO]]+Ventas_2023[[#This Row],[Desc. Pilgrims]]</f>
        <v>3524.26</v>
      </c>
      <c r="T31657" s="2">
        <f>+Ventas_2023[[#This Row],[IMPORTE]]-Ventas_2023[[#This Row],[Costo Total]]</f>
        <v>503.52</v>
      </c>
      <c r="U31657" s="3">
        <f>+Ventas_2023[[#This Row],[MARGEN]]/Ventas_2023[[#This Row],[IMPORTE]]</f>
        <v>0.12500682758243994</v>
      </c>
      <c r="X31657" s="8">
        <f>+Ventas_2023[[#This Row],[COSTO]]/Ventas_2023[[#This Row],[CANTIDAD]]</f>
        <v>64.499633967789165</v>
      </c>
    </row>
    <row r="31658" spans="1:24" x14ac:dyDescent="0.25">
      <c r="A31658">
        <v>11</v>
      </c>
      <c r="B31658" t="s">
        <v>65</v>
      </c>
      <c r="C31658" t="s">
        <v>42</v>
      </c>
      <c r="D31658" t="s">
        <v>43</v>
      </c>
      <c r="E31658" t="s">
        <v>268</v>
      </c>
      <c r="F31658" t="s">
        <v>269</v>
      </c>
      <c r="G31658" t="s">
        <v>270</v>
      </c>
      <c r="H31658" t="s">
        <v>47</v>
      </c>
      <c r="I31658" t="s">
        <v>38</v>
      </c>
      <c r="J31658" t="s">
        <v>47</v>
      </c>
      <c r="K31658" t="s">
        <v>47</v>
      </c>
      <c r="L31658" s="1">
        <v>11.04</v>
      </c>
      <c r="M31658">
        <v>644.96</v>
      </c>
      <c r="N31658">
        <v>537.05999999999995</v>
      </c>
      <c r="O31658">
        <v>107.9</v>
      </c>
      <c r="P31658">
        <v>58.67</v>
      </c>
      <c r="Q316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7.7279999999999989</v>
      </c>
      <c r="R31658">
        <f>IF(CONCATENATE(Ventas_2023[[#This Row],[LN]],Ventas_2023[[#This Row],[PRV]],Ventas_2023[[#This Row],[FAM]],Ventas_2023[[#This Row],[SUBFAM]])= "1  0121  1  ",Ventas_2023[[#This Row],[CANTIDAD]],0)</f>
        <v>11.04</v>
      </c>
      <c r="S31658" s="2">
        <f>+Ventas_2023[[#This Row],[COSTO]]+Ventas_2023[[#This Row],[Desc. Pilgrims]]</f>
        <v>548.09999999999991</v>
      </c>
      <c r="T31658" s="2">
        <f>+Ventas_2023[[#This Row],[IMPORTE]]-Ventas_2023[[#This Row],[Costo Total]]</f>
        <v>96.860000000000127</v>
      </c>
      <c r="U31658" s="3">
        <f>+Ventas_2023[[#This Row],[MARGEN]]/Ventas_2023[[#This Row],[IMPORTE]]</f>
        <v>0.16729719672537832</v>
      </c>
      <c r="X31658" s="8">
        <f>+Ventas_2023[[#This Row],[COSTO]]/Ventas_2023[[#This Row],[CANTIDAD]]</f>
        <v>48.646739130434781</v>
      </c>
    </row>
    <row r="31659" spans="1:24" x14ac:dyDescent="0.25">
      <c r="A31659">
        <v>6</v>
      </c>
      <c r="B31659" t="s">
        <v>51</v>
      </c>
      <c r="C31659" t="s">
        <v>111</v>
      </c>
      <c r="D31659" t="s">
        <v>119</v>
      </c>
      <c r="E31659" t="s">
        <v>218</v>
      </c>
      <c r="F31659" t="s">
        <v>219</v>
      </c>
      <c r="G31659" t="s">
        <v>220</v>
      </c>
      <c r="H31659" t="s">
        <v>27</v>
      </c>
      <c r="I31659" t="s">
        <v>143</v>
      </c>
      <c r="J31659" t="s">
        <v>29</v>
      </c>
      <c r="K31659" t="s">
        <v>64</v>
      </c>
      <c r="L31659" s="1">
        <v>60.75</v>
      </c>
      <c r="M31659">
        <v>8626.5</v>
      </c>
      <c r="N31659">
        <v>7533</v>
      </c>
      <c r="O31659">
        <v>1093.5</v>
      </c>
      <c r="P31659">
        <v>142</v>
      </c>
      <c r="Q316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659">
        <f>IF(CONCATENATE(Ventas_2023[[#This Row],[LN]],Ventas_2023[[#This Row],[PRV]],Ventas_2023[[#This Row],[FAM]],Ventas_2023[[#This Row],[SUBFAM]])= "1  0121  1  ",Ventas_2023[[#This Row],[CANTIDAD]],0)</f>
        <v>0</v>
      </c>
      <c r="S31659" s="2">
        <f>+Ventas_2023[[#This Row],[COSTO]]+Ventas_2023[[#This Row],[Desc. Pilgrims]]</f>
        <v>7533</v>
      </c>
      <c r="T31659" s="2">
        <f>+Ventas_2023[[#This Row],[IMPORTE]]-Ventas_2023[[#This Row],[Costo Total]]</f>
        <v>1093.5</v>
      </c>
      <c r="U31659" s="3">
        <f>+Ventas_2023[[#This Row],[MARGEN]]/Ventas_2023[[#This Row],[IMPORTE]]</f>
        <v>0.12676056338028169</v>
      </c>
      <c r="X31659" s="8">
        <f>+Ventas_2023[[#This Row],[COSTO]]/Ventas_2023[[#This Row],[CANTIDAD]]</f>
        <v>124</v>
      </c>
    </row>
    <row r="31660" spans="1:24" x14ac:dyDescent="0.25">
      <c r="A31660">
        <v>10</v>
      </c>
      <c r="B31660" t="s">
        <v>169</v>
      </c>
      <c r="C31660" t="s">
        <v>248</v>
      </c>
      <c r="D31660" t="s">
        <v>177</v>
      </c>
      <c r="E31660" t="s">
        <v>575</v>
      </c>
      <c r="F31660" t="s">
        <v>576</v>
      </c>
      <c r="G31660" t="s">
        <v>577</v>
      </c>
      <c r="H31660" t="s">
        <v>27</v>
      </c>
      <c r="I31660" t="s">
        <v>38</v>
      </c>
      <c r="J31660" t="s">
        <v>29</v>
      </c>
      <c r="K31660" t="s">
        <v>29</v>
      </c>
      <c r="L31660" s="1">
        <v>0.52</v>
      </c>
      <c r="M31660">
        <v>39</v>
      </c>
      <c r="N31660">
        <v>32.24</v>
      </c>
      <c r="O31660">
        <v>6.76</v>
      </c>
      <c r="P31660">
        <v>75</v>
      </c>
      <c r="Q316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660">
        <f>IF(CONCATENATE(Ventas_2023[[#This Row],[LN]],Ventas_2023[[#This Row],[PRV]],Ventas_2023[[#This Row],[FAM]],Ventas_2023[[#This Row],[SUBFAM]])= "1  0121  1  ",Ventas_2023[[#This Row],[CANTIDAD]],0)</f>
        <v>0</v>
      </c>
      <c r="S31660" s="2">
        <f>+Ventas_2023[[#This Row],[COSTO]]+Ventas_2023[[#This Row],[Desc. Pilgrims]]</f>
        <v>32.24</v>
      </c>
      <c r="T31660" s="2">
        <f>+Ventas_2023[[#This Row],[IMPORTE]]-Ventas_2023[[#This Row],[Costo Total]]</f>
        <v>6.759999999999998</v>
      </c>
      <c r="U31660" s="3">
        <f>+Ventas_2023[[#This Row],[MARGEN]]/Ventas_2023[[#This Row],[IMPORTE]]</f>
        <v>0.17333333333333334</v>
      </c>
      <c r="X31660" s="8">
        <f>+Ventas_2023[[#This Row],[COSTO]]/Ventas_2023[[#This Row],[CANTIDAD]]</f>
        <v>62</v>
      </c>
    </row>
    <row r="31661" spans="1:24" x14ac:dyDescent="0.25">
      <c r="A31661">
        <v>6</v>
      </c>
      <c r="B31661" t="s">
        <v>51</v>
      </c>
      <c r="C31661" t="s">
        <v>248</v>
      </c>
      <c r="D31661" t="s">
        <v>466</v>
      </c>
      <c r="E31661" t="s">
        <v>369</v>
      </c>
      <c r="F31661" t="s">
        <v>370</v>
      </c>
      <c r="G31661" t="s">
        <v>371</v>
      </c>
      <c r="H31661" t="s">
        <v>27</v>
      </c>
      <c r="I31661" t="s">
        <v>223</v>
      </c>
      <c r="J31661" t="s">
        <v>47</v>
      </c>
      <c r="K31661" t="s">
        <v>47</v>
      </c>
      <c r="L31661" s="1">
        <v>188.41</v>
      </c>
      <c r="M31661">
        <v>8212.86</v>
      </c>
      <c r="N31661">
        <v>6594.35</v>
      </c>
      <c r="O31661">
        <v>1618.51</v>
      </c>
      <c r="P31661">
        <v>48.6</v>
      </c>
      <c r="Q316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661">
        <f>IF(CONCATENATE(Ventas_2023[[#This Row],[LN]],Ventas_2023[[#This Row],[PRV]],Ventas_2023[[#This Row],[FAM]],Ventas_2023[[#This Row],[SUBFAM]])= "1  0121  1  ",Ventas_2023[[#This Row],[CANTIDAD]],0)</f>
        <v>0</v>
      </c>
      <c r="S31661" s="2">
        <f>+Ventas_2023[[#This Row],[COSTO]]+Ventas_2023[[#This Row],[Desc. Pilgrims]]</f>
        <v>6594.35</v>
      </c>
      <c r="T31661" s="2">
        <f>+Ventas_2023[[#This Row],[IMPORTE]]-Ventas_2023[[#This Row],[Costo Total]]</f>
        <v>1618.5100000000002</v>
      </c>
      <c r="U31661" s="3">
        <f>+Ventas_2023[[#This Row],[MARGEN]]/Ventas_2023[[#This Row],[IMPORTE]]</f>
        <v>0.19707020453289109</v>
      </c>
      <c r="X31661" s="8">
        <f>+Ventas_2023[[#This Row],[COSTO]]/Ventas_2023[[#This Row],[CANTIDAD]]</f>
        <v>35</v>
      </c>
    </row>
    <row r="31662" spans="1:24" x14ac:dyDescent="0.25">
      <c r="A31662">
        <v>12</v>
      </c>
      <c r="B31662" t="s">
        <v>95</v>
      </c>
      <c r="C31662" t="s">
        <v>22</v>
      </c>
      <c r="D31662" t="s">
        <v>85</v>
      </c>
      <c r="E31662" t="s">
        <v>174</v>
      </c>
      <c r="F31662" t="s">
        <v>175</v>
      </c>
      <c r="G31662" t="s">
        <v>176</v>
      </c>
      <c r="H31662" t="s">
        <v>27</v>
      </c>
      <c r="I31662" t="s">
        <v>28</v>
      </c>
      <c r="J31662" t="s">
        <v>47</v>
      </c>
      <c r="K31662" t="s">
        <v>48</v>
      </c>
      <c r="L31662" s="1">
        <v>51.14</v>
      </c>
      <c r="M31662">
        <v>2491.4899999999998</v>
      </c>
      <c r="N31662">
        <v>1847.66</v>
      </c>
      <c r="O31662">
        <v>643.82000000000005</v>
      </c>
      <c r="P31662">
        <v>49.25</v>
      </c>
      <c r="Q316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662">
        <f>IF(CONCATENATE(Ventas_2023[[#This Row],[LN]],Ventas_2023[[#This Row],[PRV]],Ventas_2023[[#This Row],[FAM]],Ventas_2023[[#This Row],[SUBFAM]])= "1  0121  1  ",Ventas_2023[[#This Row],[CANTIDAD]],0)</f>
        <v>0</v>
      </c>
      <c r="S31662" s="2">
        <f>+Ventas_2023[[#This Row],[COSTO]]+Ventas_2023[[#This Row],[Desc. Pilgrims]]</f>
        <v>1847.66</v>
      </c>
      <c r="T31662" s="2">
        <f>+Ventas_2023[[#This Row],[IMPORTE]]-Ventas_2023[[#This Row],[Costo Total]]</f>
        <v>643.8299999999997</v>
      </c>
      <c r="U31662" s="3">
        <f>+Ventas_2023[[#This Row],[MARGEN]]/Ventas_2023[[#This Row],[IMPORTE]]</f>
        <v>0.25840761953690367</v>
      </c>
      <c r="X31662" s="8">
        <f>+Ventas_2023[[#This Row],[COSTO]]/Ventas_2023[[#This Row],[CANTIDAD]]</f>
        <v>36.129448572545954</v>
      </c>
    </row>
    <row r="31663" spans="1:24" x14ac:dyDescent="0.25">
      <c r="A31663">
        <v>5</v>
      </c>
      <c r="B31663" t="s">
        <v>84</v>
      </c>
      <c r="C31663" t="s">
        <v>96</v>
      </c>
      <c r="D31663" t="s">
        <v>129</v>
      </c>
      <c r="E31663" t="s">
        <v>351</v>
      </c>
      <c r="F31663" t="s">
        <v>352</v>
      </c>
      <c r="G31663" t="s">
        <v>353</v>
      </c>
      <c r="H31663" t="s">
        <v>29</v>
      </c>
      <c r="I31663" t="s">
        <v>143</v>
      </c>
      <c r="J31663" t="s">
        <v>253</v>
      </c>
      <c r="K31663" t="s">
        <v>47</v>
      </c>
      <c r="L31663" s="1">
        <v>420.98</v>
      </c>
      <c r="M31663">
        <v>20798.5</v>
      </c>
      <c r="N31663">
        <v>15997.24</v>
      </c>
      <c r="O31663">
        <v>4801.26</v>
      </c>
      <c r="P31663">
        <v>46.33</v>
      </c>
      <c r="Q316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663">
        <f>IF(CONCATENATE(Ventas_2023[[#This Row],[LN]],Ventas_2023[[#This Row],[PRV]],Ventas_2023[[#This Row],[FAM]],Ventas_2023[[#This Row],[SUBFAM]])= "1  0121  1  ",Ventas_2023[[#This Row],[CANTIDAD]],0)</f>
        <v>0</v>
      </c>
      <c r="S31663" s="2">
        <f>+Ventas_2023[[#This Row],[COSTO]]+Ventas_2023[[#This Row],[Desc. Pilgrims]]</f>
        <v>15997.24</v>
      </c>
      <c r="T31663" s="2">
        <f>+Ventas_2023[[#This Row],[IMPORTE]]-Ventas_2023[[#This Row],[Costo Total]]</f>
        <v>4801.26</v>
      </c>
      <c r="U31663" s="3">
        <f>+Ventas_2023[[#This Row],[MARGEN]]/Ventas_2023[[#This Row],[IMPORTE]]</f>
        <v>0.23084645527321682</v>
      </c>
      <c r="X31663" s="8">
        <f>+Ventas_2023[[#This Row],[COSTO]]/Ventas_2023[[#This Row],[CANTIDAD]]</f>
        <v>38</v>
      </c>
    </row>
    <row r="31664" spans="1:24" x14ac:dyDescent="0.25">
      <c r="A31664">
        <v>3</v>
      </c>
      <c r="B31664" t="s">
        <v>110</v>
      </c>
      <c r="C31664" t="s">
        <v>52</v>
      </c>
      <c r="D31664" t="s">
        <v>53</v>
      </c>
      <c r="E31664" t="s">
        <v>254</v>
      </c>
      <c r="F31664" t="s">
        <v>255</v>
      </c>
      <c r="G31664" t="s">
        <v>256</v>
      </c>
      <c r="H31664" t="s">
        <v>27</v>
      </c>
      <c r="I31664" t="s">
        <v>257</v>
      </c>
      <c r="J31664" t="s">
        <v>39</v>
      </c>
      <c r="K31664" t="s">
        <v>29</v>
      </c>
      <c r="L31664" s="1">
        <v>167.06</v>
      </c>
      <c r="M31664">
        <v>8332.83</v>
      </c>
      <c r="N31664">
        <v>7016.52</v>
      </c>
      <c r="O31664">
        <v>1316.31</v>
      </c>
      <c r="P31664">
        <v>51.47</v>
      </c>
      <c r="Q316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664">
        <f>IF(CONCATENATE(Ventas_2023[[#This Row],[LN]],Ventas_2023[[#This Row],[PRV]],Ventas_2023[[#This Row],[FAM]],Ventas_2023[[#This Row],[SUBFAM]])= "1  0121  1  ",Ventas_2023[[#This Row],[CANTIDAD]],0)</f>
        <v>0</v>
      </c>
      <c r="S31664" s="2">
        <f>+Ventas_2023[[#This Row],[COSTO]]+Ventas_2023[[#This Row],[Desc. Pilgrims]]</f>
        <v>7016.52</v>
      </c>
      <c r="T31664" s="2">
        <f>+Ventas_2023[[#This Row],[IMPORTE]]-Ventas_2023[[#This Row],[Costo Total]]</f>
        <v>1316.3099999999995</v>
      </c>
      <c r="U31664" s="3">
        <f>+Ventas_2023[[#This Row],[MARGEN]]/Ventas_2023[[#This Row],[IMPORTE]]</f>
        <v>0.15796674119116794</v>
      </c>
      <c r="X31664" s="8">
        <f>+Ventas_2023[[#This Row],[COSTO]]/Ventas_2023[[#This Row],[CANTIDAD]]</f>
        <v>42</v>
      </c>
    </row>
    <row r="31665" spans="1:24" x14ac:dyDescent="0.25">
      <c r="A31665">
        <v>2</v>
      </c>
      <c r="B31665" t="s">
        <v>58</v>
      </c>
      <c r="C31665" t="s">
        <v>128</v>
      </c>
      <c r="D31665" t="s">
        <v>217</v>
      </c>
      <c r="E31665" t="s">
        <v>44</v>
      </c>
      <c r="F31665" t="s">
        <v>45</v>
      </c>
      <c r="G31665" t="s">
        <v>46</v>
      </c>
      <c r="H31665" t="s">
        <v>27</v>
      </c>
      <c r="I31665" t="s">
        <v>28</v>
      </c>
      <c r="J31665" t="s">
        <v>47</v>
      </c>
      <c r="K31665" t="s">
        <v>48</v>
      </c>
      <c r="L31665" s="1">
        <v>1045.1199999999999</v>
      </c>
      <c r="M31665">
        <v>44956.17</v>
      </c>
      <c r="N31665">
        <v>31481.21</v>
      </c>
      <c r="O31665">
        <v>13474.9</v>
      </c>
      <c r="P31665">
        <v>44.77</v>
      </c>
      <c r="Q316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665">
        <f>IF(CONCATENATE(Ventas_2023[[#This Row],[LN]],Ventas_2023[[#This Row],[PRV]],Ventas_2023[[#This Row],[FAM]],Ventas_2023[[#This Row],[SUBFAM]])= "1  0121  1  ",Ventas_2023[[#This Row],[CANTIDAD]],0)</f>
        <v>0</v>
      </c>
      <c r="S31665" s="2">
        <f>+Ventas_2023[[#This Row],[COSTO]]+Ventas_2023[[#This Row],[Desc. Pilgrims]]</f>
        <v>31481.21</v>
      </c>
      <c r="T31665" s="2">
        <f>+Ventas_2023[[#This Row],[IMPORTE]]-Ventas_2023[[#This Row],[Costo Total]]</f>
        <v>13474.96</v>
      </c>
      <c r="U31665" s="3">
        <f>+Ventas_2023[[#This Row],[MARGEN]]/Ventas_2023[[#This Row],[IMPORTE]]</f>
        <v>0.29973416329727376</v>
      </c>
      <c r="X31665" s="8">
        <f>+Ventas_2023[[#This Row],[COSTO]]/Ventas_2023[[#This Row],[CANTIDAD]]</f>
        <v>30.122100811390084</v>
      </c>
    </row>
    <row r="31666" spans="1:24" x14ac:dyDescent="0.25">
      <c r="A31666">
        <v>5</v>
      </c>
      <c r="B31666" t="s">
        <v>84</v>
      </c>
      <c r="C31666" t="s">
        <v>128</v>
      </c>
      <c r="D31666" t="s">
        <v>323</v>
      </c>
      <c r="E31666" t="s">
        <v>613</v>
      </c>
      <c r="F31666" t="s">
        <v>614</v>
      </c>
      <c r="G31666" t="s">
        <v>615</v>
      </c>
      <c r="H31666" t="s">
        <v>29</v>
      </c>
      <c r="I31666" t="s">
        <v>616</v>
      </c>
      <c r="J31666" t="s">
        <v>30</v>
      </c>
      <c r="K31666" t="s">
        <v>47</v>
      </c>
      <c r="L31666" s="1">
        <v>2189.5100000000002</v>
      </c>
      <c r="M31666">
        <v>105277.95</v>
      </c>
      <c r="N31666">
        <v>98527.95</v>
      </c>
      <c r="O31666">
        <v>6750</v>
      </c>
      <c r="P31666">
        <v>47.6</v>
      </c>
      <c r="Q316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666">
        <f>IF(CONCATENATE(Ventas_2023[[#This Row],[LN]],Ventas_2023[[#This Row],[PRV]],Ventas_2023[[#This Row],[FAM]],Ventas_2023[[#This Row],[SUBFAM]])= "1  0121  1  ",Ventas_2023[[#This Row],[CANTIDAD]],0)</f>
        <v>0</v>
      </c>
      <c r="S31666" s="2">
        <f>+Ventas_2023[[#This Row],[COSTO]]+Ventas_2023[[#This Row],[Desc. Pilgrims]]</f>
        <v>98527.95</v>
      </c>
      <c r="T31666" s="2">
        <f>+Ventas_2023[[#This Row],[IMPORTE]]-Ventas_2023[[#This Row],[Costo Total]]</f>
        <v>6750</v>
      </c>
      <c r="U31666" s="3">
        <f>+Ventas_2023[[#This Row],[MARGEN]]/Ventas_2023[[#This Row],[IMPORTE]]</f>
        <v>6.4115990100491127E-2</v>
      </c>
      <c r="X31666" s="8">
        <f>+Ventas_2023[[#This Row],[COSTO]]/Ventas_2023[[#This Row],[CANTIDAD]]</f>
        <v>44.999999999999993</v>
      </c>
    </row>
    <row r="31667" spans="1:24" x14ac:dyDescent="0.25">
      <c r="A31667">
        <v>7</v>
      </c>
      <c r="B31667" t="s">
        <v>21</v>
      </c>
      <c r="C31667" t="s">
        <v>248</v>
      </c>
      <c r="D31667" t="s">
        <v>177</v>
      </c>
      <c r="E31667" t="s">
        <v>467</v>
      </c>
      <c r="F31667" t="s">
        <v>468</v>
      </c>
      <c r="G31667" t="s">
        <v>469</v>
      </c>
      <c r="H31667" t="s">
        <v>47</v>
      </c>
      <c r="I31667" t="s">
        <v>109</v>
      </c>
      <c r="J31667" t="s">
        <v>29</v>
      </c>
      <c r="K31667" t="s">
        <v>64</v>
      </c>
      <c r="L31667" s="1">
        <v>4.4000000000000004</v>
      </c>
      <c r="M31667">
        <v>44</v>
      </c>
      <c r="N31667">
        <v>35.25</v>
      </c>
      <c r="O31667">
        <v>8.75</v>
      </c>
      <c r="P31667">
        <v>10</v>
      </c>
      <c r="Q316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667">
        <f>IF(CONCATENATE(Ventas_2023[[#This Row],[LN]],Ventas_2023[[#This Row],[PRV]],Ventas_2023[[#This Row],[FAM]],Ventas_2023[[#This Row],[SUBFAM]])= "1  0121  1  ",Ventas_2023[[#This Row],[CANTIDAD]],0)</f>
        <v>0</v>
      </c>
      <c r="S31667" s="2">
        <f>+Ventas_2023[[#This Row],[COSTO]]+Ventas_2023[[#This Row],[Desc. Pilgrims]]</f>
        <v>35.25</v>
      </c>
      <c r="T31667" s="2">
        <f>+Ventas_2023[[#This Row],[IMPORTE]]-Ventas_2023[[#This Row],[Costo Total]]</f>
        <v>8.75</v>
      </c>
      <c r="U31667" s="3">
        <f>+Ventas_2023[[#This Row],[MARGEN]]/Ventas_2023[[#This Row],[IMPORTE]]</f>
        <v>0.19886363636363635</v>
      </c>
      <c r="X31667" s="8">
        <f>+Ventas_2023[[#This Row],[COSTO]]/Ventas_2023[[#This Row],[CANTIDAD]]</f>
        <v>8.0113636363636349</v>
      </c>
    </row>
    <row r="31668" spans="1:24" x14ac:dyDescent="0.25">
      <c r="A31668">
        <v>7</v>
      </c>
      <c r="B31668" t="s">
        <v>21</v>
      </c>
      <c r="C31668" t="s">
        <v>22</v>
      </c>
      <c r="D31668" t="s">
        <v>80</v>
      </c>
      <c r="E31668" t="s">
        <v>193</v>
      </c>
      <c r="F31668" t="s">
        <v>194</v>
      </c>
      <c r="G31668" t="s">
        <v>195</v>
      </c>
      <c r="H31668" t="s">
        <v>27</v>
      </c>
      <c r="I31668" t="s">
        <v>143</v>
      </c>
      <c r="J31668" t="s">
        <v>29</v>
      </c>
      <c r="K31668" t="s">
        <v>29</v>
      </c>
      <c r="L31668" s="1">
        <v>49.72</v>
      </c>
      <c r="M31668">
        <v>6681.6</v>
      </c>
      <c r="N31668">
        <v>5568.64</v>
      </c>
      <c r="O31668">
        <v>1112.96</v>
      </c>
      <c r="P31668">
        <v>134.63999999999999</v>
      </c>
      <c r="Q316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668">
        <f>IF(CONCATENATE(Ventas_2023[[#This Row],[LN]],Ventas_2023[[#This Row],[PRV]],Ventas_2023[[#This Row],[FAM]],Ventas_2023[[#This Row],[SUBFAM]])= "1  0121  1  ",Ventas_2023[[#This Row],[CANTIDAD]],0)</f>
        <v>0</v>
      </c>
      <c r="S31668" s="2">
        <f>+Ventas_2023[[#This Row],[COSTO]]+Ventas_2023[[#This Row],[Desc. Pilgrims]]</f>
        <v>5568.64</v>
      </c>
      <c r="T31668" s="2">
        <f>+Ventas_2023[[#This Row],[IMPORTE]]-Ventas_2023[[#This Row],[Costo Total]]</f>
        <v>1112.96</v>
      </c>
      <c r="U31668" s="3">
        <f>+Ventas_2023[[#This Row],[MARGEN]]/Ventas_2023[[#This Row],[IMPORTE]]</f>
        <v>0.16657088122605362</v>
      </c>
      <c r="X31668" s="8">
        <f>+Ventas_2023[[#This Row],[COSTO]]/Ventas_2023[[#This Row],[CANTIDAD]]</f>
        <v>112.00000000000001</v>
      </c>
    </row>
    <row r="31669" spans="1:24" x14ac:dyDescent="0.25">
      <c r="A31669">
        <v>11</v>
      </c>
      <c r="B31669" t="s">
        <v>65</v>
      </c>
      <c r="C31669" t="s">
        <v>66</v>
      </c>
      <c r="D31669" t="s">
        <v>67</v>
      </c>
      <c r="E31669" t="s">
        <v>174</v>
      </c>
      <c r="F31669" t="s">
        <v>175</v>
      </c>
      <c r="G31669" t="s">
        <v>176</v>
      </c>
      <c r="H31669" t="s">
        <v>27</v>
      </c>
      <c r="I31669" t="s">
        <v>28</v>
      </c>
      <c r="J31669" t="s">
        <v>47</v>
      </c>
      <c r="K31669" t="s">
        <v>48</v>
      </c>
      <c r="L31669" s="1">
        <v>179.58</v>
      </c>
      <c r="M31669">
        <v>8032.08</v>
      </c>
      <c r="N31669">
        <v>6649.54</v>
      </c>
      <c r="O31669">
        <v>1382.54</v>
      </c>
      <c r="P31669">
        <v>45.48</v>
      </c>
      <c r="Q316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669">
        <f>IF(CONCATENATE(Ventas_2023[[#This Row],[LN]],Ventas_2023[[#This Row],[PRV]],Ventas_2023[[#This Row],[FAM]],Ventas_2023[[#This Row],[SUBFAM]])= "1  0121  1  ",Ventas_2023[[#This Row],[CANTIDAD]],0)</f>
        <v>0</v>
      </c>
      <c r="S31669" s="2">
        <f>+Ventas_2023[[#This Row],[COSTO]]+Ventas_2023[[#This Row],[Desc. Pilgrims]]</f>
        <v>6649.54</v>
      </c>
      <c r="T31669" s="2">
        <f>+Ventas_2023[[#This Row],[IMPORTE]]-Ventas_2023[[#This Row],[Costo Total]]</f>
        <v>1382.54</v>
      </c>
      <c r="U31669" s="3">
        <f>+Ventas_2023[[#This Row],[MARGEN]]/Ventas_2023[[#This Row],[IMPORTE]]</f>
        <v>0.17212726964870867</v>
      </c>
      <c r="X31669" s="8">
        <f>+Ventas_2023[[#This Row],[COSTO]]/Ventas_2023[[#This Row],[CANTIDAD]]</f>
        <v>37.02828822808776</v>
      </c>
    </row>
    <row r="31670" spans="1:24" x14ac:dyDescent="0.25">
      <c r="A31670">
        <v>4</v>
      </c>
      <c r="B31670" t="s">
        <v>32</v>
      </c>
      <c r="C31670" t="s">
        <v>42</v>
      </c>
      <c r="D31670" t="s">
        <v>102</v>
      </c>
      <c r="E31670" t="s">
        <v>379</v>
      </c>
      <c r="F31670" t="s">
        <v>380</v>
      </c>
      <c r="G31670" t="s">
        <v>381</v>
      </c>
      <c r="H31670" t="s">
        <v>30</v>
      </c>
      <c r="I31670" t="s">
        <v>138</v>
      </c>
      <c r="J31670" t="s">
        <v>47</v>
      </c>
      <c r="K31670" t="s">
        <v>47</v>
      </c>
      <c r="L31670" s="1">
        <v>1</v>
      </c>
      <c r="M31670">
        <v>230</v>
      </c>
      <c r="N31670">
        <v>166.6</v>
      </c>
      <c r="O31670">
        <v>63.4</v>
      </c>
      <c r="P31670">
        <v>230</v>
      </c>
      <c r="Q316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670">
        <f>IF(CONCATENATE(Ventas_2023[[#This Row],[LN]],Ventas_2023[[#This Row],[PRV]],Ventas_2023[[#This Row],[FAM]],Ventas_2023[[#This Row],[SUBFAM]])= "1  0121  1  ",Ventas_2023[[#This Row],[CANTIDAD]],0)</f>
        <v>0</v>
      </c>
      <c r="S31670" s="2">
        <f>+Ventas_2023[[#This Row],[COSTO]]+Ventas_2023[[#This Row],[Desc. Pilgrims]]</f>
        <v>166.6</v>
      </c>
      <c r="T31670" s="2">
        <f>+Ventas_2023[[#This Row],[IMPORTE]]-Ventas_2023[[#This Row],[Costo Total]]</f>
        <v>63.400000000000006</v>
      </c>
      <c r="U31670" s="3">
        <f>+Ventas_2023[[#This Row],[MARGEN]]/Ventas_2023[[#This Row],[IMPORTE]]</f>
        <v>0.27565217391304347</v>
      </c>
      <c r="X31670" s="8">
        <f>+Ventas_2023[[#This Row],[COSTO]]/Ventas_2023[[#This Row],[CANTIDAD]]</f>
        <v>166.6</v>
      </c>
    </row>
    <row r="31671" spans="1:24" x14ac:dyDescent="0.25">
      <c r="A31671">
        <v>4</v>
      </c>
      <c r="B31671" t="s">
        <v>32</v>
      </c>
      <c r="C31671" t="s">
        <v>111</v>
      </c>
      <c r="D31671" t="s">
        <v>116</v>
      </c>
      <c r="E31671" t="s">
        <v>304</v>
      </c>
      <c r="F31671" t="s">
        <v>305</v>
      </c>
      <c r="G31671" t="s">
        <v>306</v>
      </c>
      <c r="H31671" t="s">
        <v>47</v>
      </c>
      <c r="I31671" t="s">
        <v>109</v>
      </c>
      <c r="J31671" t="s">
        <v>29</v>
      </c>
      <c r="K31671" t="s">
        <v>27</v>
      </c>
      <c r="L31671" s="1">
        <v>1285.94</v>
      </c>
      <c r="M31671">
        <v>43248.68</v>
      </c>
      <c r="N31671">
        <v>41167.47</v>
      </c>
      <c r="O31671">
        <v>2081.21</v>
      </c>
      <c r="P31671">
        <v>34.21</v>
      </c>
      <c r="Q316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671">
        <f>IF(CONCATENATE(Ventas_2023[[#This Row],[LN]],Ventas_2023[[#This Row],[PRV]],Ventas_2023[[#This Row],[FAM]],Ventas_2023[[#This Row],[SUBFAM]])= "1  0121  1  ",Ventas_2023[[#This Row],[CANTIDAD]],0)</f>
        <v>0</v>
      </c>
      <c r="S31671" s="2">
        <f>+Ventas_2023[[#This Row],[COSTO]]+Ventas_2023[[#This Row],[Desc. Pilgrims]]</f>
        <v>41167.47</v>
      </c>
      <c r="T31671" s="2">
        <f>+Ventas_2023[[#This Row],[IMPORTE]]-Ventas_2023[[#This Row],[Costo Total]]</f>
        <v>2081.2099999999991</v>
      </c>
      <c r="U31671" s="3">
        <f>+Ventas_2023[[#This Row],[MARGEN]]/Ventas_2023[[#This Row],[IMPORTE]]</f>
        <v>4.8121931120209911E-2</v>
      </c>
      <c r="X31671" s="8">
        <f>+Ventas_2023[[#This Row],[COSTO]]/Ventas_2023[[#This Row],[CANTIDAD]]</f>
        <v>32.013523181485915</v>
      </c>
    </row>
    <row r="31672" spans="1:24" x14ac:dyDescent="0.25">
      <c r="A31672">
        <v>7</v>
      </c>
      <c r="B31672" t="s">
        <v>21</v>
      </c>
      <c r="C31672" t="s">
        <v>248</v>
      </c>
      <c r="D31672" t="s">
        <v>134</v>
      </c>
      <c r="E31672" t="s">
        <v>60</v>
      </c>
      <c r="F31672" t="s">
        <v>61</v>
      </c>
      <c r="G31672" t="s">
        <v>62</v>
      </c>
      <c r="H31672" t="s">
        <v>27</v>
      </c>
      <c r="I31672" t="s">
        <v>63</v>
      </c>
      <c r="J31672" t="s">
        <v>64</v>
      </c>
      <c r="K31672" t="s">
        <v>47</v>
      </c>
      <c r="L31672" s="1">
        <v>3.6</v>
      </c>
      <c r="M31672">
        <v>169.2</v>
      </c>
      <c r="N31672">
        <v>140</v>
      </c>
      <c r="O31672">
        <v>29.2</v>
      </c>
      <c r="P31672">
        <v>47</v>
      </c>
      <c r="Q316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672">
        <f>IF(CONCATENATE(Ventas_2023[[#This Row],[LN]],Ventas_2023[[#This Row],[PRV]],Ventas_2023[[#This Row],[FAM]],Ventas_2023[[#This Row],[SUBFAM]])= "1  0121  1  ",Ventas_2023[[#This Row],[CANTIDAD]],0)</f>
        <v>0</v>
      </c>
      <c r="S31672" s="2">
        <f>+Ventas_2023[[#This Row],[COSTO]]+Ventas_2023[[#This Row],[Desc. Pilgrims]]</f>
        <v>140</v>
      </c>
      <c r="T31672" s="2">
        <f>+Ventas_2023[[#This Row],[IMPORTE]]-Ventas_2023[[#This Row],[Costo Total]]</f>
        <v>29.199999999999989</v>
      </c>
      <c r="U31672" s="3">
        <f>+Ventas_2023[[#This Row],[MARGEN]]/Ventas_2023[[#This Row],[IMPORTE]]</f>
        <v>0.17257683215130024</v>
      </c>
      <c r="X31672" s="8">
        <f>+Ventas_2023[[#This Row],[COSTO]]/Ventas_2023[[#This Row],[CANTIDAD]]</f>
        <v>38.888888888888886</v>
      </c>
    </row>
    <row r="31673" spans="1:24" x14ac:dyDescent="0.25">
      <c r="A31673">
        <v>10</v>
      </c>
      <c r="B31673" t="s">
        <v>169</v>
      </c>
      <c r="C31673" t="s">
        <v>128</v>
      </c>
      <c r="D31673" t="s">
        <v>323</v>
      </c>
      <c r="E31673" t="s">
        <v>130</v>
      </c>
      <c r="F31673" t="s">
        <v>131</v>
      </c>
      <c r="G31673" t="s">
        <v>132</v>
      </c>
      <c r="H31673" t="s">
        <v>64</v>
      </c>
      <c r="I31673" t="s">
        <v>133</v>
      </c>
      <c r="J31673" t="s">
        <v>47</v>
      </c>
      <c r="K31673" t="s">
        <v>47</v>
      </c>
      <c r="L31673" s="1">
        <v>531.53</v>
      </c>
      <c r="M31673">
        <v>22771.4</v>
      </c>
      <c r="N31673">
        <v>20433.47</v>
      </c>
      <c r="O31673">
        <v>2337.9299999999998</v>
      </c>
      <c r="P31673">
        <v>44.67</v>
      </c>
      <c r="Q316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673">
        <f>IF(CONCATENATE(Ventas_2023[[#This Row],[LN]],Ventas_2023[[#This Row],[PRV]],Ventas_2023[[#This Row],[FAM]],Ventas_2023[[#This Row],[SUBFAM]])= "1  0121  1  ",Ventas_2023[[#This Row],[CANTIDAD]],0)</f>
        <v>0</v>
      </c>
      <c r="S31673" s="2">
        <f>+Ventas_2023[[#This Row],[COSTO]]+Ventas_2023[[#This Row],[Desc. Pilgrims]]</f>
        <v>20433.47</v>
      </c>
      <c r="T31673" s="2">
        <f>+Ventas_2023[[#This Row],[IMPORTE]]-Ventas_2023[[#This Row],[Costo Total]]</f>
        <v>2337.9300000000003</v>
      </c>
      <c r="U31673" s="3">
        <f>+Ventas_2023[[#This Row],[MARGEN]]/Ventas_2023[[#This Row],[IMPORTE]]</f>
        <v>0.10266957674978261</v>
      </c>
      <c r="X31673" s="8">
        <f>+Ventas_2023[[#This Row],[COSTO]]/Ventas_2023[[#This Row],[CANTIDAD]]</f>
        <v>38.442740767219163</v>
      </c>
    </row>
    <row r="31674" spans="1:24" x14ac:dyDescent="0.25">
      <c r="A31674">
        <v>10</v>
      </c>
      <c r="B31674" t="s">
        <v>169</v>
      </c>
      <c r="C31674" t="s">
        <v>128</v>
      </c>
      <c r="D31674" t="s">
        <v>134</v>
      </c>
      <c r="E31674" t="s">
        <v>193</v>
      </c>
      <c r="F31674" t="s">
        <v>194</v>
      </c>
      <c r="G31674" t="s">
        <v>195</v>
      </c>
      <c r="H31674" t="s">
        <v>27</v>
      </c>
      <c r="I31674" t="s">
        <v>143</v>
      </c>
      <c r="J31674" t="s">
        <v>29</v>
      </c>
      <c r="K31674" t="s">
        <v>29</v>
      </c>
      <c r="L31674" s="1">
        <v>96.84</v>
      </c>
      <c r="M31674">
        <v>12929.4</v>
      </c>
      <c r="N31674">
        <v>10168.200000000001</v>
      </c>
      <c r="O31674">
        <v>2761.2</v>
      </c>
      <c r="P31674">
        <v>134.61000000000001</v>
      </c>
      <c r="Q316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674">
        <f>IF(CONCATENATE(Ventas_2023[[#This Row],[LN]],Ventas_2023[[#This Row],[PRV]],Ventas_2023[[#This Row],[FAM]],Ventas_2023[[#This Row],[SUBFAM]])= "1  0121  1  ",Ventas_2023[[#This Row],[CANTIDAD]],0)</f>
        <v>0</v>
      </c>
      <c r="S31674" s="2">
        <f>+Ventas_2023[[#This Row],[COSTO]]+Ventas_2023[[#This Row],[Desc. Pilgrims]]</f>
        <v>10168.200000000001</v>
      </c>
      <c r="T31674" s="2">
        <f>+Ventas_2023[[#This Row],[IMPORTE]]-Ventas_2023[[#This Row],[Costo Total]]</f>
        <v>2761.1999999999989</v>
      </c>
      <c r="U31674" s="3">
        <f>+Ventas_2023[[#This Row],[MARGEN]]/Ventas_2023[[#This Row],[IMPORTE]]</f>
        <v>0.21355979395795627</v>
      </c>
      <c r="X31674" s="8">
        <f>+Ventas_2023[[#This Row],[COSTO]]/Ventas_2023[[#This Row],[CANTIDAD]]</f>
        <v>105</v>
      </c>
    </row>
    <row r="31675" spans="1:24" x14ac:dyDescent="0.25">
      <c r="A31675">
        <v>8</v>
      </c>
      <c r="B31675" t="s">
        <v>118</v>
      </c>
      <c r="C31675" t="s">
        <v>33</v>
      </c>
      <c r="D31675" t="s">
        <v>23</v>
      </c>
      <c r="E31675" t="s">
        <v>426</v>
      </c>
      <c r="F31675" t="s">
        <v>427</v>
      </c>
      <c r="G31675" t="s">
        <v>428</v>
      </c>
      <c r="H31675" t="s">
        <v>27</v>
      </c>
      <c r="I31675" t="s">
        <v>28</v>
      </c>
      <c r="J31675" t="s">
        <v>47</v>
      </c>
      <c r="K31675" t="s">
        <v>29</v>
      </c>
      <c r="L31675" s="1">
        <v>13.62</v>
      </c>
      <c r="M31675">
        <v>682.14</v>
      </c>
      <c r="N31675">
        <v>498.72</v>
      </c>
      <c r="O31675">
        <v>183.41</v>
      </c>
      <c r="P31675">
        <v>50.1</v>
      </c>
      <c r="Q316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675">
        <f>IF(CONCATENATE(Ventas_2023[[#This Row],[LN]],Ventas_2023[[#This Row],[PRV]],Ventas_2023[[#This Row],[FAM]],Ventas_2023[[#This Row],[SUBFAM]])= "1  0121  1  ",Ventas_2023[[#This Row],[CANTIDAD]],0)</f>
        <v>0</v>
      </c>
      <c r="S31675" s="2">
        <f>+Ventas_2023[[#This Row],[COSTO]]+Ventas_2023[[#This Row],[Desc. Pilgrims]]</f>
        <v>498.72</v>
      </c>
      <c r="T31675" s="2">
        <f>+Ventas_2023[[#This Row],[IMPORTE]]-Ventas_2023[[#This Row],[Costo Total]]</f>
        <v>183.41999999999996</v>
      </c>
      <c r="U31675" s="3">
        <f>+Ventas_2023[[#This Row],[MARGEN]]/Ventas_2023[[#This Row],[IMPORTE]]</f>
        <v>0.26887442460491984</v>
      </c>
      <c r="X31675" s="8">
        <f>+Ventas_2023[[#This Row],[COSTO]]/Ventas_2023[[#This Row],[CANTIDAD]]</f>
        <v>36.616740088105729</v>
      </c>
    </row>
    <row r="31676" spans="1:24" x14ac:dyDescent="0.25">
      <c r="A31676">
        <v>15</v>
      </c>
      <c r="B31676" t="s">
        <v>127</v>
      </c>
      <c r="C31676" t="s">
        <v>66</v>
      </c>
      <c r="D31676" t="s">
        <v>274</v>
      </c>
      <c r="E31676" t="s">
        <v>491</v>
      </c>
      <c r="F31676" t="s">
        <v>492</v>
      </c>
      <c r="G31676" t="s">
        <v>493</v>
      </c>
      <c r="H31676" t="s">
        <v>29</v>
      </c>
      <c r="I31676" t="s">
        <v>77</v>
      </c>
      <c r="J31676" t="s">
        <v>30</v>
      </c>
      <c r="K31676" t="s">
        <v>47</v>
      </c>
      <c r="L31676" s="1">
        <v>686</v>
      </c>
      <c r="M31676">
        <v>2744</v>
      </c>
      <c r="N31676">
        <v>24696</v>
      </c>
      <c r="O31676">
        <v>-21952</v>
      </c>
      <c r="P31676">
        <v>4</v>
      </c>
      <c r="Q316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676">
        <f>IF(CONCATENATE(Ventas_2023[[#This Row],[LN]],Ventas_2023[[#This Row],[PRV]],Ventas_2023[[#This Row],[FAM]],Ventas_2023[[#This Row],[SUBFAM]])= "1  0121  1  ",Ventas_2023[[#This Row],[CANTIDAD]],0)</f>
        <v>0</v>
      </c>
      <c r="S31676" s="2">
        <f>+Ventas_2023[[#This Row],[COSTO]]+Ventas_2023[[#This Row],[Desc. Pilgrims]]</f>
        <v>24696</v>
      </c>
      <c r="T31676" s="2">
        <f>+Ventas_2023[[#This Row],[IMPORTE]]-Ventas_2023[[#This Row],[Costo Total]]</f>
        <v>-21952</v>
      </c>
      <c r="U31676" s="3">
        <f>+Ventas_2023[[#This Row],[MARGEN]]/Ventas_2023[[#This Row],[IMPORTE]]</f>
        <v>-8</v>
      </c>
      <c r="X31676" s="8">
        <f>+Ventas_2023[[#This Row],[COSTO]]/Ventas_2023[[#This Row],[CANTIDAD]]</f>
        <v>36</v>
      </c>
    </row>
    <row r="31677" spans="1:24" x14ac:dyDescent="0.25">
      <c r="A31677">
        <v>15</v>
      </c>
      <c r="B31677" t="s">
        <v>127</v>
      </c>
      <c r="C31677" t="s">
        <v>248</v>
      </c>
      <c r="D31677" t="s">
        <v>347</v>
      </c>
      <c r="E31677" t="s">
        <v>196</v>
      </c>
      <c r="F31677" t="s">
        <v>197</v>
      </c>
      <c r="G31677" t="s">
        <v>198</v>
      </c>
      <c r="H31677" t="s">
        <v>47</v>
      </c>
      <c r="I31677" t="s">
        <v>38</v>
      </c>
      <c r="J31677" t="s">
        <v>27</v>
      </c>
      <c r="K31677" t="s">
        <v>47</v>
      </c>
      <c r="L31677" s="1">
        <v>182.38</v>
      </c>
      <c r="M31677">
        <v>643.14</v>
      </c>
      <c r="N31677">
        <v>5161.3500000000004</v>
      </c>
      <c r="O31677">
        <v>-4518.21</v>
      </c>
      <c r="P31677">
        <v>9</v>
      </c>
      <c r="Q316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677">
        <f>IF(CONCATENATE(Ventas_2023[[#This Row],[LN]],Ventas_2023[[#This Row],[PRV]],Ventas_2023[[#This Row],[FAM]],Ventas_2023[[#This Row],[SUBFAM]])= "1  0121  1  ",Ventas_2023[[#This Row],[CANTIDAD]],0)</f>
        <v>0</v>
      </c>
      <c r="S31677" s="2">
        <f>+Ventas_2023[[#This Row],[COSTO]]+Ventas_2023[[#This Row],[Desc. Pilgrims]]</f>
        <v>5161.3500000000004</v>
      </c>
      <c r="T31677" s="2">
        <f>+Ventas_2023[[#This Row],[IMPORTE]]-Ventas_2023[[#This Row],[Costo Total]]</f>
        <v>-4518.21</v>
      </c>
      <c r="U31677" s="3">
        <f>+Ventas_2023[[#This Row],[MARGEN]]/Ventas_2023[[#This Row],[IMPORTE]]</f>
        <v>-7.0252355630189385</v>
      </c>
      <c r="X31677" s="8">
        <f>+Ventas_2023[[#This Row],[COSTO]]/Ventas_2023[[#This Row],[CANTIDAD]]</f>
        <v>28.299978067770592</v>
      </c>
    </row>
    <row r="31678" spans="1:24" x14ac:dyDescent="0.25">
      <c r="A31678">
        <v>5</v>
      </c>
      <c r="B31678" t="s">
        <v>84</v>
      </c>
      <c r="C31678" t="s">
        <v>22</v>
      </c>
      <c r="D31678" t="s">
        <v>59</v>
      </c>
      <c r="E31678" t="s">
        <v>463</v>
      </c>
      <c r="F31678" t="s">
        <v>464</v>
      </c>
      <c r="G31678" t="s">
        <v>465</v>
      </c>
      <c r="H31678" t="s">
        <v>29</v>
      </c>
      <c r="I31678" t="s">
        <v>159</v>
      </c>
      <c r="J31678" t="s">
        <v>27</v>
      </c>
      <c r="K31678" t="s">
        <v>47</v>
      </c>
      <c r="L31678" s="1">
        <v>1946.13</v>
      </c>
      <c r="M31678">
        <v>117990.2</v>
      </c>
      <c r="N31678">
        <v>108983.28</v>
      </c>
      <c r="O31678">
        <v>9006.92</v>
      </c>
      <c r="P31678">
        <v>60.25</v>
      </c>
      <c r="Q316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678">
        <f>IF(CONCATENATE(Ventas_2023[[#This Row],[LN]],Ventas_2023[[#This Row],[PRV]],Ventas_2023[[#This Row],[FAM]],Ventas_2023[[#This Row],[SUBFAM]])= "1  0121  1  ",Ventas_2023[[#This Row],[CANTIDAD]],0)</f>
        <v>0</v>
      </c>
      <c r="S31678" s="2">
        <f>+Ventas_2023[[#This Row],[COSTO]]+Ventas_2023[[#This Row],[Desc. Pilgrims]]</f>
        <v>108983.28</v>
      </c>
      <c r="T31678" s="2">
        <f>+Ventas_2023[[#This Row],[IMPORTE]]-Ventas_2023[[#This Row],[Costo Total]]</f>
        <v>9006.9199999999983</v>
      </c>
      <c r="U31678" s="3">
        <f>+Ventas_2023[[#This Row],[MARGEN]]/Ventas_2023[[#This Row],[IMPORTE]]</f>
        <v>7.6336170292109012E-2</v>
      </c>
      <c r="X31678" s="8">
        <f>+Ventas_2023[[#This Row],[COSTO]]/Ventas_2023[[#This Row],[CANTIDAD]]</f>
        <v>55.999999999999993</v>
      </c>
    </row>
    <row r="31679" spans="1:24" x14ac:dyDescent="0.25">
      <c r="A31679">
        <v>10</v>
      </c>
      <c r="B31679" t="s">
        <v>169</v>
      </c>
      <c r="C31679" t="s">
        <v>128</v>
      </c>
      <c r="D31679" t="s">
        <v>134</v>
      </c>
      <c r="E31679" t="s">
        <v>319</v>
      </c>
      <c r="F31679" t="s">
        <v>320</v>
      </c>
      <c r="G31679" t="s">
        <v>321</v>
      </c>
      <c r="H31679" t="s">
        <v>39</v>
      </c>
      <c r="I31679" t="s">
        <v>322</v>
      </c>
      <c r="J31679" t="s">
        <v>47</v>
      </c>
      <c r="K31679" t="s">
        <v>29</v>
      </c>
      <c r="L31679" s="1">
        <v>10.119999999999999</v>
      </c>
      <c r="M31679">
        <v>708.4</v>
      </c>
      <c r="N31679">
        <v>556.6</v>
      </c>
      <c r="O31679">
        <v>151.80000000000001</v>
      </c>
      <c r="P31679">
        <v>70</v>
      </c>
      <c r="Q316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679">
        <f>IF(CONCATENATE(Ventas_2023[[#This Row],[LN]],Ventas_2023[[#This Row],[PRV]],Ventas_2023[[#This Row],[FAM]],Ventas_2023[[#This Row],[SUBFAM]])= "1  0121  1  ",Ventas_2023[[#This Row],[CANTIDAD]],0)</f>
        <v>0</v>
      </c>
      <c r="S31679" s="2">
        <f>+Ventas_2023[[#This Row],[COSTO]]+Ventas_2023[[#This Row],[Desc. Pilgrims]]</f>
        <v>556.6</v>
      </c>
      <c r="T31679" s="2">
        <f>+Ventas_2023[[#This Row],[IMPORTE]]-Ventas_2023[[#This Row],[Costo Total]]</f>
        <v>151.79999999999995</v>
      </c>
      <c r="U31679" s="3">
        <f>+Ventas_2023[[#This Row],[MARGEN]]/Ventas_2023[[#This Row],[IMPORTE]]</f>
        <v>0.2142857142857143</v>
      </c>
      <c r="X31679" s="8">
        <f>+Ventas_2023[[#This Row],[COSTO]]/Ventas_2023[[#This Row],[CANTIDAD]]</f>
        <v>55.000000000000007</v>
      </c>
    </row>
    <row r="31680" spans="1:24" x14ac:dyDescent="0.25">
      <c r="A31680">
        <v>13</v>
      </c>
      <c r="B31680" t="s">
        <v>91</v>
      </c>
      <c r="C31680" t="s">
        <v>128</v>
      </c>
      <c r="D31680" t="s">
        <v>217</v>
      </c>
      <c r="E31680" t="s">
        <v>313</v>
      </c>
      <c r="F31680" t="s">
        <v>314</v>
      </c>
      <c r="G31680" t="s">
        <v>315</v>
      </c>
      <c r="H31680" t="s">
        <v>27</v>
      </c>
      <c r="I31680" t="s">
        <v>28</v>
      </c>
      <c r="J31680" t="s">
        <v>47</v>
      </c>
      <c r="K31680" t="s">
        <v>48</v>
      </c>
      <c r="L31680" s="1">
        <v>535.74</v>
      </c>
      <c r="M31680">
        <v>26256.75</v>
      </c>
      <c r="N31680">
        <v>18750.560000000001</v>
      </c>
      <c r="O31680">
        <v>7506.16</v>
      </c>
      <c r="P31680">
        <v>49.71</v>
      </c>
      <c r="Q316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680">
        <f>IF(CONCATENATE(Ventas_2023[[#This Row],[LN]],Ventas_2023[[#This Row],[PRV]],Ventas_2023[[#This Row],[FAM]],Ventas_2023[[#This Row],[SUBFAM]])= "1  0121  1  ",Ventas_2023[[#This Row],[CANTIDAD]],0)</f>
        <v>0</v>
      </c>
      <c r="S31680" s="2">
        <f>+Ventas_2023[[#This Row],[COSTO]]+Ventas_2023[[#This Row],[Desc. Pilgrims]]</f>
        <v>18750.560000000001</v>
      </c>
      <c r="T31680" s="2">
        <f>+Ventas_2023[[#This Row],[IMPORTE]]-Ventas_2023[[#This Row],[Costo Total]]</f>
        <v>7506.1899999999987</v>
      </c>
      <c r="U31680" s="3">
        <f>+Ventas_2023[[#This Row],[MARGEN]]/Ventas_2023[[#This Row],[IMPORTE]]</f>
        <v>0.28587544155312444</v>
      </c>
      <c r="X31680" s="8">
        <f>+Ventas_2023[[#This Row],[COSTO]]/Ventas_2023[[#This Row],[CANTIDAD]]</f>
        <v>34.999365363795874</v>
      </c>
    </row>
    <row r="31681" spans="1:24" x14ac:dyDescent="0.25">
      <c r="A31681">
        <v>3</v>
      </c>
      <c r="B31681" t="s">
        <v>110</v>
      </c>
      <c r="C31681" t="s">
        <v>128</v>
      </c>
      <c r="D31681" t="s">
        <v>129</v>
      </c>
      <c r="E31681" t="s">
        <v>882</v>
      </c>
      <c r="F31681" t="s">
        <v>883</v>
      </c>
      <c r="G31681" t="s">
        <v>884</v>
      </c>
      <c r="H31681" t="s">
        <v>30</v>
      </c>
      <c r="I31681" t="s">
        <v>138</v>
      </c>
      <c r="J31681" t="s">
        <v>64</v>
      </c>
      <c r="K31681" t="s">
        <v>29</v>
      </c>
      <c r="L31681" s="1">
        <v>1</v>
      </c>
      <c r="M31681">
        <v>230</v>
      </c>
      <c r="N31681">
        <v>193.55</v>
      </c>
      <c r="O31681">
        <v>36.450000000000003</v>
      </c>
      <c r="P31681">
        <v>230</v>
      </c>
      <c r="Q316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681">
        <f>IF(CONCATENATE(Ventas_2023[[#This Row],[LN]],Ventas_2023[[#This Row],[PRV]],Ventas_2023[[#This Row],[FAM]],Ventas_2023[[#This Row],[SUBFAM]])= "1  0121  1  ",Ventas_2023[[#This Row],[CANTIDAD]],0)</f>
        <v>0</v>
      </c>
      <c r="S31681" s="2">
        <f>+Ventas_2023[[#This Row],[COSTO]]+Ventas_2023[[#This Row],[Desc. Pilgrims]]</f>
        <v>193.55</v>
      </c>
      <c r="T31681" s="2">
        <f>+Ventas_2023[[#This Row],[IMPORTE]]-Ventas_2023[[#This Row],[Costo Total]]</f>
        <v>36.449999999999989</v>
      </c>
      <c r="U31681" s="3">
        <f>+Ventas_2023[[#This Row],[MARGEN]]/Ventas_2023[[#This Row],[IMPORTE]]</f>
        <v>0.15847826086956524</v>
      </c>
      <c r="X31681" s="8">
        <f>+Ventas_2023[[#This Row],[COSTO]]/Ventas_2023[[#This Row],[CANTIDAD]]</f>
        <v>193.55</v>
      </c>
    </row>
    <row r="31682" spans="1:24" x14ac:dyDescent="0.25">
      <c r="A31682">
        <v>10</v>
      </c>
      <c r="B31682" t="s">
        <v>169</v>
      </c>
      <c r="C31682" t="s">
        <v>33</v>
      </c>
      <c r="D31682" t="s">
        <v>23</v>
      </c>
      <c r="E31682" t="s">
        <v>372</v>
      </c>
      <c r="F31682" t="s">
        <v>373</v>
      </c>
      <c r="G31682" t="s">
        <v>374</v>
      </c>
      <c r="H31682" t="s">
        <v>27</v>
      </c>
      <c r="I31682" t="s">
        <v>28</v>
      </c>
      <c r="J31682" t="s">
        <v>47</v>
      </c>
      <c r="K31682" t="s">
        <v>64</v>
      </c>
      <c r="L31682" s="1">
        <v>2.0499999999999998</v>
      </c>
      <c r="M31682">
        <v>152.72</v>
      </c>
      <c r="N31682">
        <v>113.53</v>
      </c>
      <c r="O31682">
        <v>39.200000000000003</v>
      </c>
      <c r="P31682">
        <v>74.5</v>
      </c>
      <c r="Q316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682">
        <f>IF(CONCATENATE(Ventas_2023[[#This Row],[LN]],Ventas_2023[[#This Row],[PRV]],Ventas_2023[[#This Row],[FAM]],Ventas_2023[[#This Row],[SUBFAM]])= "1  0121  1  ",Ventas_2023[[#This Row],[CANTIDAD]],0)</f>
        <v>0</v>
      </c>
      <c r="S31682" s="2">
        <f>+Ventas_2023[[#This Row],[COSTO]]+Ventas_2023[[#This Row],[Desc. Pilgrims]]</f>
        <v>113.53</v>
      </c>
      <c r="T31682" s="2">
        <f>+Ventas_2023[[#This Row],[IMPORTE]]-Ventas_2023[[#This Row],[Costo Total]]</f>
        <v>39.19</v>
      </c>
      <c r="U31682" s="3">
        <f>+Ventas_2023[[#This Row],[MARGEN]]/Ventas_2023[[#This Row],[IMPORTE]]</f>
        <v>0.25667888947092721</v>
      </c>
      <c r="X31682" s="8">
        <f>+Ventas_2023[[#This Row],[COSTO]]/Ventas_2023[[#This Row],[CANTIDAD]]</f>
        <v>55.380487804878051</v>
      </c>
    </row>
    <row r="31683" spans="1:24" x14ac:dyDescent="0.25">
      <c r="A31683">
        <v>6</v>
      </c>
      <c r="B31683" t="s">
        <v>51</v>
      </c>
      <c r="C31683" t="s">
        <v>128</v>
      </c>
      <c r="D31683" t="s">
        <v>217</v>
      </c>
      <c r="E31683" t="s">
        <v>411</v>
      </c>
      <c r="F31683" t="s">
        <v>412</v>
      </c>
      <c r="G31683" t="s">
        <v>413</v>
      </c>
      <c r="H31683" t="s">
        <v>27</v>
      </c>
      <c r="I31683" t="s">
        <v>28</v>
      </c>
      <c r="J31683" t="s">
        <v>47</v>
      </c>
      <c r="K31683" t="s">
        <v>47</v>
      </c>
      <c r="L31683" s="1">
        <v>2.27</v>
      </c>
      <c r="M31683">
        <v>147.55000000000001</v>
      </c>
      <c r="N31683">
        <v>89.32</v>
      </c>
      <c r="O31683">
        <v>58.23</v>
      </c>
      <c r="P31683">
        <v>65</v>
      </c>
      <c r="Q316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683">
        <f>IF(CONCATENATE(Ventas_2023[[#This Row],[LN]],Ventas_2023[[#This Row],[PRV]],Ventas_2023[[#This Row],[FAM]],Ventas_2023[[#This Row],[SUBFAM]])= "1  0121  1  ",Ventas_2023[[#This Row],[CANTIDAD]],0)</f>
        <v>0</v>
      </c>
      <c r="S31683" s="2">
        <f>+Ventas_2023[[#This Row],[COSTO]]+Ventas_2023[[#This Row],[Desc. Pilgrims]]</f>
        <v>89.32</v>
      </c>
      <c r="T31683" s="2">
        <f>+Ventas_2023[[#This Row],[IMPORTE]]-Ventas_2023[[#This Row],[Costo Total]]</f>
        <v>58.230000000000018</v>
      </c>
      <c r="U31683" s="3">
        <f>+Ventas_2023[[#This Row],[MARGEN]]/Ventas_2023[[#This Row],[IMPORTE]]</f>
        <v>0.39464588275160956</v>
      </c>
      <c r="X31683" s="8">
        <f>+Ventas_2023[[#This Row],[COSTO]]/Ventas_2023[[#This Row],[CANTIDAD]]</f>
        <v>39.348017621145374</v>
      </c>
    </row>
    <row r="31684" spans="1:24" x14ac:dyDescent="0.25">
      <c r="A31684">
        <v>16</v>
      </c>
      <c r="B31684" t="s">
        <v>79</v>
      </c>
      <c r="C31684" t="s">
        <v>66</v>
      </c>
      <c r="D31684" t="s">
        <v>67</v>
      </c>
      <c r="E31684" t="s">
        <v>640</v>
      </c>
      <c r="F31684" t="s">
        <v>641</v>
      </c>
      <c r="G31684" t="s">
        <v>642</v>
      </c>
      <c r="H31684" t="s">
        <v>39</v>
      </c>
      <c r="I31684" t="s">
        <v>109</v>
      </c>
      <c r="J31684" t="s">
        <v>29</v>
      </c>
      <c r="K31684" t="s">
        <v>47</v>
      </c>
      <c r="L31684" s="1">
        <v>15</v>
      </c>
      <c r="M31684">
        <v>2025</v>
      </c>
      <c r="N31684">
        <v>1762.65</v>
      </c>
      <c r="O31684">
        <v>262.35000000000002</v>
      </c>
      <c r="P31684">
        <v>135</v>
      </c>
      <c r="Q316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684">
        <f>IF(CONCATENATE(Ventas_2023[[#This Row],[LN]],Ventas_2023[[#This Row],[PRV]],Ventas_2023[[#This Row],[FAM]],Ventas_2023[[#This Row],[SUBFAM]])= "1  0121  1  ",Ventas_2023[[#This Row],[CANTIDAD]],0)</f>
        <v>0</v>
      </c>
      <c r="S31684" s="2">
        <f>+Ventas_2023[[#This Row],[COSTO]]+Ventas_2023[[#This Row],[Desc. Pilgrims]]</f>
        <v>1762.65</v>
      </c>
      <c r="T31684" s="2">
        <f>+Ventas_2023[[#This Row],[IMPORTE]]-Ventas_2023[[#This Row],[Costo Total]]</f>
        <v>262.34999999999991</v>
      </c>
      <c r="U31684" s="3">
        <f>+Ventas_2023[[#This Row],[MARGEN]]/Ventas_2023[[#This Row],[IMPORTE]]</f>
        <v>0.12955555555555556</v>
      </c>
      <c r="X31684" s="8">
        <f>+Ventas_2023[[#This Row],[COSTO]]/Ventas_2023[[#This Row],[CANTIDAD]]</f>
        <v>117.51</v>
      </c>
    </row>
    <row r="31685" spans="1:24" x14ac:dyDescent="0.25">
      <c r="A31685">
        <v>4</v>
      </c>
      <c r="B31685" t="s">
        <v>32</v>
      </c>
      <c r="C31685" t="s">
        <v>33</v>
      </c>
      <c r="D31685" t="s">
        <v>429</v>
      </c>
      <c r="E31685" t="s">
        <v>1815</v>
      </c>
      <c r="F31685" t="s">
        <v>233</v>
      </c>
      <c r="G31685" t="s">
        <v>1816</v>
      </c>
      <c r="H31685" t="s">
        <v>47</v>
      </c>
      <c r="I31685" t="s">
        <v>326</v>
      </c>
      <c r="J31685" t="s">
        <v>47</v>
      </c>
      <c r="K31685" t="s">
        <v>29</v>
      </c>
      <c r="L31685" s="1">
        <v>383.3</v>
      </c>
      <c r="M31685">
        <v>21081.5</v>
      </c>
      <c r="N31685">
        <v>21656.45</v>
      </c>
      <c r="O31685">
        <v>-574.95000000000005</v>
      </c>
      <c r="P31685">
        <v>55</v>
      </c>
      <c r="Q316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91.65</v>
      </c>
      <c r="R31685">
        <f>IF(CONCATENATE(Ventas_2023[[#This Row],[LN]],Ventas_2023[[#This Row],[PRV]],Ventas_2023[[#This Row],[FAM]],Ventas_2023[[#This Row],[SUBFAM]])= "1  0121  1  ",Ventas_2023[[#This Row],[CANTIDAD]],0)</f>
        <v>0</v>
      </c>
      <c r="S31685" s="2">
        <f>+Ventas_2023[[#This Row],[COSTO]]+Ventas_2023[[#This Row],[Desc. Pilgrims]]</f>
        <v>21656.45</v>
      </c>
      <c r="T31685" s="2">
        <f>+Ventas_2023[[#This Row],[IMPORTE]]-Ventas_2023[[#This Row],[Costo Total]]</f>
        <v>-574.95000000000073</v>
      </c>
      <c r="U31685" s="3">
        <f>+Ventas_2023[[#This Row],[MARGEN]]/Ventas_2023[[#This Row],[IMPORTE]]</f>
        <v>-2.7272727272727275E-2</v>
      </c>
      <c r="X31685" s="8">
        <f>+Ventas_2023[[#This Row],[COSTO]]/Ventas_2023[[#This Row],[CANTIDAD]]</f>
        <v>56.5</v>
      </c>
    </row>
    <row r="31686" spans="1:24" x14ac:dyDescent="0.25">
      <c r="A31686">
        <v>13</v>
      </c>
      <c r="B31686" t="s">
        <v>91</v>
      </c>
      <c r="C31686" t="s">
        <v>22</v>
      </c>
      <c r="D31686" t="s">
        <v>73</v>
      </c>
      <c r="E31686" t="s">
        <v>245</v>
      </c>
      <c r="F31686" t="s">
        <v>246</v>
      </c>
      <c r="G31686" t="s">
        <v>247</v>
      </c>
      <c r="H31686" t="s">
        <v>27</v>
      </c>
      <c r="I31686" t="s">
        <v>143</v>
      </c>
      <c r="J31686" t="s">
        <v>29</v>
      </c>
      <c r="K31686" t="s">
        <v>64</v>
      </c>
      <c r="L31686" s="1">
        <v>16.739999999999998</v>
      </c>
      <c r="M31686">
        <v>2347.2199999999998</v>
      </c>
      <c r="N31686">
        <v>2200.33</v>
      </c>
      <c r="O31686">
        <v>146.88999999999999</v>
      </c>
      <c r="P31686">
        <v>141.25</v>
      </c>
      <c r="Q316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686">
        <f>IF(CONCATENATE(Ventas_2023[[#This Row],[LN]],Ventas_2023[[#This Row],[PRV]],Ventas_2023[[#This Row],[FAM]],Ventas_2023[[#This Row],[SUBFAM]])= "1  0121  1  ",Ventas_2023[[#This Row],[CANTIDAD]],0)</f>
        <v>0</v>
      </c>
      <c r="S31686" s="2">
        <f>+Ventas_2023[[#This Row],[COSTO]]+Ventas_2023[[#This Row],[Desc. Pilgrims]]</f>
        <v>2200.33</v>
      </c>
      <c r="T31686" s="2">
        <f>+Ventas_2023[[#This Row],[IMPORTE]]-Ventas_2023[[#This Row],[Costo Total]]</f>
        <v>146.88999999999987</v>
      </c>
      <c r="U31686" s="3">
        <f>+Ventas_2023[[#This Row],[MARGEN]]/Ventas_2023[[#This Row],[IMPORTE]]</f>
        <v>6.2580414277315297E-2</v>
      </c>
      <c r="X31686" s="8">
        <f>+Ventas_2023[[#This Row],[COSTO]]/Ventas_2023[[#This Row],[CANTIDAD]]</f>
        <v>131.4414575866189</v>
      </c>
    </row>
    <row r="31687" spans="1:24" x14ac:dyDescent="0.25">
      <c r="A31687">
        <v>8</v>
      </c>
      <c r="B31687" t="s">
        <v>118</v>
      </c>
      <c r="C31687" t="s">
        <v>111</v>
      </c>
      <c r="D31687" t="s">
        <v>244</v>
      </c>
      <c r="E31687" t="s">
        <v>476</v>
      </c>
      <c r="F31687" t="s">
        <v>477</v>
      </c>
      <c r="G31687" t="s">
        <v>478</v>
      </c>
      <c r="H31687" t="s">
        <v>27</v>
      </c>
      <c r="I31687" t="s">
        <v>28</v>
      </c>
      <c r="J31687" t="s">
        <v>47</v>
      </c>
      <c r="K31687" t="s">
        <v>48</v>
      </c>
      <c r="L31687" s="1">
        <v>204.3</v>
      </c>
      <c r="M31687">
        <v>9806.4</v>
      </c>
      <c r="N31687">
        <v>8667.42</v>
      </c>
      <c r="O31687">
        <v>1138.98</v>
      </c>
      <c r="P31687">
        <v>48</v>
      </c>
      <c r="Q316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687">
        <f>IF(CONCATENATE(Ventas_2023[[#This Row],[LN]],Ventas_2023[[#This Row],[PRV]],Ventas_2023[[#This Row],[FAM]],Ventas_2023[[#This Row],[SUBFAM]])= "1  0121  1  ",Ventas_2023[[#This Row],[CANTIDAD]],0)</f>
        <v>0</v>
      </c>
      <c r="S31687" s="2">
        <f>+Ventas_2023[[#This Row],[COSTO]]+Ventas_2023[[#This Row],[Desc. Pilgrims]]</f>
        <v>8667.42</v>
      </c>
      <c r="T31687" s="2">
        <f>+Ventas_2023[[#This Row],[IMPORTE]]-Ventas_2023[[#This Row],[Costo Total]]</f>
        <v>1138.9799999999996</v>
      </c>
      <c r="U31687" s="3">
        <f>+Ventas_2023[[#This Row],[MARGEN]]/Ventas_2023[[#This Row],[IMPORTE]]</f>
        <v>0.11614659813999022</v>
      </c>
      <c r="X31687" s="8">
        <f>+Ventas_2023[[#This Row],[COSTO]]/Ventas_2023[[#This Row],[CANTIDAD]]</f>
        <v>42.42496328928047</v>
      </c>
    </row>
    <row r="31688" spans="1:24" x14ac:dyDescent="0.25">
      <c r="A31688">
        <v>5</v>
      </c>
      <c r="B31688" t="s">
        <v>84</v>
      </c>
      <c r="C31688" t="s">
        <v>96</v>
      </c>
      <c r="D31688" t="s">
        <v>165</v>
      </c>
      <c r="E31688" t="s">
        <v>835</v>
      </c>
      <c r="F31688" t="s">
        <v>836</v>
      </c>
      <c r="G31688" t="s">
        <v>837</v>
      </c>
      <c r="H31688" t="s">
        <v>27</v>
      </c>
      <c r="I31688" t="s">
        <v>123</v>
      </c>
      <c r="J31688" t="s">
        <v>124</v>
      </c>
      <c r="K31688" t="s">
        <v>47</v>
      </c>
      <c r="L31688" s="1">
        <v>0.72</v>
      </c>
      <c r="M31688">
        <v>80.64</v>
      </c>
      <c r="N31688">
        <v>68.41</v>
      </c>
      <c r="O31688">
        <v>12.23</v>
      </c>
      <c r="P31688">
        <v>112</v>
      </c>
      <c r="Q316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688">
        <f>IF(CONCATENATE(Ventas_2023[[#This Row],[LN]],Ventas_2023[[#This Row],[PRV]],Ventas_2023[[#This Row],[FAM]],Ventas_2023[[#This Row],[SUBFAM]])= "1  0121  1  ",Ventas_2023[[#This Row],[CANTIDAD]],0)</f>
        <v>0</v>
      </c>
      <c r="S31688" s="2">
        <f>+Ventas_2023[[#This Row],[COSTO]]+Ventas_2023[[#This Row],[Desc. Pilgrims]]</f>
        <v>68.41</v>
      </c>
      <c r="T31688" s="2">
        <f>+Ventas_2023[[#This Row],[IMPORTE]]-Ventas_2023[[#This Row],[Costo Total]]</f>
        <v>12.230000000000004</v>
      </c>
      <c r="U31688" s="3">
        <f>+Ventas_2023[[#This Row],[MARGEN]]/Ventas_2023[[#This Row],[IMPORTE]]</f>
        <v>0.15166170634920637</v>
      </c>
      <c r="X31688" s="8">
        <f>+Ventas_2023[[#This Row],[COSTO]]/Ventas_2023[[#This Row],[CANTIDAD]]</f>
        <v>95.013888888888886</v>
      </c>
    </row>
    <row r="31689" spans="1:24" x14ac:dyDescent="0.25">
      <c r="A31689">
        <v>2</v>
      </c>
      <c r="B31689" t="s">
        <v>58</v>
      </c>
      <c r="C31689" t="s">
        <v>22</v>
      </c>
      <c r="D31689" t="s">
        <v>85</v>
      </c>
      <c r="E31689" t="s">
        <v>375</v>
      </c>
      <c r="F31689" t="s">
        <v>376</v>
      </c>
      <c r="G31689" t="s">
        <v>377</v>
      </c>
      <c r="H31689" t="s">
        <v>27</v>
      </c>
      <c r="I31689" t="s">
        <v>378</v>
      </c>
      <c r="J31689" t="s">
        <v>27</v>
      </c>
      <c r="K31689" t="s">
        <v>29</v>
      </c>
      <c r="L31689" s="1">
        <v>15</v>
      </c>
      <c r="M31689">
        <v>1230</v>
      </c>
      <c r="N31689">
        <v>825</v>
      </c>
      <c r="O31689">
        <v>405</v>
      </c>
      <c r="P31689">
        <v>82</v>
      </c>
      <c r="Q316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689">
        <f>IF(CONCATENATE(Ventas_2023[[#This Row],[LN]],Ventas_2023[[#This Row],[PRV]],Ventas_2023[[#This Row],[FAM]],Ventas_2023[[#This Row],[SUBFAM]])= "1  0121  1  ",Ventas_2023[[#This Row],[CANTIDAD]],0)</f>
        <v>0</v>
      </c>
      <c r="S31689" s="2">
        <f>+Ventas_2023[[#This Row],[COSTO]]+Ventas_2023[[#This Row],[Desc. Pilgrims]]</f>
        <v>825</v>
      </c>
      <c r="T31689" s="2">
        <f>+Ventas_2023[[#This Row],[IMPORTE]]-Ventas_2023[[#This Row],[Costo Total]]</f>
        <v>405</v>
      </c>
      <c r="U31689" s="3">
        <f>+Ventas_2023[[#This Row],[MARGEN]]/Ventas_2023[[#This Row],[IMPORTE]]</f>
        <v>0.32926829268292684</v>
      </c>
      <c r="X31689" s="8">
        <f>+Ventas_2023[[#This Row],[COSTO]]/Ventas_2023[[#This Row],[CANTIDAD]]</f>
        <v>55</v>
      </c>
    </row>
    <row r="31690" spans="1:24" x14ac:dyDescent="0.25">
      <c r="A31690">
        <v>15</v>
      </c>
      <c r="B31690" t="s">
        <v>127</v>
      </c>
      <c r="C31690" t="s">
        <v>22</v>
      </c>
      <c r="D31690" t="s">
        <v>85</v>
      </c>
      <c r="E31690" t="s">
        <v>35</v>
      </c>
      <c r="F31690" t="s">
        <v>36</v>
      </c>
      <c r="G31690" t="s">
        <v>37</v>
      </c>
      <c r="H31690" t="s">
        <v>27</v>
      </c>
      <c r="I31690" t="s">
        <v>38</v>
      </c>
      <c r="J31690" t="s">
        <v>29</v>
      </c>
      <c r="K31690" t="s">
        <v>39</v>
      </c>
      <c r="L31690" s="1">
        <v>3.7199999999999998</v>
      </c>
      <c r="M31690">
        <v>204.6</v>
      </c>
      <c r="N31690">
        <v>159.96</v>
      </c>
      <c r="O31690">
        <v>44.64</v>
      </c>
      <c r="P31690">
        <v>55</v>
      </c>
      <c r="Q316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690">
        <f>IF(CONCATENATE(Ventas_2023[[#This Row],[LN]],Ventas_2023[[#This Row],[PRV]],Ventas_2023[[#This Row],[FAM]],Ventas_2023[[#This Row],[SUBFAM]])= "1  0121  1  ",Ventas_2023[[#This Row],[CANTIDAD]],0)</f>
        <v>0</v>
      </c>
      <c r="S31690" s="2">
        <f>+Ventas_2023[[#This Row],[COSTO]]+Ventas_2023[[#This Row],[Desc. Pilgrims]]</f>
        <v>159.96</v>
      </c>
      <c r="T31690" s="2">
        <f>+Ventas_2023[[#This Row],[IMPORTE]]-Ventas_2023[[#This Row],[Costo Total]]</f>
        <v>44.639999999999986</v>
      </c>
      <c r="U31690" s="3">
        <f>+Ventas_2023[[#This Row],[MARGEN]]/Ventas_2023[[#This Row],[IMPORTE]]</f>
        <v>0.2181818181818182</v>
      </c>
      <c r="X31690" s="8">
        <f>+Ventas_2023[[#This Row],[COSTO]]/Ventas_2023[[#This Row],[CANTIDAD]]</f>
        <v>43.000000000000007</v>
      </c>
    </row>
    <row r="31691" spans="1:24" x14ac:dyDescent="0.25">
      <c r="A31691">
        <v>13</v>
      </c>
      <c r="B31691" t="s">
        <v>91</v>
      </c>
      <c r="C31691" t="s">
        <v>96</v>
      </c>
      <c r="D31691" t="s">
        <v>188</v>
      </c>
      <c r="E31691" t="s">
        <v>98</v>
      </c>
      <c r="F31691" t="s">
        <v>99</v>
      </c>
      <c r="G31691" t="s">
        <v>100</v>
      </c>
      <c r="H31691" t="s">
        <v>27</v>
      </c>
      <c r="I31691" t="s">
        <v>38</v>
      </c>
      <c r="J31691" t="s">
        <v>29</v>
      </c>
      <c r="K31691" t="s">
        <v>47</v>
      </c>
      <c r="L31691" s="1">
        <v>114.5</v>
      </c>
      <c r="M31691">
        <v>11078.68</v>
      </c>
      <c r="N31691">
        <v>9446.25</v>
      </c>
      <c r="O31691">
        <v>1632.43</v>
      </c>
      <c r="P31691">
        <v>97.71</v>
      </c>
      <c r="Q316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691">
        <f>IF(CONCATENATE(Ventas_2023[[#This Row],[LN]],Ventas_2023[[#This Row],[PRV]],Ventas_2023[[#This Row],[FAM]],Ventas_2023[[#This Row],[SUBFAM]])= "1  0121  1  ",Ventas_2023[[#This Row],[CANTIDAD]],0)</f>
        <v>0</v>
      </c>
      <c r="S31691" s="2">
        <f>+Ventas_2023[[#This Row],[COSTO]]+Ventas_2023[[#This Row],[Desc. Pilgrims]]</f>
        <v>9446.25</v>
      </c>
      <c r="T31691" s="2">
        <f>+Ventas_2023[[#This Row],[IMPORTE]]-Ventas_2023[[#This Row],[Costo Total]]</f>
        <v>1632.4300000000003</v>
      </c>
      <c r="U31691" s="3">
        <f>+Ventas_2023[[#This Row],[MARGEN]]/Ventas_2023[[#This Row],[IMPORTE]]</f>
        <v>0.14734878162380355</v>
      </c>
      <c r="X31691" s="8">
        <f>+Ventas_2023[[#This Row],[COSTO]]/Ventas_2023[[#This Row],[CANTIDAD]]</f>
        <v>82.5</v>
      </c>
    </row>
    <row r="31692" spans="1:24" x14ac:dyDescent="0.25">
      <c r="A31692">
        <v>4</v>
      </c>
      <c r="B31692" t="s">
        <v>32</v>
      </c>
      <c r="C31692" t="s">
        <v>33</v>
      </c>
      <c r="D31692" t="s">
        <v>231</v>
      </c>
      <c r="E31692" t="s">
        <v>113</v>
      </c>
      <c r="F31692" t="s">
        <v>114</v>
      </c>
      <c r="G31692" t="s">
        <v>115</v>
      </c>
      <c r="H31692" t="s">
        <v>27</v>
      </c>
      <c r="I31692" t="s">
        <v>28</v>
      </c>
      <c r="J31692" t="s">
        <v>47</v>
      </c>
      <c r="K31692" t="s">
        <v>64</v>
      </c>
      <c r="L31692" s="1">
        <v>36.43</v>
      </c>
      <c r="M31692">
        <v>2958.35</v>
      </c>
      <c r="N31692">
        <v>1968.22</v>
      </c>
      <c r="O31692">
        <v>990.13</v>
      </c>
      <c r="P31692">
        <v>82.57</v>
      </c>
      <c r="Q316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692">
        <f>IF(CONCATENATE(Ventas_2023[[#This Row],[LN]],Ventas_2023[[#This Row],[PRV]],Ventas_2023[[#This Row],[FAM]],Ventas_2023[[#This Row],[SUBFAM]])= "1  0121  1  ",Ventas_2023[[#This Row],[CANTIDAD]],0)</f>
        <v>0</v>
      </c>
      <c r="S31692" s="2">
        <f>+Ventas_2023[[#This Row],[COSTO]]+Ventas_2023[[#This Row],[Desc. Pilgrims]]</f>
        <v>1968.22</v>
      </c>
      <c r="T31692" s="2">
        <f>+Ventas_2023[[#This Row],[IMPORTE]]-Ventas_2023[[#This Row],[Costo Total]]</f>
        <v>990.12999999999988</v>
      </c>
      <c r="U31692" s="3">
        <f>+Ventas_2023[[#This Row],[MARGEN]]/Ventas_2023[[#This Row],[IMPORTE]]</f>
        <v>0.33468994540875829</v>
      </c>
      <c r="X31692" s="8">
        <f>+Ventas_2023[[#This Row],[COSTO]]/Ventas_2023[[#This Row],[CANTIDAD]]</f>
        <v>54.027449903925337</v>
      </c>
    </row>
    <row r="31693" spans="1:24" x14ac:dyDescent="0.25">
      <c r="A31693">
        <v>8</v>
      </c>
      <c r="B31693" t="s">
        <v>118</v>
      </c>
      <c r="C31693" t="s">
        <v>96</v>
      </c>
      <c r="D31693" t="s">
        <v>165</v>
      </c>
      <c r="E31693" t="s">
        <v>313</v>
      </c>
      <c r="F31693" t="s">
        <v>314</v>
      </c>
      <c r="G31693" t="s">
        <v>315</v>
      </c>
      <c r="H31693" t="s">
        <v>27</v>
      </c>
      <c r="I31693" t="s">
        <v>28</v>
      </c>
      <c r="J31693" t="s">
        <v>47</v>
      </c>
      <c r="K31693" t="s">
        <v>48</v>
      </c>
      <c r="L31693" s="1">
        <v>984.76</v>
      </c>
      <c r="M31693">
        <v>41175.800000000003</v>
      </c>
      <c r="N31693">
        <v>34465.81</v>
      </c>
      <c r="O31693">
        <v>6709.99</v>
      </c>
      <c r="P31693">
        <v>48.72</v>
      </c>
      <c r="Q316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693">
        <f>IF(CONCATENATE(Ventas_2023[[#This Row],[LN]],Ventas_2023[[#This Row],[PRV]],Ventas_2023[[#This Row],[FAM]],Ventas_2023[[#This Row],[SUBFAM]])= "1  0121  1  ",Ventas_2023[[#This Row],[CANTIDAD]],0)</f>
        <v>0</v>
      </c>
      <c r="S31693" s="2">
        <f>+Ventas_2023[[#This Row],[COSTO]]+Ventas_2023[[#This Row],[Desc. Pilgrims]]</f>
        <v>34465.81</v>
      </c>
      <c r="T31693" s="2">
        <f>+Ventas_2023[[#This Row],[IMPORTE]]-Ventas_2023[[#This Row],[Costo Total]]</f>
        <v>6709.9900000000052</v>
      </c>
      <c r="U31693" s="3">
        <f>+Ventas_2023[[#This Row],[MARGEN]]/Ventas_2023[[#This Row],[IMPORTE]]</f>
        <v>0.16295955391273514</v>
      </c>
      <c r="X31693" s="8">
        <f>+Ventas_2023[[#This Row],[COSTO]]/Ventas_2023[[#This Row],[CANTIDAD]]</f>
        <v>34.999197774076933</v>
      </c>
    </row>
    <row r="31694" spans="1:24" x14ac:dyDescent="0.25">
      <c r="A31694">
        <v>5</v>
      </c>
      <c r="B31694" t="s">
        <v>84</v>
      </c>
      <c r="C31694" t="s">
        <v>22</v>
      </c>
      <c r="D31694" t="s">
        <v>80</v>
      </c>
      <c r="E31694" t="s">
        <v>1054</v>
      </c>
      <c r="F31694" t="s">
        <v>1055</v>
      </c>
      <c r="G31694" t="s">
        <v>1056</v>
      </c>
      <c r="H31694" t="s">
        <v>29</v>
      </c>
      <c r="I31694" t="s">
        <v>89</v>
      </c>
      <c r="J31694" t="s">
        <v>29</v>
      </c>
      <c r="K31694" t="s">
        <v>47</v>
      </c>
      <c r="L31694" s="1">
        <v>2157.2600000000002</v>
      </c>
      <c r="M31694">
        <v>120810.63</v>
      </c>
      <c r="N31694">
        <v>116492.04</v>
      </c>
      <c r="O31694">
        <v>4318.59</v>
      </c>
      <c r="P31694">
        <v>56.21</v>
      </c>
      <c r="Q316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694">
        <f>IF(CONCATENATE(Ventas_2023[[#This Row],[LN]],Ventas_2023[[#This Row],[PRV]],Ventas_2023[[#This Row],[FAM]],Ventas_2023[[#This Row],[SUBFAM]])= "1  0121  1  ",Ventas_2023[[#This Row],[CANTIDAD]],0)</f>
        <v>0</v>
      </c>
      <c r="S31694" s="2">
        <f>+Ventas_2023[[#This Row],[COSTO]]+Ventas_2023[[#This Row],[Desc. Pilgrims]]</f>
        <v>116492.04</v>
      </c>
      <c r="T31694" s="2">
        <f>+Ventas_2023[[#This Row],[IMPORTE]]-Ventas_2023[[#This Row],[Costo Total]]</f>
        <v>4318.5900000000111</v>
      </c>
      <c r="U31694" s="3">
        <f>+Ventas_2023[[#This Row],[MARGEN]]/Ventas_2023[[#This Row],[IMPORTE]]</f>
        <v>3.5746771621007194E-2</v>
      </c>
      <c r="X31694" s="8">
        <f>+Ventas_2023[[#This Row],[COSTO]]/Ventas_2023[[#This Row],[CANTIDAD]]</f>
        <v>53.999999999999993</v>
      </c>
    </row>
    <row r="31695" spans="1:24" x14ac:dyDescent="0.25">
      <c r="A31695">
        <v>8</v>
      </c>
      <c r="B31695" t="s">
        <v>118</v>
      </c>
      <c r="C31695" t="s">
        <v>66</v>
      </c>
      <c r="D31695" t="s">
        <v>139</v>
      </c>
      <c r="E31695" t="s">
        <v>54</v>
      </c>
      <c r="F31695" t="s">
        <v>55</v>
      </c>
      <c r="G31695" t="s">
        <v>56</v>
      </c>
      <c r="H31695" t="s">
        <v>27</v>
      </c>
      <c r="I31695" t="s">
        <v>38</v>
      </c>
      <c r="J31695" t="s">
        <v>29</v>
      </c>
      <c r="K31695" t="s">
        <v>47</v>
      </c>
      <c r="L31695" s="1">
        <v>138.63999999999999</v>
      </c>
      <c r="M31695">
        <v>9350.16</v>
      </c>
      <c r="N31695">
        <v>8041.12</v>
      </c>
      <c r="O31695">
        <v>1309.04</v>
      </c>
      <c r="P31695">
        <v>68.5</v>
      </c>
      <c r="Q316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695">
        <f>IF(CONCATENATE(Ventas_2023[[#This Row],[LN]],Ventas_2023[[#This Row],[PRV]],Ventas_2023[[#This Row],[FAM]],Ventas_2023[[#This Row],[SUBFAM]])= "1  0121  1  ",Ventas_2023[[#This Row],[CANTIDAD]],0)</f>
        <v>0</v>
      </c>
      <c r="S31695" s="2">
        <f>+Ventas_2023[[#This Row],[COSTO]]+Ventas_2023[[#This Row],[Desc. Pilgrims]]</f>
        <v>8041.12</v>
      </c>
      <c r="T31695" s="2">
        <f>+Ventas_2023[[#This Row],[IMPORTE]]-Ventas_2023[[#This Row],[Costo Total]]</f>
        <v>1309.04</v>
      </c>
      <c r="U31695" s="3">
        <f>+Ventas_2023[[#This Row],[MARGEN]]/Ventas_2023[[#This Row],[IMPORTE]]</f>
        <v>0.14000188232073033</v>
      </c>
      <c r="X31695" s="8">
        <f>+Ventas_2023[[#This Row],[COSTO]]/Ventas_2023[[#This Row],[CANTIDAD]]</f>
        <v>58.000000000000007</v>
      </c>
    </row>
    <row r="31696" spans="1:24" x14ac:dyDescent="0.25">
      <c r="A31696">
        <v>5</v>
      </c>
      <c r="B31696" t="s">
        <v>84</v>
      </c>
      <c r="C31696" t="s">
        <v>52</v>
      </c>
      <c r="D31696" t="s">
        <v>53</v>
      </c>
      <c r="E31696" t="s">
        <v>937</v>
      </c>
      <c r="F31696" t="s">
        <v>938</v>
      </c>
      <c r="G31696" t="s">
        <v>939</v>
      </c>
      <c r="H31696" t="s">
        <v>29</v>
      </c>
      <c r="I31696" t="s">
        <v>159</v>
      </c>
      <c r="J31696" t="s">
        <v>253</v>
      </c>
      <c r="K31696" t="s">
        <v>47</v>
      </c>
      <c r="L31696" s="1">
        <v>1357.54</v>
      </c>
      <c r="M31696">
        <v>54883.69</v>
      </c>
      <c r="N31696">
        <v>40726.199999999997</v>
      </c>
      <c r="O31696">
        <v>14157.5</v>
      </c>
      <c r="P31696">
        <v>37.79</v>
      </c>
      <c r="Q316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696">
        <f>IF(CONCATENATE(Ventas_2023[[#This Row],[LN]],Ventas_2023[[#This Row],[PRV]],Ventas_2023[[#This Row],[FAM]],Ventas_2023[[#This Row],[SUBFAM]])= "1  0121  1  ",Ventas_2023[[#This Row],[CANTIDAD]],0)</f>
        <v>0</v>
      </c>
      <c r="S31696" s="2">
        <f>+Ventas_2023[[#This Row],[COSTO]]+Ventas_2023[[#This Row],[Desc. Pilgrims]]</f>
        <v>40726.199999999997</v>
      </c>
      <c r="T31696" s="2">
        <f>+Ventas_2023[[#This Row],[IMPORTE]]-Ventas_2023[[#This Row],[Costo Total]]</f>
        <v>14157.490000000005</v>
      </c>
      <c r="U31696" s="3">
        <f>+Ventas_2023[[#This Row],[MARGEN]]/Ventas_2023[[#This Row],[IMPORTE]]</f>
        <v>0.25795459452525876</v>
      </c>
      <c r="X31696" s="8">
        <f>+Ventas_2023[[#This Row],[COSTO]]/Ventas_2023[[#This Row],[CANTIDAD]]</f>
        <v>30</v>
      </c>
    </row>
    <row r="31697" spans="1:24" x14ac:dyDescent="0.25">
      <c r="A31697">
        <v>3</v>
      </c>
      <c r="B31697" t="s">
        <v>110</v>
      </c>
      <c r="C31697" t="s">
        <v>128</v>
      </c>
      <c r="D31697" t="s">
        <v>217</v>
      </c>
      <c r="E31697" t="s">
        <v>473</v>
      </c>
      <c r="F31697" t="s">
        <v>474</v>
      </c>
      <c r="G31697" t="s">
        <v>475</v>
      </c>
      <c r="H31697" t="s">
        <v>27</v>
      </c>
      <c r="I31697" t="s">
        <v>28</v>
      </c>
      <c r="J31697" t="s">
        <v>47</v>
      </c>
      <c r="K31697" t="s">
        <v>47</v>
      </c>
      <c r="L31697" s="1">
        <v>193.66</v>
      </c>
      <c r="M31697">
        <v>9628.52</v>
      </c>
      <c r="N31697">
        <v>6611.62</v>
      </c>
      <c r="O31697">
        <v>3016.9</v>
      </c>
      <c r="P31697">
        <v>49.93</v>
      </c>
      <c r="Q316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697">
        <f>IF(CONCATENATE(Ventas_2023[[#This Row],[LN]],Ventas_2023[[#This Row],[PRV]],Ventas_2023[[#This Row],[FAM]],Ventas_2023[[#This Row],[SUBFAM]])= "1  0121  1  ",Ventas_2023[[#This Row],[CANTIDAD]],0)</f>
        <v>0</v>
      </c>
      <c r="S31697" s="2">
        <f>+Ventas_2023[[#This Row],[COSTO]]+Ventas_2023[[#This Row],[Desc. Pilgrims]]</f>
        <v>6611.62</v>
      </c>
      <c r="T31697" s="2">
        <f>+Ventas_2023[[#This Row],[IMPORTE]]-Ventas_2023[[#This Row],[Costo Total]]</f>
        <v>3016.9000000000005</v>
      </c>
      <c r="U31697" s="3">
        <f>+Ventas_2023[[#This Row],[MARGEN]]/Ventas_2023[[#This Row],[IMPORTE]]</f>
        <v>0.31332956674546036</v>
      </c>
      <c r="X31697" s="8">
        <f>+Ventas_2023[[#This Row],[COSTO]]/Ventas_2023[[#This Row],[CANTIDAD]]</f>
        <v>34.140349065372305</v>
      </c>
    </row>
    <row r="31698" spans="1:24" x14ac:dyDescent="0.25">
      <c r="A31698">
        <v>4</v>
      </c>
      <c r="B31698" t="s">
        <v>32</v>
      </c>
      <c r="C31698" t="s">
        <v>42</v>
      </c>
      <c r="D31698" t="s">
        <v>212</v>
      </c>
      <c r="E31698" t="s">
        <v>113</v>
      </c>
      <c r="F31698" t="s">
        <v>114</v>
      </c>
      <c r="G31698" t="s">
        <v>115</v>
      </c>
      <c r="H31698" t="s">
        <v>27</v>
      </c>
      <c r="I31698" t="s">
        <v>28</v>
      </c>
      <c r="J31698" t="s">
        <v>47</v>
      </c>
      <c r="K31698" t="s">
        <v>64</v>
      </c>
      <c r="L31698" s="1">
        <v>3.62</v>
      </c>
      <c r="M31698">
        <v>300.45999999999998</v>
      </c>
      <c r="N31698">
        <v>197.02</v>
      </c>
      <c r="O31698">
        <v>103.44</v>
      </c>
      <c r="P31698">
        <v>83</v>
      </c>
      <c r="Q316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698">
        <f>IF(CONCATENATE(Ventas_2023[[#This Row],[LN]],Ventas_2023[[#This Row],[PRV]],Ventas_2023[[#This Row],[FAM]],Ventas_2023[[#This Row],[SUBFAM]])= "1  0121  1  ",Ventas_2023[[#This Row],[CANTIDAD]],0)</f>
        <v>0</v>
      </c>
      <c r="S31698" s="2">
        <f>+Ventas_2023[[#This Row],[COSTO]]+Ventas_2023[[#This Row],[Desc. Pilgrims]]</f>
        <v>197.02</v>
      </c>
      <c r="T31698" s="2">
        <f>+Ventas_2023[[#This Row],[IMPORTE]]-Ventas_2023[[#This Row],[Costo Total]]</f>
        <v>103.43999999999997</v>
      </c>
      <c r="U31698" s="3">
        <f>+Ventas_2023[[#This Row],[MARGEN]]/Ventas_2023[[#This Row],[IMPORTE]]</f>
        <v>0.34427211608866404</v>
      </c>
      <c r="X31698" s="8">
        <f>+Ventas_2023[[#This Row],[COSTO]]/Ventas_2023[[#This Row],[CANTIDAD]]</f>
        <v>54.425414364640886</v>
      </c>
    </row>
    <row r="31699" spans="1:24" x14ac:dyDescent="0.25">
      <c r="A31699">
        <v>7</v>
      </c>
      <c r="B31699" t="s">
        <v>21</v>
      </c>
      <c r="C31699" t="s">
        <v>22</v>
      </c>
      <c r="D31699" t="s">
        <v>85</v>
      </c>
      <c r="E31699" t="s">
        <v>316</v>
      </c>
      <c r="F31699" t="s">
        <v>233</v>
      </c>
      <c r="G31699" t="s">
        <v>317</v>
      </c>
      <c r="H31699" t="s">
        <v>27</v>
      </c>
      <c r="I31699" t="s">
        <v>318</v>
      </c>
      <c r="J31699" t="s">
        <v>29</v>
      </c>
      <c r="K31699" t="s">
        <v>47</v>
      </c>
      <c r="L31699" s="1">
        <v>4.5</v>
      </c>
      <c r="M31699">
        <v>371.25</v>
      </c>
      <c r="N31699">
        <v>324</v>
      </c>
      <c r="O31699">
        <v>47.25</v>
      </c>
      <c r="P31699">
        <v>82.5</v>
      </c>
      <c r="Q316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699">
        <f>IF(CONCATENATE(Ventas_2023[[#This Row],[LN]],Ventas_2023[[#This Row],[PRV]],Ventas_2023[[#This Row],[FAM]],Ventas_2023[[#This Row],[SUBFAM]])= "1  0121  1  ",Ventas_2023[[#This Row],[CANTIDAD]],0)</f>
        <v>0</v>
      </c>
      <c r="S31699" s="2">
        <f>+Ventas_2023[[#This Row],[COSTO]]+Ventas_2023[[#This Row],[Desc. Pilgrims]]</f>
        <v>324</v>
      </c>
      <c r="T31699" s="2">
        <f>+Ventas_2023[[#This Row],[IMPORTE]]-Ventas_2023[[#This Row],[Costo Total]]</f>
        <v>47.25</v>
      </c>
      <c r="U31699" s="3">
        <f>+Ventas_2023[[#This Row],[MARGEN]]/Ventas_2023[[#This Row],[IMPORTE]]</f>
        <v>0.12727272727272726</v>
      </c>
      <c r="X31699" s="8">
        <f>+Ventas_2023[[#This Row],[COSTO]]/Ventas_2023[[#This Row],[CANTIDAD]]</f>
        <v>72</v>
      </c>
    </row>
    <row r="31700" spans="1:24" x14ac:dyDescent="0.25">
      <c r="A31700">
        <v>9</v>
      </c>
      <c r="B31700" t="s">
        <v>181</v>
      </c>
      <c r="C31700" t="s">
        <v>42</v>
      </c>
      <c r="D31700" t="s">
        <v>102</v>
      </c>
      <c r="E31700" t="s">
        <v>652</v>
      </c>
      <c r="F31700" t="s">
        <v>259</v>
      </c>
      <c r="G31700" t="s">
        <v>653</v>
      </c>
      <c r="H31700" t="s">
        <v>47</v>
      </c>
      <c r="I31700" t="s">
        <v>38</v>
      </c>
      <c r="J31700" t="s">
        <v>27</v>
      </c>
      <c r="K31700" t="s">
        <v>39</v>
      </c>
      <c r="L31700" s="1">
        <v>20</v>
      </c>
      <c r="M31700">
        <v>280</v>
      </c>
      <c r="N31700">
        <v>170</v>
      </c>
      <c r="O31700">
        <v>110</v>
      </c>
      <c r="P31700">
        <v>14</v>
      </c>
      <c r="Q317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700">
        <f>IF(CONCATENATE(Ventas_2023[[#This Row],[LN]],Ventas_2023[[#This Row],[PRV]],Ventas_2023[[#This Row],[FAM]],Ventas_2023[[#This Row],[SUBFAM]])= "1  0121  1  ",Ventas_2023[[#This Row],[CANTIDAD]],0)</f>
        <v>0</v>
      </c>
      <c r="S31700" s="2">
        <f>+Ventas_2023[[#This Row],[COSTO]]+Ventas_2023[[#This Row],[Desc. Pilgrims]]</f>
        <v>170</v>
      </c>
      <c r="T31700" s="2">
        <f>+Ventas_2023[[#This Row],[IMPORTE]]-Ventas_2023[[#This Row],[Costo Total]]</f>
        <v>110</v>
      </c>
      <c r="U31700" s="3">
        <f>+Ventas_2023[[#This Row],[MARGEN]]/Ventas_2023[[#This Row],[IMPORTE]]</f>
        <v>0.39285714285714285</v>
      </c>
      <c r="X31700" s="8">
        <f>+Ventas_2023[[#This Row],[COSTO]]/Ventas_2023[[#This Row],[CANTIDAD]]</f>
        <v>8.5</v>
      </c>
    </row>
    <row r="31701" spans="1:24" x14ac:dyDescent="0.25">
      <c r="A31701">
        <v>4</v>
      </c>
      <c r="B31701" t="s">
        <v>32</v>
      </c>
      <c r="C31701" t="s">
        <v>128</v>
      </c>
      <c r="D31701" t="s">
        <v>148</v>
      </c>
      <c r="E31701" t="s">
        <v>807</v>
      </c>
      <c r="F31701" t="s">
        <v>808</v>
      </c>
      <c r="G31701" t="s">
        <v>809</v>
      </c>
      <c r="H31701" t="s">
        <v>47</v>
      </c>
      <c r="I31701" t="s">
        <v>159</v>
      </c>
      <c r="J31701" t="s">
        <v>29</v>
      </c>
      <c r="K31701" t="s">
        <v>47</v>
      </c>
      <c r="L31701" s="1">
        <v>1337.82</v>
      </c>
      <c r="M31701">
        <v>141981.51999999999</v>
      </c>
      <c r="N31701">
        <v>119221.35</v>
      </c>
      <c r="O31701">
        <v>22760.18</v>
      </c>
      <c r="P31701">
        <v>106.21</v>
      </c>
      <c r="Q317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701">
        <f>IF(CONCATENATE(Ventas_2023[[#This Row],[LN]],Ventas_2023[[#This Row],[PRV]],Ventas_2023[[#This Row],[FAM]],Ventas_2023[[#This Row],[SUBFAM]])= "1  0121  1  ",Ventas_2023[[#This Row],[CANTIDAD]],0)</f>
        <v>0</v>
      </c>
      <c r="S31701" s="2">
        <f>+Ventas_2023[[#This Row],[COSTO]]+Ventas_2023[[#This Row],[Desc. Pilgrims]]</f>
        <v>119221.35</v>
      </c>
      <c r="T31701" s="2">
        <f>+Ventas_2023[[#This Row],[IMPORTE]]-Ventas_2023[[#This Row],[Costo Total]]</f>
        <v>22760.169999999984</v>
      </c>
      <c r="U31701" s="3">
        <f>+Ventas_2023[[#This Row],[MARGEN]]/Ventas_2023[[#This Row],[IMPORTE]]</f>
        <v>0.16030381982105843</v>
      </c>
      <c r="X31701" s="8">
        <f>+Ventas_2023[[#This Row],[COSTO]]/Ventas_2023[[#This Row],[CANTIDAD]]</f>
        <v>89.116136700004489</v>
      </c>
    </row>
    <row r="31702" spans="1:24" x14ac:dyDescent="0.25">
      <c r="A31702">
        <v>11</v>
      </c>
      <c r="B31702" t="s">
        <v>65</v>
      </c>
      <c r="C31702" t="s">
        <v>66</v>
      </c>
      <c r="D31702" t="s">
        <v>67</v>
      </c>
      <c r="E31702" t="s">
        <v>60</v>
      </c>
      <c r="F31702" t="s">
        <v>61</v>
      </c>
      <c r="G31702" t="s">
        <v>62</v>
      </c>
      <c r="H31702" t="s">
        <v>27</v>
      </c>
      <c r="I31702" t="s">
        <v>63</v>
      </c>
      <c r="J31702" t="s">
        <v>64</v>
      </c>
      <c r="K31702" t="s">
        <v>47</v>
      </c>
      <c r="L31702" s="1">
        <v>21.6</v>
      </c>
      <c r="M31702">
        <v>985.52</v>
      </c>
      <c r="N31702">
        <v>840</v>
      </c>
      <c r="O31702">
        <v>145.52000000000001</v>
      </c>
      <c r="P31702">
        <v>45.63</v>
      </c>
      <c r="Q317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702">
        <f>IF(CONCATENATE(Ventas_2023[[#This Row],[LN]],Ventas_2023[[#This Row],[PRV]],Ventas_2023[[#This Row],[FAM]],Ventas_2023[[#This Row],[SUBFAM]])= "1  0121  1  ",Ventas_2023[[#This Row],[CANTIDAD]],0)</f>
        <v>0</v>
      </c>
      <c r="S31702" s="2">
        <f>+Ventas_2023[[#This Row],[COSTO]]+Ventas_2023[[#This Row],[Desc. Pilgrims]]</f>
        <v>840</v>
      </c>
      <c r="T31702" s="2">
        <f>+Ventas_2023[[#This Row],[IMPORTE]]-Ventas_2023[[#This Row],[Costo Total]]</f>
        <v>145.51999999999998</v>
      </c>
      <c r="U31702" s="3">
        <f>+Ventas_2023[[#This Row],[MARGEN]]/Ventas_2023[[#This Row],[IMPORTE]]</f>
        <v>0.14765808913061126</v>
      </c>
      <c r="X31702" s="8">
        <f>+Ventas_2023[[#This Row],[COSTO]]/Ventas_2023[[#This Row],[CANTIDAD]]</f>
        <v>38.888888888888886</v>
      </c>
    </row>
    <row r="31703" spans="1:24" x14ac:dyDescent="0.25">
      <c r="A31703">
        <v>6</v>
      </c>
      <c r="B31703" t="s">
        <v>51</v>
      </c>
      <c r="C31703" t="s">
        <v>66</v>
      </c>
      <c r="D31703" t="s">
        <v>274</v>
      </c>
      <c r="E31703" t="s">
        <v>258</v>
      </c>
      <c r="F31703" t="s">
        <v>259</v>
      </c>
      <c r="G31703" t="s">
        <v>260</v>
      </c>
      <c r="H31703" t="s">
        <v>47</v>
      </c>
      <c r="I31703" t="s">
        <v>38</v>
      </c>
      <c r="J31703" t="s">
        <v>27</v>
      </c>
      <c r="K31703" t="s">
        <v>64</v>
      </c>
      <c r="L31703" s="1">
        <v>3.6</v>
      </c>
      <c r="M31703">
        <v>79.2</v>
      </c>
      <c r="N31703">
        <v>55.08</v>
      </c>
      <c r="O31703">
        <v>24.12</v>
      </c>
      <c r="P31703">
        <v>22</v>
      </c>
      <c r="Q317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703">
        <f>IF(CONCATENATE(Ventas_2023[[#This Row],[LN]],Ventas_2023[[#This Row],[PRV]],Ventas_2023[[#This Row],[FAM]],Ventas_2023[[#This Row],[SUBFAM]])= "1  0121  1  ",Ventas_2023[[#This Row],[CANTIDAD]],0)</f>
        <v>0</v>
      </c>
      <c r="S31703" s="2">
        <f>+Ventas_2023[[#This Row],[COSTO]]+Ventas_2023[[#This Row],[Desc. Pilgrims]]</f>
        <v>55.08</v>
      </c>
      <c r="T31703" s="2">
        <f>+Ventas_2023[[#This Row],[IMPORTE]]-Ventas_2023[[#This Row],[Costo Total]]</f>
        <v>24.120000000000005</v>
      </c>
      <c r="U31703" s="3">
        <f>+Ventas_2023[[#This Row],[MARGEN]]/Ventas_2023[[#This Row],[IMPORTE]]</f>
        <v>0.30454545454545456</v>
      </c>
      <c r="X31703" s="8">
        <f>+Ventas_2023[[#This Row],[COSTO]]/Ventas_2023[[#This Row],[CANTIDAD]]</f>
        <v>15.299999999999999</v>
      </c>
    </row>
    <row r="31704" spans="1:24" x14ac:dyDescent="0.25">
      <c r="A31704">
        <v>12</v>
      </c>
      <c r="B31704" t="s">
        <v>95</v>
      </c>
      <c r="C31704" t="s">
        <v>42</v>
      </c>
      <c r="D31704" t="s">
        <v>43</v>
      </c>
      <c r="E31704" t="s">
        <v>423</v>
      </c>
      <c r="F31704" t="s">
        <v>424</v>
      </c>
      <c r="G31704" t="s">
        <v>425</v>
      </c>
      <c r="H31704" t="s">
        <v>47</v>
      </c>
      <c r="I31704" t="s">
        <v>109</v>
      </c>
      <c r="J31704" t="s">
        <v>29</v>
      </c>
      <c r="K31704" t="s">
        <v>39</v>
      </c>
      <c r="L31704" s="1">
        <v>25.32</v>
      </c>
      <c r="M31704">
        <v>1443.24</v>
      </c>
      <c r="N31704">
        <v>1193.8499999999999</v>
      </c>
      <c r="O31704">
        <v>249.39</v>
      </c>
      <c r="P31704">
        <v>57</v>
      </c>
      <c r="Q317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704">
        <f>IF(CONCATENATE(Ventas_2023[[#This Row],[LN]],Ventas_2023[[#This Row],[PRV]],Ventas_2023[[#This Row],[FAM]],Ventas_2023[[#This Row],[SUBFAM]])= "1  0121  1  ",Ventas_2023[[#This Row],[CANTIDAD]],0)</f>
        <v>0</v>
      </c>
      <c r="S31704" s="2">
        <f>+Ventas_2023[[#This Row],[COSTO]]+Ventas_2023[[#This Row],[Desc. Pilgrims]]</f>
        <v>1193.8499999999999</v>
      </c>
      <c r="T31704" s="2">
        <f>+Ventas_2023[[#This Row],[IMPORTE]]-Ventas_2023[[#This Row],[Costo Total]]</f>
        <v>249.3900000000001</v>
      </c>
      <c r="U31704" s="3">
        <f>+Ventas_2023[[#This Row],[MARGEN]]/Ventas_2023[[#This Row],[IMPORTE]]</f>
        <v>0.17279870291843352</v>
      </c>
      <c r="X31704" s="8">
        <f>+Ventas_2023[[#This Row],[COSTO]]/Ventas_2023[[#This Row],[CANTIDAD]]</f>
        <v>47.150473933649288</v>
      </c>
    </row>
    <row r="31705" spans="1:24" x14ac:dyDescent="0.25">
      <c r="A31705">
        <v>13</v>
      </c>
      <c r="B31705" t="s">
        <v>91</v>
      </c>
      <c r="C31705" t="s">
        <v>248</v>
      </c>
      <c r="D31705" t="s">
        <v>466</v>
      </c>
      <c r="E31705" t="s">
        <v>189</v>
      </c>
      <c r="F31705" t="s">
        <v>190</v>
      </c>
      <c r="G31705" t="s">
        <v>191</v>
      </c>
      <c r="H31705" t="s">
        <v>30</v>
      </c>
      <c r="I31705" t="s">
        <v>192</v>
      </c>
      <c r="J31705" t="s">
        <v>47</v>
      </c>
      <c r="K31705" t="s">
        <v>47</v>
      </c>
      <c r="L31705" s="1">
        <v>9</v>
      </c>
      <c r="M31705">
        <v>652</v>
      </c>
      <c r="N31705">
        <v>617.57000000000005</v>
      </c>
      <c r="O31705">
        <v>34.43</v>
      </c>
      <c r="P31705">
        <v>72.25</v>
      </c>
      <c r="Q317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705">
        <f>IF(CONCATENATE(Ventas_2023[[#This Row],[LN]],Ventas_2023[[#This Row],[PRV]],Ventas_2023[[#This Row],[FAM]],Ventas_2023[[#This Row],[SUBFAM]])= "1  0121  1  ",Ventas_2023[[#This Row],[CANTIDAD]],0)</f>
        <v>0</v>
      </c>
      <c r="S31705" s="2">
        <f>+Ventas_2023[[#This Row],[COSTO]]+Ventas_2023[[#This Row],[Desc. Pilgrims]]</f>
        <v>617.57000000000005</v>
      </c>
      <c r="T31705" s="2">
        <f>+Ventas_2023[[#This Row],[IMPORTE]]-Ventas_2023[[#This Row],[Costo Total]]</f>
        <v>34.42999999999995</v>
      </c>
      <c r="U31705" s="3">
        <f>+Ventas_2023[[#This Row],[MARGEN]]/Ventas_2023[[#This Row],[IMPORTE]]</f>
        <v>5.2806748466257665E-2</v>
      </c>
      <c r="X31705" s="8">
        <f>+Ventas_2023[[#This Row],[COSTO]]/Ventas_2023[[#This Row],[CANTIDAD]]</f>
        <v>68.61888888888889</v>
      </c>
    </row>
    <row r="31706" spans="1:24" x14ac:dyDescent="0.25">
      <c r="A31706">
        <v>13</v>
      </c>
      <c r="B31706" t="s">
        <v>91</v>
      </c>
      <c r="C31706" t="s">
        <v>22</v>
      </c>
      <c r="D31706" t="s">
        <v>80</v>
      </c>
      <c r="E31706" t="s">
        <v>882</v>
      </c>
      <c r="F31706" t="s">
        <v>883</v>
      </c>
      <c r="G31706" t="s">
        <v>884</v>
      </c>
      <c r="H31706" t="s">
        <v>30</v>
      </c>
      <c r="I31706" t="s">
        <v>138</v>
      </c>
      <c r="J31706" t="s">
        <v>64</v>
      </c>
      <c r="K31706" t="s">
        <v>29</v>
      </c>
      <c r="L31706" s="1">
        <v>4</v>
      </c>
      <c r="M31706">
        <v>920</v>
      </c>
      <c r="N31706">
        <v>774.2</v>
      </c>
      <c r="O31706">
        <v>145.80000000000001</v>
      </c>
      <c r="P31706">
        <v>230</v>
      </c>
      <c r="Q317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706">
        <f>IF(CONCATENATE(Ventas_2023[[#This Row],[LN]],Ventas_2023[[#This Row],[PRV]],Ventas_2023[[#This Row],[FAM]],Ventas_2023[[#This Row],[SUBFAM]])= "1  0121  1  ",Ventas_2023[[#This Row],[CANTIDAD]],0)</f>
        <v>0</v>
      </c>
      <c r="S31706" s="2">
        <f>+Ventas_2023[[#This Row],[COSTO]]+Ventas_2023[[#This Row],[Desc. Pilgrims]]</f>
        <v>774.2</v>
      </c>
      <c r="T31706" s="2">
        <f>+Ventas_2023[[#This Row],[IMPORTE]]-Ventas_2023[[#This Row],[Costo Total]]</f>
        <v>145.79999999999995</v>
      </c>
      <c r="U31706" s="3">
        <f>+Ventas_2023[[#This Row],[MARGEN]]/Ventas_2023[[#This Row],[IMPORTE]]</f>
        <v>0.15847826086956524</v>
      </c>
      <c r="X31706" s="8">
        <f>+Ventas_2023[[#This Row],[COSTO]]/Ventas_2023[[#This Row],[CANTIDAD]]</f>
        <v>193.55</v>
      </c>
    </row>
    <row r="31707" spans="1:24" x14ac:dyDescent="0.25">
      <c r="A31707">
        <v>15</v>
      </c>
      <c r="B31707" t="s">
        <v>127</v>
      </c>
      <c r="C31707" t="s">
        <v>248</v>
      </c>
      <c r="D31707" t="s">
        <v>177</v>
      </c>
      <c r="E31707" t="s">
        <v>485</v>
      </c>
      <c r="F31707" t="s">
        <v>486</v>
      </c>
      <c r="G31707" t="s">
        <v>487</v>
      </c>
      <c r="H31707" t="s">
        <v>29</v>
      </c>
      <c r="I31707" t="s">
        <v>38</v>
      </c>
      <c r="J31707" t="s">
        <v>64</v>
      </c>
      <c r="K31707" t="s">
        <v>47</v>
      </c>
      <c r="L31707" s="1">
        <v>25.2</v>
      </c>
      <c r="M31707">
        <v>1231.3</v>
      </c>
      <c r="N31707">
        <v>1184.4000000000001</v>
      </c>
      <c r="O31707">
        <v>46.9</v>
      </c>
      <c r="P31707">
        <v>48.75</v>
      </c>
      <c r="Q317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707">
        <f>IF(CONCATENATE(Ventas_2023[[#This Row],[LN]],Ventas_2023[[#This Row],[PRV]],Ventas_2023[[#This Row],[FAM]],Ventas_2023[[#This Row],[SUBFAM]])= "1  0121  1  ",Ventas_2023[[#This Row],[CANTIDAD]],0)</f>
        <v>0</v>
      </c>
      <c r="S31707" s="2">
        <f>+Ventas_2023[[#This Row],[COSTO]]+Ventas_2023[[#This Row],[Desc. Pilgrims]]</f>
        <v>1184.4000000000001</v>
      </c>
      <c r="T31707" s="2">
        <f>+Ventas_2023[[#This Row],[IMPORTE]]-Ventas_2023[[#This Row],[Costo Total]]</f>
        <v>46.899999999999864</v>
      </c>
      <c r="U31707" s="3">
        <f>+Ventas_2023[[#This Row],[MARGEN]]/Ventas_2023[[#This Row],[IMPORTE]]</f>
        <v>3.8089823763501993E-2</v>
      </c>
      <c r="X31707" s="8">
        <f>+Ventas_2023[[#This Row],[COSTO]]/Ventas_2023[[#This Row],[CANTIDAD]]</f>
        <v>47.000000000000007</v>
      </c>
    </row>
    <row r="31708" spans="1:24" x14ac:dyDescent="0.25">
      <c r="A31708">
        <v>10</v>
      </c>
      <c r="B31708" t="s">
        <v>169</v>
      </c>
      <c r="C31708" t="s">
        <v>248</v>
      </c>
      <c r="D31708" t="s">
        <v>466</v>
      </c>
      <c r="E31708" t="s">
        <v>433</v>
      </c>
      <c r="F31708" t="s">
        <v>434</v>
      </c>
      <c r="G31708" t="s">
        <v>435</v>
      </c>
      <c r="H31708" t="s">
        <v>27</v>
      </c>
      <c r="I31708" t="s">
        <v>143</v>
      </c>
      <c r="J31708" t="s">
        <v>27</v>
      </c>
      <c r="K31708" t="s">
        <v>47</v>
      </c>
      <c r="L31708" s="1">
        <v>45.13</v>
      </c>
      <c r="M31708">
        <v>6679.24</v>
      </c>
      <c r="N31708">
        <v>5708</v>
      </c>
      <c r="O31708">
        <v>971.24</v>
      </c>
      <c r="P31708">
        <v>148</v>
      </c>
      <c r="Q317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708">
        <f>IF(CONCATENATE(Ventas_2023[[#This Row],[LN]],Ventas_2023[[#This Row],[PRV]],Ventas_2023[[#This Row],[FAM]],Ventas_2023[[#This Row],[SUBFAM]])= "1  0121  1  ",Ventas_2023[[#This Row],[CANTIDAD]],0)</f>
        <v>0</v>
      </c>
      <c r="S31708" s="2">
        <f>+Ventas_2023[[#This Row],[COSTO]]+Ventas_2023[[#This Row],[Desc. Pilgrims]]</f>
        <v>5708</v>
      </c>
      <c r="T31708" s="2">
        <f>+Ventas_2023[[#This Row],[IMPORTE]]-Ventas_2023[[#This Row],[Costo Total]]</f>
        <v>971.23999999999978</v>
      </c>
      <c r="U31708" s="3">
        <f>+Ventas_2023[[#This Row],[MARGEN]]/Ventas_2023[[#This Row],[IMPORTE]]</f>
        <v>0.14541175343302531</v>
      </c>
      <c r="X31708" s="8">
        <f>+Ventas_2023[[#This Row],[COSTO]]/Ventas_2023[[#This Row],[CANTIDAD]]</f>
        <v>126.47906049191225</v>
      </c>
    </row>
    <row r="31709" spans="1:24" x14ac:dyDescent="0.25">
      <c r="A31709">
        <v>4</v>
      </c>
      <c r="B31709" t="s">
        <v>32</v>
      </c>
      <c r="C31709" t="s">
        <v>96</v>
      </c>
      <c r="D31709" t="s">
        <v>129</v>
      </c>
      <c r="E31709" t="s">
        <v>1004</v>
      </c>
      <c r="F31709" t="s">
        <v>1005</v>
      </c>
      <c r="G31709" t="s">
        <v>1006</v>
      </c>
      <c r="H31709" t="s">
        <v>47</v>
      </c>
      <c r="I31709" t="s">
        <v>216</v>
      </c>
      <c r="J31709" t="s">
        <v>30</v>
      </c>
      <c r="K31709" t="s">
        <v>47</v>
      </c>
      <c r="L31709" s="1">
        <v>158.32</v>
      </c>
      <c r="M31709">
        <v>7099.04</v>
      </c>
      <c r="N31709">
        <v>5541.2</v>
      </c>
      <c r="O31709">
        <v>1557.84</v>
      </c>
      <c r="P31709">
        <v>44.75</v>
      </c>
      <c r="Q317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709">
        <f>IF(CONCATENATE(Ventas_2023[[#This Row],[LN]],Ventas_2023[[#This Row],[PRV]],Ventas_2023[[#This Row],[FAM]],Ventas_2023[[#This Row],[SUBFAM]])= "1  0121  1  ",Ventas_2023[[#This Row],[CANTIDAD]],0)</f>
        <v>0</v>
      </c>
      <c r="S31709" s="2">
        <f>+Ventas_2023[[#This Row],[COSTO]]+Ventas_2023[[#This Row],[Desc. Pilgrims]]</f>
        <v>5541.2</v>
      </c>
      <c r="T31709" s="2">
        <f>+Ventas_2023[[#This Row],[IMPORTE]]-Ventas_2023[[#This Row],[Costo Total]]</f>
        <v>1557.8400000000001</v>
      </c>
      <c r="U31709" s="3">
        <f>+Ventas_2023[[#This Row],[MARGEN]]/Ventas_2023[[#This Row],[IMPORTE]]</f>
        <v>0.21944375577542877</v>
      </c>
      <c r="X31709" s="8">
        <f>+Ventas_2023[[#This Row],[COSTO]]/Ventas_2023[[#This Row],[CANTIDAD]]</f>
        <v>35</v>
      </c>
    </row>
    <row r="31710" spans="1:24" x14ac:dyDescent="0.25">
      <c r="A31710">
        <v>7</v>
      </c>
      <c r="B31710" t="s">
        <v>21</v>
      </c>
      <c r="C31710" t="s">
        <v>33</v>
      </c>
      <c r="D31710" t="s">
        <v>231</v>
      </c>
      <c r="E31710" t="s">
        <v>482</v>
      </c>
      <c r="F31710" t="s">
        <v>483</v>
      </c>
      <c r="G31710" t="s">
        <v>484</v>
      </c>
      <c r="H31710" t="s">
        <v>27</v>
      </c>
      <c r="I31710" t="s">
        <v>38</v>
      </c>
      <c r="J31710" t="s">
        <v>29</v>
      </c>
      <c r="K31710" t="s">
        <v>27</v>
      </c>
      <c r="L31710" s="1">
        <v>26.22</v>
      </c>
      <c r="M31710">
        <v>1940.28</v>
      </c>
      <c r="N31710">
        <v>1625.64</v>
      </c>
      <c r="O31710">
        <v>314.64</v>
      </c>
      <c r="P31710">
        <v>74</v>
      </c>
      <c r="Q317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710">
        <f>IF(CONCATENATE(Ventas_2023[[#This Row],[LN]],Ventas_2023[[#This Row],[PRV]],Ventas_2023[[#This Row],[FAM]],Ventas_2023[[#This Row],[SUBFAM]])= "1  0121  1  ",Ventas_2023[[#This Row],[CANTIDAD]],0)</f>
        <v>0</v>
      </c>
      <c r="S31710" s="2">
        <f>+Ventas_2023[[#This Row],[COSTO]]+Ventas_2023[[#This Row],[Desc. Pilgrims]]</f>
        <v>1625.64</v>
      </c>
      <c r="T31710" s="2">
        <f>+Ventas_2023[[#This Row],[IMPORTE]]-Ventas_2023[[#This Row],[Costo Total]]</f>
        <v>314.63999999999987</v>
      </c>
      <c r="U31710" s="3">
        <f>+Ventas_2023[[#This Row],[MARGEN]]/Ventas_2023[[#This Row],[IMPORTE]]</f>
        <v>0.16216216216216217</v>
      </c>
      <c r="X31710" s="8">
        <f>+Ventas_2023[[#This Row],[COSTO]]/Ventas_2023[[#This Row],[CANTIDAD]]</f>
        <v>62.000000000000007</v>
      </c>
    </row>
    <row r="31711" spans="1:24" x14ac:dyDescent="0.25">
      <c r="A31711">
        <v>2</v>
      </c>
      <c r="B31711" t="s">
        <v>58</v>
      </c>
      <c r="C31711" t="s">
        <v>111</v>
      </c>
      <c r="D31711" t="s">
        <v>244</v>
      </c>
      <c r="E31711" t="s">
        <v>68</v>
      </c>
      <c r="F31711" t="s">
        <v>69</v>
      </c>
      <c r="G31711" t="s">
        <v>70</v>
      </c>
      <c r="H31711" t="s">
        <v>27</v>
      </c>
      <c r="I31711" t="s">
        <v>28</v>
      </c>
      <c r="J31711" t="s">
        <v>29</v>
      </c>
      <c r="K31711" t="s">
        <v>30</v>
      </c>
      <c r="L31711" s="1">
        <v>490.5</v>
      </c>
      <c r="M31711">
        <v>90121.4</v>
      </c>
      <c r="N31711">
        <v>74607.5</v>
      </c>
      <c r="O31711">
        <v>15513.9</v>
      </c>
      <c r="P31711">
        <v>183.71</v>
      </c>
      <c r="Q317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711">
        <f>IF(CONCATENATE(Ventas_2023[[#This Row],[LN]],Ventas_2023[[#This Row],[PRV]],Ventas_2023[[#This Row],[FAM]],Ventas_2023[[#This Row],[SUBFAM]])= "1  0121  1  ",Ventas_2023[[#This Row],[CANTIDAD]],0)</f>
        <v>0</v>
      </c>
      <c r="S31711" s="2">
        <f>+Ventas_2023[[#This Row],[COSTO]]+Ventas_2023[[#This Row],[Desc. Pilgrims]]</f>
        <v>74607.5</v>
      </c>
      <c r="T31711" s="2">
        <f>+Ventas_2023[[#This Row],[IMPORTE]]-Ventas_2023[[#This Row],[Costo Total]]</f>
        <v>15513.899999999994</v>
      </c>
      <c r="U31711" s="3">
        <f>+Ventas_2023[[#This Row],[MARGEN]]/Ventas_2023[[#This Row],[IMPORTE]]</f>
        <v>0.17214446291335911</v>
      </c>
      <c r="X31711" s="8">
        <f>+Ventas_2023[[#This Row],[COSTO]]/Ventas_2023[[#This Row],[CANTIDAD]]</f>
        <v>152.10499490316005</v>
      </c>
    </row>
    <row r="31712" spans="1:24" x14ac:dyDescent="0.25">
      <c r="A31712">
        <v>16</v>
      </c>
      <c r="B31712" t="s">
        <v>79</v>
      </c>
      <c r="C31712" t="s">
        <v>22</v>
      </c>
      <c r="D31712" t="s">
        <v>23</v>
      </c>
      <c r="E31712" t="s">
        <v>631</v>
      </c>
      <c r="F31712" t="s">
        <v>632</v>
      </c>
      <c r="G31712" t="s">
        <v>633</v>
      </c>
      <c r="H31712" t="s">
        <v>27</v>
      </c>
      <c r="I31712" t="s">
        <v>28</v>
      </c>
      <c r="J31712" t="s">
        <v>47</v>
      </c>
      <c r="K31712" t="s">
        <v>47</v>
      </c>
      <c r="L31712" s="1">
        <v>95.25</v>
      </c>
      <c r="M31712">
        <v>4761.13</v>
      </c>
      <c r="N31712">
        <v>3529.58</v>
      </c>
      <c r="O31712">
        <v>1231.55</v>
      </c>
      <c r="P31712">
        <v>50</v>
      </c>
      <c r="Q317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712">
        <f>IF(CONCATENATE(Ventas_2023[[#This Row],[LN]],Ventas_2023[[#This Row],[PRV]],Ventas_2023[[#This Row],[FAM]],Ventas_2023[[#This Row],[SUBFAM]])= "1  0121  1  ",Ventas_2023[[#This Row],[CANTIDAD]],0)</f>
        <v>0</v>
      </c>
      <c r="S31712" s="2">
        <f>+Ventas_2023[[#This Row],[COSTO]]+Ventas_2023[[#This Row],[Desc. Pilgrims]]</f>
        <v>3529.58</v>
      </c>
      <c r="T31712" s="2">
        <f>+Ventas_2023[[#This Row],[IMPORTE]]-Ventas_2023[[#This Row],[Costo Total]]</f>
        <v>1231.5500000000002</v>
      </c>
      <c r="U31712" s="3">
        <f>+Ventas_2023[[#This Row],[MARGEN]]/Ventas_2023[[#This Row],[IMPORTE]]</f>
        <v>0.25866758521611466</v>
      </c>
      <c r="X31712" s="8">
        <f>+Ventas_2023[[#This Row],[COSTO]]/Ventas_2023[[#This Row],[CANTIDAD]]</f>
        <v>37.055958005249344</v>
      </c>
    </row>
    <row r="31713" spans="1:24" x14ac:dyDescent="0.25">
      <c r="A31713">
        <v>12</v>
      </c>
      <c r="B31713" t="s">
        <v>95</v>
      </c>
      <c r="C31713" t="s">
        <v>22</v>
      </c>
      <c r="D31713" t="s">
        <v>85</v>
      </c>
      <c r="E31713" t="s">
        <v>331</v>
      </c>
      <c r="F31713" t="s">
        <v>332</v>
      </c>
      <c r="G31713" t="s">
        <v>333</v>
      </c>
      <c r="H31713" t="s">
        <v>27</v>
      </c>
      <c r="I31713" t="s">
        <v>143</v>
      </c>
      <c r="J31713" t="s">
        <v>29</v>
      </c>
      <c r="K31713" t="s">
        <v>27</v>
      </c>
      <c r="L31713" s="1">
        <v>5</v>
      </c>
      <c r="M31713">
        <v>515</v>
      </c>
      <c r="N31713">
        <v>455</v>
      </c>
      <c r="O31713">
        <v>60</v>
      </c>
      <c r="P31713">
        <v>103</v>
      </c>
      <c r="Q317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713">
        <f>IF(CONCATENATE(Ventas_2023[[#This Row],[LN]],Ventas_2023[[#This Row],[PRV]],Ventas_2023[[#This Row],[FAM]],Ventas_2023[[#This Row],[SUBFAM]])= "1  0121  1  ",Ventas_2023[[#This Row],[CANTIDAD]],0)</f>
        <v>0</v>
      </c>
      <c r="S31713" s="2">
        <f>+Ventas_2023[[#This Row],[COSTO]]+Ventas_2023[[#This Row],[Desc. Pilgrims]]</f>
        <v>455</v>
      </c>
      <c r="T31713" s="2">
        <f>+Ventas_2023[[#This Row],[IMPORTE]]-Ventas_2023[[#This Row],[Costo Total]]</f>
        <v>60</v>
      </c>
      <c r="U31713" s="3">
        <f>+Ventas_2023[[#This Row],[MARGEN]]/Ventas_2023[[#This Row],[IMPORTE]]</f>
        <v>0.11650485436893204</v>
      </c>
      <c r="X31713" s="8">
        <f>+Ventas_2023[[#This Row],[COSTO]]/Ventas_2023[[#This Row],[CANTIDAD]]</f>
        <v>91</v>
      </c>
    </row>
    <row r="31714" spans="1:24" x14ac:dyDescent="0.25">
      <c r="A31714">
        <v>7</v>
      </c>
      <c r="B31714" t="s">
        <v>21</v>
      </c>
      <c r="C31714" t="s">
        <v>22</v>
      </c>
      <c r="D31714" t="s">
        <v>23</v>
      </c>
      <c r="E31714" t="s">
        <v>92</v>
      </c>
      <c r="F31714" t="s">
        <v>93</v>
      </c>
      <c r="G31714" t="s">
        <v>94</v>
      </c>
      <c r="H31714" t="s">
        <v>27</v>
      </c>
      <c r="I31714" t="s">
        <v>38</v>
      </c>
      <c r="J31714" t="s">
        <v>29</v>
      </c>
      <c r="K31714" t="s">
        <v>47</v>
      </c>
      <c r="L31714" s="1">
        <v>8</v>
      </c>
      <c r="M31714">
        <v>792</v>
      </c>
      <c r="N31714">
        <v>660</v>
      </c>
      <c r="O31714">
        <v>132</v>
      </c>
      <c r="P31714">
        <v>99</v>
      </c>
      <c r="Q317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714">
        <f>IF(CONCATENATE(Ventas_2023[[#This Row],[LN]],Ventas_2023[[#This Row],[PRV]],Ventas_2023[[#This Row],[FAM]],Ventas_2023[[#This Row],[SUBFAM]])= "1  0121  1  ",Ventas_2023[[#This Row],[CANTIDAD]],0)</f>
        <v>0</v>
      </c>
      <c r="S31714" s="2">
        <f>+Ventas_2023[[#This Row],[COSTO]]+Ventas_2023[[#This Row],[Desc. Pilgrims]]</f>
        <v>660</v>
      </c>
      <c r="T31714" s="2">
        <f>+Ventas_2023[[#This Row],[IMPORTE]]-Ventas_2023[[#This Row],[Costo Total]]</f>
        <v>132</v>
      </c>
      <c r="U31714" s="3">
        <f>+Ventas_2023[[#This Row],[MARGEN]]/Ventas_2023[[#This Row],[IMPORTE]]</f>
        <v>0.16666666666666666</v>
      </c>
      <c r="X31714" s="8">
        <f>+Ventas_2023[[#This Row],[COSTO]]/Ventas_2023[[#This Row],[CANTIDAD]]</f>
        <v>82.5</v>
      </c>
    </row>
    <row r="31715" spans="1:24" x14ac:dyDescent="0.25">
      <c r="A31715">
        <v>4</v>
      </c>
      <c r="B31715" t="s">
        <v>32</v>
      </c>
      <c r="C31715" t="s">
        <v>248</v>
      </c>
      <c r="D31715" t="s">
        <v>249</v>
      </c>
      <c r="E31715" t="s">
        <v>989</v>
      </c>
      <c r="F31715" t="s">
        <v>259</v>
      </c>
      <c r="G31715" t="s">
        <v>990</v>
      </c>
      <c r="H31715" t="s">
        <v>47</v>
      </c>
      <c r="I31715" t="s">
        <v>109</v>
      </c>
      <c r="J31715" t="s">
        <v>29</v>
      </c>
      <c r="K31715" t="s">
        <v>39</v>
      </c>
      <c r="L31715" s="1">
        <v>105.8</v>
      </c>
      <c r="M31715">
        <v>6601.5</v>
      </c>
      <c r="N31715">
        <v>4914.5600000000004</v>
      </c>
      <c r="O31715">
        <v>1686.94</v>
      </c>
      <c r="P31715">
        <v>70.67</v>
      </c>
      <c r="Q317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715">
        <f>IF(CONCATENATE(Ventas_2023[[#This Row],[LN]],Ventas_2023[[#This Row],[PRV]],Ventas_2023[[#This Row],[FAM]],Ventas_2023[[#This Row],[SUBFAM]])= "1  0121  1  ",Ventas_2023[[#This Row],[CANTIDAD]],0)</f>
        <v>0</v>
      </c>
      <c r="S31715" s="2">
        <f>+Ventas_2023[[#This Row],[COSTO]]+Ventas_2023[[#This Row],[Desc. Pilgrims]]</f>
        <v>4914.5600000000004</v>
      </c>
      <c r="T31715" s="2">
        <f>+Ventas_2023[[#This Row],[IMPORTE]]-Ventas_2023[[#This Row],[Costo Total]]</f>
        <v>1686.9399999999996</v>
      </c>
      <c r="U31715" s="3">
        <f>+Ventas_2023[[#This Row],[MARGEN]]/Ventas_2023[[#This Row],[IMPORTE]]</f>
        <v>0.25553889267590701</v>
      </c>
      <c r="X31715" s="8">
        <f>+Ventas_2023[[#This Row],[COSTO]]/Ventas_2023[[#This Row],[CANTIDAD]]</f>
        <v>46.451417769376185</v>
      </c>
    </row>
    <row r="31716" spans="1:24" x14ac:dyDescent="0.25">
      <c r="A31716">
        <v>7</v>
      </c>
      <c r="B31716" t="s">
        <v>21</v>
      </c>
      <c r="C31716" t="s">
        <v>248</v>
      </c>
      <c r="D31716" t="s">
        <v>177</v>
      </c>
      <c r="E31716" t="s">
        <v>753</v>
      </c>
      <c r="F31716" t="s">
        <v>259</v>
      </c>
      <c r="G31716" t="s">
        <v>754</v>
      </c>
      <c r="H31716" t="s">
        <v>47</v>
      </c>
      <c r="I31716" t="s">
        <v>755</v>
      </c>
      <c r="J31716" t="s">
        <v>29</v>
      </c>
      <c r="K31716" t="s">
        <v>48</v>
      </c>
      <c r="L31716" s="1">
        <v>35</v>
      </c>
      <c r="M31716">
        <v>52.5</v>
      </c>
      <c r="N31716">
        <v>35</v>
      </c>
      <c r="O31716">
        <v>17.5</v>
      </c>
      <c r="P31716">
        <v>1.5</v>
      </c>
      <c r="Q317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716">
        <f>IF(CONCATENATE(Ventas_2023[[#This Row],[LN]],Ventas_2023[[#This Row],[PRV]],Ventas_2023[[#This Row],[FAM]],Ventas_2023[[#This Row],[SUBFAM]])= "1  0121  1  ",Ventas_2023[[#This Row],[CANTIDAD]],0)</f>
        <v>0</v>
      </c>
      <c r="S31716" s="2">
        <f>+Ventas_2023[[#This Row],[COSTO]]+Ventas_2023[[#This Row],[Desc. Pilgrims]]</f>
        <v>35</v>
      </c>
      <c r="T31716" s="2">
        <f>+Ventas_2023[[#This Row],[IMPORTE]]-Ventas_2023[[#This Row],[Costo Total]]</f>
        <v>17.5</v>
      </c>
      <c r="U31716" s="3">
        <f>+Ventas_2023[[#This Row],[MARGEN]]/Ventas_2023[[#This Row],[IMPORTE]]</f>
        <v>0.33333333333333331</v>
      </c>
      <c r="X31716" s="8">
        <f>+Ventas_2023[[#This Row],[COSTO]]/Ventas_2023[[#This Row],[CANTIDAD]]</f>
        <v>1</v>
      </c>
    </row>
    <row r="31717" spans="1:24" x14ac:dyDescent="0.25">
      <c r="A31717">
        <v>3</v>
      </c>
      <c r="B31717" t="s">
        <v>110</v>
      </c>
      <c r="C31717" t="s">
        <v>111</v>
      </c>
      <c r="D31717" t="s">
        <v>244</v>
      </c>
      <c r="E31717" t="s">
        <v>68</v>
      </c>
      <c r="F31717" t="s">
        <v>69</v>
      </c>
      <c r="G31717" t="s">
        <v>70</v>
      </c>
      <c r="H31717" t="s">
        <v>27</v>
      </c>
      <c r="I31717" t="s">
        <v>28</v>
      </c>
      <c r="J31717" t="s">
        <v>29</v>
      </c>
      <c r="K31717" t="s">
        <v>30</v>
      </c>
      <c r="L31717" s="1">
        <v>73.099999999999994</v>
      </c>
      <c r="M31717">
        <v>13725.8</v>
      </c>
      <c r="N31717">
        <v>11118.79</v>
      </c>
      <c r="O31717">
        <v>2607.0100000000002</v>
      </c>
      <c r="P31717">
        <v>189</v>
      </c>
      <c r="Q317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717">
        <f>IF(CONCATENATE(Ventas_2023[[#This Row],[LN]],Ventas_2023[[#This Row],[PRV]],Ventas_2023[[#This Row],[FAM]],Ventas_2023[[#This Row],[SUBFAM]])= "1  0121  1  ",Ventas_2023[[#This Row],[CANTIDAD]],0)</f>
        <v>0</v>
      </c>
      <c r="S31717" s="2">
        <f>+Ventas_2023[[#This Row],[COSTO]]+Ventas_2023[[#This Row],[Desc. Pilgrims]]</f>
        <v>11118.79</v>
      </c>
      <c r="T31717" s="2">
        <f>+Ventas_2023[[#This Row],[IMPORTE]]-Ventas_2023[[#This Row],[Costo Total]]</f>
        <v>2607.0099999999984</v>
      </c>
      <c r="U31717" s="3">
        <f>+Ventas_2023[[#This Row],[MARGEN]]/Ventas_2023[[#This Row],[IMPORTE]]</f>
        <v>0.18993501289542325</v>
      </c>
      <c r="X31717" s="8">
        <f>+Ventas_2023[[#This Row],[COSTO]]/Ventas_2023[[#This Row],[CANTIDAD]]</f>
        <v>152.10383036935707</v>
      </c>
    </row>
    <row r="31718" spans="1:24" x14ac:dyDescent="0.25">
      <c r="A31718">
        <v>6</v>
      </c>
      <c r="B31718" t="s">
        <v>51</v>
      </c>
      <c r="C31718" t="s">
        <v>96</v>
      </c>
      <c r="D31718" t="s">
        <v>97</v>
      </c>
      <c r="E31718" t="s">
        <v>499</v>
      </c>
      <c r="F31718" t="s">
        <v>500</v>
      </c>
      <c r="G31718" t="s">
        <v>501</v>
      </c>
      <c r="H31718" t="s">
        <v>47</v>
      </c>
      <c r="I31718" t="s">
        <v>159</v>
      </c>
      <c r="J31718" t="s">
        <v>27</v>
      </c>
      <c r="K31718" t="s">
        <v>39</v>
      </c>
      <c r="L31718" s="1">
        <v>780.94</v>
      </c>
      <c r="M31718">
        <v>7933</v>
      </c>
      <c r="N31718">
        <v>5208.51</v>
      </c>
      <c r="O31718">
        <v>2724.49</v>
      </c>
      <c r="P31718">
        <v>10.130000000000001</v>
      </c>
      <c r="Q317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718">
        <f>IF(CONCATENATE(Ventas_2023[[#This Row],[LN]],Ventas_2023[[#This Row],[PRV]],Ventas_2023[[#This Row],[FAM]],Ventas_2023[[#This Row],[SUBFAM]])= "1  0121  1  ",Ventas_2023[[#This Row],[CANTIDAD]],0)</f>
        <v>0</v>
      </c>
      <c r="S31718" s="2">
        <f>+Ventas_2023[[#This Row],[COSTO]]+Ventas_2023[[#This Row],[Desc. Pilgrims]]</f>
        <v>5208.51</v>
      </c>
      <c r="T31718" s="2">
        <f>+Ventas_2023[[#This Row],[IMPORTE]]-Ventas_2023[[#This Row],[Costo Total]]</f>
        <v>2724.49</v>
      </c>
      <c r="U31718" s="3">
        <f>+Ventas_2023[[#This Row],[MARGEN]]/Ventas_2023[[#This Row],[IMPORTE]]</f>
        <v>0.3434375393924114</v>
      </c>
      <c r="X31718" s="8">
        <f>+Ventas_2023[[#This Row],[COSTO]]/Ventas_2023[[#This Row],[CANTIDAD]]</f>
        <v>6.6695392731835987</v>
      </c>
    </row>
    <row r="31719" spans="1:24" x14ac:dyDescent="0.25">
      <c r="A31719">
        <v>13</v>
      </c>
      <c r="B31719" t="s">
        <v>91</v>
      </c>
      <c r="C31719" t="s">
        <v>42</v>
      </c>
      <c r="D31719" t="s">
        <v>152</v>
      </c>
      <c r="E31719" t="s">
        <v>691</v>
      </c>
      <c r="F31719" t="s">
        <v>692</v>
      </c>
      <c r="G31719" t="s">
        <v>693</v>
      </c>
      <c r="H31719" t="s">
        <v>47</v>
      </c>
      <c r="I31719" t="s">
        <v>109</v>
      </c>
      <c r="J31719" t="s">
        <v>29</v>
      </c>
      <c r="K31719" t="s">
        <v>30</v>
      </c>
      <c r="L31719" s="1">
        <v>2</v>
      </c>
      <c r="M31719">
        <v>160</v>
      </c>
      <c r="N31719">
        <v>115.34</v>
      </c>
      <c r="O31719">
        <v>44.66</v>
      </c>
      <c r="P31719">
        <v>80</v>
      </c>
      <c r="Q317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719">
        <f>IF(CONCATENATE(Ventas_2023[[#This Row],[LN]],Ventas_2023[[#This Row],[PRV]],Ventas_2023[[#This Row],[FAM]],Ventas_2023[[#This Row],[SUBFAM]])= "1  0121  1  ",Ventas_2023[[#This Row],[CANTIDAD]],0)</f>
        <v>0</v>
      </c>
      <c r="S31719" s="2">
        <f>+Ventas_2023[[#This Row],[COSTO]]+Ventas_2023[[#This Row],[Desc. Pilgrims]]</f>
        <v>115.34</v>
      </c>
      <c r="T31719" s="2">
        <f>+Ventas_2023[[#This Row],[IMPORTE]]-Ventas_2023[[#This Row],[Costo Total]]</f>
        <v>44.66</v>
      </c>
      <c r="U31719" s="3">
        <f>+Ventas_2023[[#This Row],[MARGEN]]/Ventas_2023[[#This Row],[IMPORTE]]</f>
        <v>0.27912499999999996</v>
      </c>
      <c r="X31719" s="8">
        <f>+Ventas_2023[[#This Row],[COSTO]]/Ventas_2023[[#This Row],[CANTIDAD]]</f>
        <v>57.67</v>
      </c>
    </row>
    <row r="31720" spans="1:24" x14ac:dyDescent="0.25">
      <c r="A31720">
        <v>4</v>
      </c>
      <c r="B31720" t="s">
        <v>32</v>
      </c>
      <c r="C31720" t="s">
        <v>128</v>
      </c>
      <c r="D31720" t="s">
        <v>148</v>
      </c>
      <c r="E31720" t="s">
        <v>433</v>
      </c>
      <c r="F31720" t="s">
        <v>434</v>
      </c>
      <c r="G31720" t="s">
        <v>435</v>
      </c>
      <c r="H31720" t="s">
        <v>27</v>
      </c>
      <c r="I31720" t="s">
        <v>143</v>
      </c>
      <c r="J31720" t="s">
        <v>27</v>
      </c>
      <c r="K31720" t="s">
        <v>47</v>
      </c>
      <c r="L31720" s="1">
        <v>114.87</v>
      </c>
      <c r="M31720">
        <v>16747.580000000002</v>
      </c>
      <c r="N31720">
        <v>14528.76</v>
      </c>
      <c r="O31720">
        <v>2218.8200000000002</v>
      </c>
      <c r="P31720">
        <v>147.5</v>
      </c>
      <c r="Q317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720">
        <f>IF(CONCATENATE(Ventas_2023[[#This Row],[LN]],Ventas_2023[[#This Row],[PRV]],Ventas_2023[[#This Row],[FAM]],Ventas_2023[[#This Row],[SUBFAM]])= "1  0121  1  ",Ventas_2023[[#This Row],[CANTIDAD]],0)</f>
        <v>0</v>
      </c>
      <c r="S31720" s="2">
        <f>+Ventas_2023[[#This Row],[COSTO]]+Ventas_2023[[#This Row],[Desc. Pilgrims]]</f>
        <v>14528.76</v>
      </c>
      <c r="T31720" s="2">
        <f>+Ventas_2023[[#This Row],[IMPORTE]]-Ventas_2023[[#This Row],[Costo Total]]</f>
        <v>2218.8200000000015</v>
      </c>
      <c r="U31720" s="3">
        <f>+Ventas_2023[[#This Row],[MARGEN]]/Ventas_2023[[#This Row],[IMPORTE]]</f>
        <v>0.13248600693353904</v>
      </c>
      <c r="X31720" s="8">
        <f>+Ventas_2023[[#This Row],[COSTO]]/Ventas_2023[[#This Row],[CANTIDAD]]</f>
        <v>126.48002089318359</v>
      </c>
    </row>
    <row r="31721" spans="1:24" x14ac:dyDescent="0.25">
      <c r="A31721">
        <v>3</v>
      </c>
      <c r="B31721" t="s">
        <v>110</v>
      </c>
      <c r="C31721" t="s">
        <v>96</v>
      </c>
      <c r="D31721" t="s">
        <v>170</v>
      </c>
      <c r="E31721" t="s">
        <v>417</v>
      </c>
      <c r="F31721" t="s">
        <v>418</v>
      </c>
      <c r="G31721" t="s">
        <v>419</v>
      </c>
      <c r="H31721" t="s">
        <v>27</v>
      </c>
      <c r="I31721" t="s">
        <v>330</v>
      </c>
      <c r="J31721" t="s">
        <v>253</v>
      </c>
      <c r="K31721" t="s">
        <v>47</v>
      </c>
      <c r="L31721" s="1">
        <v>2</v>
      </c>
      <c r="M31721">
        <v>122</v>
      </c>
      <c r="N31721">
        <v>105.3</v>
      </c>
      <c r="O31721">
        <v>16.7</v>
      </c>
      <c r="P31721">
        <v>61</v>
      </c>
      <c r="Q317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721">
        <f>IF(CONCATENATE(Ventas_2023[[#This Row],[LN]],Ventas_2023[[#This Row],[PRV]],Ventas_2023[[#This Row],[FAM]],Ventas_2023[[#This Row],[SUBFAM]])= "1  0121  1  ",Ventas_2023[[#This Row],[CANTIDAD]],0)</f>
        <v>0</v>
      </c>
      <c r="S31721" s="2">
        <f>+Ventas_2023[[#This Row],[COSTO]]+Ventas_2023[[#This Row],[Desc. Pilgrims]]</f>
        <v>105.3</v>
      </c>
      <c r="T31721" s="2">
        <f>+Ventas_2023[[#This Row],[IMPORTE]]-Ventas_2023[[#This Row],[Costo Total]]</f>
        <v>16.700000000000003</v>
      </c>
      <c r="U31721" s="3">
        <f>+Ventas_2023[[#This Row],[MARGEN]]/Ventas_2023[[#This Row],[IMPORTE]]</f>
        <v>0.13688524590163934</v>
      </c>
      <c r="X31721" s="8">
        <f>+Ventas_2023[[#This Row],[COSTO]]/Ventas_2023[[#This Row],[CANTIDAD]]</f>
        <v>52.65</v>
      </c>
    </row>
    <row r="31722" spans="1:24" x14ac:dyDescent="0.25">
      <c r="A31722">
        <v>8</v>
      </c>
      <c r="B31722" t="s">
        <v>118</v>
      </c>
      <c r="C31722" t="s">
        <v>111</v>
      </c>
      <c r="D31722" t="s">
        <v>116</v>
      </c>
      <c r="E31722" t="s">
        <v>379</v>
      </c>
      <c r="F31722" t="s">
        <v>380</v>
      </c>
      <c r="G31722" t="s">
        <v>381</v>
      </c>
      <c r="H31722" t="s">
        <v>30</v>
      </c>
      <c r="I31722" t="s">
        <v>138</v>
      </c>
      <c r="J31722" t="s">
        <v>47</v>
      </c>
      <c r="K31722" t="s">
        <v>47</v>
      </c>
      <c r="L31722" s="1">
        <v>4</v>
      </c>
      <c r="M31722">
        <v>920</v>
      </c>
      <c r="N31722">
        <v>666.4</v>
      </c>
      <c r="O31722">
        <v>253.6</v>
      </c>
      <c r="P31722">
        <v>230</v>
      </c>
      <c r="Q317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722">
        <f>IF(CONCATENATE(Ventas_2023[[#This Row],[LN]],Ventas_2023[[#This Row],[PRV]],Ventas_2023[[#This Row],[FAM]],Ventas_2023[[#This Row],[SUBFAM]])= "1  0121  1  ",Ventas_2023[[#This Row],[CANTIDAD]],0)</f>
        <v>0</v>
      </c>
      <c r="S31722" s="2">
        <f>+Ventas_2023[[#This Row],[COSTO]]+Ventas_2023[[#This Row],[Desc. Pilgrims]]</f>
        <v>666.4</v>
      </c>
      <c r="T31722" s="2">
        <f>+Ventas_2023[[#This Row],[IMPORTE]]-Ventas_2023[[#This Row],[Costo Total]]</f>
        <v>253.60000000000002</v>
      </c>
      <c r="U31722" s="3">
        <f>+Ventas_2023[[#This Row],[MARGEN]]/Ventas_2023[[#This Row],[IMPORTE]]</f>
        <v>0.27565217391304347</v>
      </c>
      <c r="X31722" s="8">
        <f>+Ventas_2023[[#This Row],[COSTO]]/Ventas_2023[[#This Row],[CANTIDAD]]</f>
        <v>166.6</v>
      </c>
    </row>
    <row r="31723" spans="1:24" x14ac:dyDescent="0.25">
      <c r="A31723">
        <v>13</v>
      </c>
      <c r="B31723" t="s">
        <v>91</v>
      </c>
      <c r="C31723" t="s">
        <v>96</v>
      </c>
      <c r="D31723" t="s">
        <v>170</v>
      </c>
      <c r="E31723" t="s">
        <v>60</v>
      </c>
      <c r="F31723" t="s">
        <v>61</v>
      </c>
      <c r="G31723" t="s">
        <v>62</v>
      </c>
      <c r="H31723" t="s">
        <v>27</v>
      </c>
      <c r="I31723" t="s">
        <v>63</v>
      </c>
      <c r="J31723" t="s">
        <v>64</v>
      </c>
      <c r="K31723" t="s">
        <v>47</v>
      </c>
      <c r="L31723" s="1">
        <v>61.2</v>
      </c>
      <c r="M31723">
        <v>2889.87</v>
      </c>
      <c r="N31723">
        <v>2380</v>
      </c>
      <c r="O31723">
        <v>509.87</v>
      </c>
      <c r="P31723">
        <v>47.22</v>
      </c>
      <c r="Q317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723">
        <f>IF(CONCATENATE(Ventas_2023[[#This Row],[LN]],Ventas_2023[[#This Row],[PRV]],Ventas_2023[[#This Row],[FAM]],Ventas_2023[[#This Row],[SUBFAM]])= "1  0121  1  ",Ventas_2023[[#This Row],[CANTIDAD]],0)</f>
        <v>0</v>
      </c>
      <c r="S31723" s="2">
        <f>+Ventas_2023[[#This Row],[COSTO]]+Ventas_2023[[#This Row],[Desc. Pilgrims]]</f>
        <v>2380</v>
      </c>
      <c r="T31723" s="2">
        <f>+Ventas_2023[[#This Row],[IMPORTE]]-Ventas_2023[[#This Row],[Costo Total]]</f>
        <v>509.86999999999989</v>
      </c>
      <c r="U31723" s="3">
        <f>+Ventas_2023[[#This Row],[MARGEN]]/Ventas_2023[[#This Row],[IMPORTE]]</f>
        <v>0.17643354199323846</v>
      </c>
      <c r="X31723" s="8">
        <f>+Ventas_2023[[#This Row],[COSTO]]/Ventas_2023[[#This Row],[CANTIDAD]]</f>
        <v>38.888888888888886</v>
      </c>
    </row>
    <row r="31724" spans="1:24" x14ac:dyDescent="0.25">
      <c r="A31724">
        <v>10</v>
      </c>
      <c r="B31724" t="s">
        <v>169</v>
      </c>
      <c r="C31724" t="s">
        <v>42</v>
      </c>
      <c r="D31724" t="s">
        <v>43</v>
      </c>
      <c r="E31724" t="s">
        <v>189</v>
      </c>
      <c r="F31724" t="s">
        <v>190</v>
      </c>
      <c r="G31724" t="s">
        <v>191</v>
      </c>
      <c r="H31724" t="s">
        <v>30</v>
      </c>
      <c r="I31724" t="s">
        <v>192</v>
      </c>
      <c r="J31724" t="s">
        <v>47</v>
      </c>
      <c r="K31724" t="s">
        <v>47</v>
      </c>
      <c r="L31724" s="1">
        <v>1</v>
      </c>
      <c r="M31724">
        <v>75</v>
      </c>
      <c r="N31724">
        <v>68.62</v>
      </c>
      <c r="O31724">
        <v>6.38</v>
      </c>
      <c r="P31724">
        <v>75</v>
      </c>
      <c r="Q317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724">
        <f>IF(CONCATENATE(Ventas_2023[[#This Row],[LN]],Ventas_2023[[#This Row],[PRV]],Ventas_2023[[#This Row],[FAM]],Ventas_2023[[#This Row],[SUBFAM]])= "1  0121  1  ",Ventas_2023[[#This Row],[CANTIDAD]],0)</f>
        <v>0</v>
      </c>
      <c r="S31724" s="2">
        <f>+Ventas_2023[[#This Row],[COSTO]]+Ventas_2023[[#This Row],[Desc. Pilgrims]]</f>
        <v>68.62</v>
      </c>
      <c r="T31724" s="2">
        <f>+Ventas_2023[[#This Row],[IMPORTE]]-Ventas_2023[[#This Row],[Costo Total]]</f>
        <v>6.3799999999999955</v>
      </c>
      <c r="U31724" s="3">
        <f>+Ventas_2023[[#This Row],[MARGEN]]/Ventas_2023[[#This Row],[IMPORTE]]</f>
        <v>8.5066666666666665E-2</v>
      </c>
      <c r="X31724" s="8">
        <f>+Ventas_2023[[#This Row],[COSTO]]/Ventas_2023[[#This Row],[CANTIDAD]]</f>
        <v>68.62</v>
      </c>
    </row>
    <row r="31725" spans="1:24" x14ac:dyDescent="0.25">
      <c r="A31725">
        <v>10</v>
      </c>
      <c r="B31725" t="s">
        <v>169</v>
      </c>
      <c r="C31725" t="s">
        <v>66</v>
      </c>
      <c r="D31725" t="s">
        <v>274</v>
      </c>
      <c r="E31725" t="s">
        <v>193</v>
      </c>
      <c r="F31725" t="s">
        <v>194</v>
      </c>
      <c r="G31725" t="s">
        <v>195</v>
      </c>
      <c r="H31725" t="s">
        <v>27</v>
      </c>
      <c r="I31725" t="s">
        <v>143</v>
      </c>
      <c r="J31725" t="s">
        <v>29</v>
      </c>
      <c r="K31725" t="s">
        <v>29</v>
      </c>
      <c r="L31725" s="1">
        <v>91.16</v>
      </c>
      <c r="M31725">
        <v>12252.1</v>
      </c>
      <c r="N31725">
        <v>10301.08</v>
      </c>
      <c r="O31725">
        <v>1951.02</v>
      </c>
      <c r="P31725">
        <v>134.57</v>
      </c>
      <c r="Q317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725">
        <f>IF(CONCATENATE(Ventas_2023[[#This Row],[LN]],Ventas_2023[[#This Row],[PRV]],Ventas_2023[[#This Row],[FAM]],Ventas_2023[[#This Row],[SUBFAM]])= "1  0121  1  ",Ventas_2023[[#This Row],[CANTIDAD]],0)</f>
        <v>0</v>
      </c>
      <c r="S31725" s="2">
        <f>+Ventas_2023[[#This Row],[COSTO]]+Ventas_2023[[#This Row],[Desc. Pilgrims]]</f>
        <v>10301.08</v>
      </c>
      <c r="T31725" s="2">
        <f>+Ventas_2023[[#This Row],[IMPORTE]]-Ventas_2023[[#This Row],[Costo Total]]</f>
        <v>1951.0200000000004</v>
      </c>
      <c r="U31725" s="3">
        <f>+Ventas_2023[[#This Row],[MARGEN]]/Ventas_2023[[#This Row],[IMPORTE]]</f>
        <v>0.15923964055141568</v>
      </c>
      <c r="X31725" s="8">
        <f>+Ventas_2023[[#This Row],[COSTO]]/Ventas_2023[[#This Row],[CANTIDAD]]</f>
        <v>113</v>
      </c>
    </row>
    <row r="31726" spans="1:24" x14ac:dyDescent="0.25">
      <c r="A31726">
        <v>10</v>
      </c>
      <c r="B31726" t="s">
        <v>169</v>
      </c>
      <c r="C31726" t="s">
        <v>248</v>
      </c>
      <c r="D31726" t="s">
        <v>347</v>
      </c>
      <c r="E31726" t="s">
        <v>213</v>
      </c>
      <c r="F31726" t="s">
        <v>214</v>
      </c>
      <c r="G31726" t="s">
        <v>215</v>
      </c>
      <c r="H31726" t="s">
        <v>27</v>
      </c>
      <c r="I31726" t="s">
        <v>216</v>
      </c>
      <c r="J31726" t="s">
        <v>27</v>
      </c>
      <c r="K31726" t="s">
        <v>64</v>
      </c>
      <c r="L31726" s="1">
        <v>15</v>
      </c>
      <c r="M31726">
        <v>1125</v>
      </c>
      <c r="N31726">
        <v>765.3</v>
      </c>
      <c r="O31726">
        <v>359.7</v>
      </c>
      <c r="P31726">
        <v>75</v>
      </c>
      <c r="Q317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726">
        <f>IF(CONCATENATE(Ventas_2023[[#This Row],[LN]],Ventas_2023[[#This Row],[PRV]],Ventas_2023[[#This Row],[FAM]],Ventas_2023[[#This Row],[SUBFAM]])= "1  0121  1  ",Ventas_2023[[#This Row],[CANTIDAD]],0)</f>
        <v>0</v>
      </c>
      <c r="S31726" s="2">
        <f>+Ventas_2023[[#This Row],[COSTO]]+Ventas_2023[[#This Row],[Desc. Pilgrims]]</f>
        <v>765.3</v>
      </c>
      <c r="T31726" s="2">
        <f>+Ventas_2023[[#This Row],[IMPORTE]]-Ventas_2023[[#This Row],[Costo Total]]</f>
        <v>359.70000000000005</v>
      </c>
      <c r="U31726" s="3">
        <f>+Ventas_2023[[#This Row],[MARGEN]]/Ventas_2023[[#This Row],[IMPORTE]]</f>
        <v>0.31973333333333331</v>
      </c>
      <c r="X31726" s="8">
        <f>+Ventas_2023[[#This Row],[COSTO]]/Ventas_2023[[#This Row],[CANTIDAD]]</f>
        <v>51.019999999999996</v>
      </c>
    </row>
    <row r="31727" spans="1:24" x14ac:dyDescent="0.25">
      <c r="A31727">
        <v>4</v>
      </c>
      <c r="B31727" t="s">
        <v>32</v>
      </c>
      <c r="C31727" t="s">
        <v>248</v>
      </c>
      <c r="D31727" t="s">
        <v>466</v>
      </c>
      <c r="E31727" t="s">
        <v>250</v>
      </c>
      <c r="F31727" t="s">
        <v>251</v>
      </c>
      <c r="G31727" t="s">
        <v>252</v>
      </c>
      <c r="H31727" t="s">
        <v>27</v>
      </c>
      <c r="I31727" t="s">
        <v>28</v>
      </c>
      <c r="J31727" t="s">
        <v>253</v>
      </c>
      <c r="K31727" t="s">
        <v>47</v>
      </c>
      <c r="L31727" s="1">
        <v>3.11</v>
      </c>
      <c r="M31727">
        <v>335.88</v>
      </c>
      <c r="N31727">
        <v>298.12</v>
      </c>
      <c r="O31727">
        <v>37.76</v>
      </c>
      <c r="P31727">
        <v>108</v>
      </c>
      <c r="Q317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727">
        <f>IF(CONCATENATE(Ventas_2023[[#This Row],[LN]],Ventas_2023[[#This Row],[PRV]],Ventas_2023[[#This Row],[FAM]],Ventas_2023[[#This Row],[SUBFAM]])= "1  0121  1  ",Ventas_2023[[#This Row],[CANTIDAD]],0)</f>
        <v>0</v>
      </c>
      <c r="S31727" s="2">
        <f>+Ventas_2023[[#This Row],[COSTO]]+Ventas_2023[[#This Row],[Desc. Pilgrims]]</f>
        <v>298.12</v>
      </c>
      <c r="T31727" s="2">
        <f>+Ventas_2023[[#This Row],[IMPORTE]]-Ventas_2023[[#This Row],[Costo Total]]</f>
        <v>37.759999999999991</v>
      </c>
      <c r="U31727" s="3">
        <f>+Ventas_2023[[#This Row],[MARGEN]]/Ventas_2023[[#This Row],[IMPORTE]]</f>
        <v>0.11242110277480052</v>
      </c>
      <c r="X31727" s="8">
        <f>+Ventas_2023[[#This Row],[COSTO]]/Ventas_2023[[#This Row],[CANTIDAD]]</f>
        <v>95.858520900321551</v>
      </c>
    </row>
    <row r="31728" spans="1:24" x14ac:dyDescent="0.25">
      <c r="A31728">
        <v>4</v>
      </c>
      <c r="B31728" t="s">
        <v>32</v>
      </c>
      <c r="C31728" t="s">
        <v>33</v>
      </c>
      <c r="D31728" t="s">
        <v>231</v>
      </c>
      <c r="E31728" t="s">
        <v>1218</v>
      </c>
      <c r="F31728" t="s">
        <v>1219</v>
      </c>
      <c r="G31728" t="s">
        <v>1220</v>
      </c>
      <c r="H31728" t="s">
        <v>27</v>
      </c>
      <c r="I31728" t="s">
        <v>1012</v>
      </c>
      <c r="J31728" t="s">
        <v>30</v>
      </c>
      <c r="K31728" t="s">
        <v>47</v>
      </c>
      <c r="L31728" s="1">
        <v>193.89</v>
      </c>
      <c r="M31728">
        <v>12051.55</v>
      </c>
      <c r="N31728">
        <v>9888.39</v>
      </c>
      <c r="O31728">
        <v>2163.16</v>
      </c>
      <c r="P31728">
        <v>66</v>
      </c>
      <c r="Q317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728">
        <f>IF(CONCATENATE(Ventas_2023[[#This Row],[LN]],Ventas_2023[[#This Row],[PRV]],Ventas_2023[[#This Row],[FAM]],Ventas_2023[[#This Row],[SUBFAM]])= "1  0121  1  ",Ventas_2023[[#This Row],[CANTIDAD]],0)</f>
        <v>0</v>
      </c>
      <c r="S31728" s="2">
        <f>+Ventas_2023[[#This Row],[COSTO]]+Ventas_2023[[#This Row],[Desc. Pilgrims]]</f>
        <v>9888.39</v>
      </c>
      <c r="T31728" s="2">
        <f>+Ventas_2023[[#This Row],[IMPORTE]]-Ventas_2023[[#This Row],[Costo Total]]</f>
        <v>2163.16</v>
      </c>
      <c r="U31728" s="3">
        <f>+Ventas_2023[[#This Row],[MARGEN]]/Ventas_2023[[#This Row],[IMPORTE]]</f>
        <v>0.17949226448050251</v>
      </c>
      <c r="X31728" s="8">
        <f>+Ventas_2023[[#This Row],[COSTO]]/Ventas_2023[[#This Row],[CANTIDAD]]</f>
        <v>51</v>
      </c>
    </row>
    <row r="31729" spans="1:24" x14ac:dyDescent="0.25">
      <c r="A31729">
        <v>4</v>
      </c>
      <c r="B31729" t="s">
        <v>32</v>
      </c>
      <c r="C31729" t="s">
        <v>22</v>
      </c>
      <c r="D31729" t="s">
        <v>85</v>
      </c>
      <c r="E31729" t="s">
        <v>1122</v>
      </c>
      <c r="F31729" t="s">
        <v>1123</v>
      </c>
      <c r="G31729" t="s">
        <v>1124</v>
      </c>
      <c r="H31729" t="s">
        <v>64</v>
      </c>
      <c r="I31729" t="s">
        <v>216</v>
      </c>
      <c r="J31729" t="s">
        <v>47</v>
      </c>
      <c r="K31729" t="s">
        <v>47</v>
      </c>
      <c r="L31729" s="1">
        <v>0.75</v>
      </c>
      <c r="M31729">
        <v>9</v>
      </c>
      <c r="N31729">
        <v>8.25</v>
      </c>
      <c r="O31729">
        <v>0.75</v>
      </c>
      <c r="P31729">
        <v>12</v>
      </c>
      <c r="Q317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729">
        <f>IF(CONCATENATE(Ventas_2023[[#This Row],[LN]],Ventas_2023[[#This Row],[PRV]],Ventas_2023[[#This Row],[FAM]],Ventas_2023[[#This Row],[SUBFAM]])= "1  0121  1  ",Ventas_2023[[#This Row],[CANTIDAD]],0)</f>
        <v>0</v>
      </c>
      <c r="S31729" s="2">
        <f>+Ventas_2023[[#This Row],[COSTO]]+Ventas_2023[[#This Row],[Desc. Pilgrims]]</f>
        <v>8.25</v>
      </c>
      <c r="T31729" s="2">
        <f>+Ventas_2023[[#This Row],[IMPORTE]]-Ventas_2023[[#This Row],[Costo Total]]</f>
        <v>0.75</v>
      </c>
      <c r="U31729" s="3">
        <f>+Ventas_2023[[#This Row],[MARGEN]]/Ventas_2023[[#This Row],[IMPORTE]]</f>
        <v>8.3333333333333329E-2</v>
      </c>
      <c r="X31729" s="8">
        <f>+Ventas_2023[[#This Row],[COSTO]]/Ventas_2023[[#This Row],[CANTIDAD]]</f>
        <v>11</v>
      </c>
    </row>
    <row r="31730" spans="1:24" x14ac:dyDescent="0.25">
      <c r="A31730">
        <v>10</v>
      </c>
      <c r="B31730" t="s">
        <v>169</v>
      </c>
      <c r="C31730" t="s">
        <v>22</v>
      </c>
      <c r="D31730" t="s">
        <v>59</v>
      </c>
      <c r="E31730" t="s">
        <v>882</v>
      </c>
      <c r="F31730" t="s">
        <v>883</v>
      </c>
      <c r="G31730" t="s">
        <v>884</v>
      </c>
      <c r="H31730" t="s">
        <v>30</v>
      </c>
      <c r="I31730" t="s">
        <v>138</v>
      </c>
      <c r="J31730" t="s">
        <v>64</v>
      </c>
      <c r="K31730" t="s">
        <v>29</v>
      </c>
      <c r="L31730" s="1">
        <v>3</v>
      </c>
      <c r="M31730">
        <v>680</v>
      </c>
      <c r="N31730">
        <v>580.65</v>
      </c>
      <c r="O31730">
        <v>99.35</v>
      </c>
      <c r="P31730">
        <v>226.67</v>
      </c>
      <c r="Q317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730">
        <f>IF(CONCATENATE(Ventas_2023[[#This Row],[LN]],Ventas_2023[[#This Row],[PRV]],Ventas_2023[[#This Row],[FAM]],Ventas_2023[[#This Row],[SUBFAM]])= "1  0121  1  ",Ventas_2023[[#This Row],[CANTIDAD]],0)</f>
        <v>0</v>
      </c>
      <c r="S31730" s="2">
        <f>+Ventas_2023[[#This Row],[COSTO]]+Ventas_2023[[#This Row],[Desc. Pilgrims]]</f>
        <v>580.65</v>
      </c>
      <c r="T31730" s="2">
        <f>+Ventas_2023[[#This Row],[IMPORTE]]-Ventas_2023[[#This Row],[Costo Total]]</f>
        <v>99.350000000000023</v>
      </c>
      <c r="U31730" s="3">
        <f>+Ventas_2023[[#This Row],[MARGEN]]/Ventas_2023[[#This Row],[IMPORTE]]</f>
        <v>0.14610294117647057</v>
      </c>
      <c r="X31730" s="8">
        <f>+Ventas_2023[[#This Row],[COSTO]]/Ventas_2023[[#This Row],[CANTIDAD]]</f>
        <v>193.54999999999998</v>
      </c>
    </row>
    <row r="31731" spans="1:24" x14ac:dyDescent="0.25">
      <c r="A31731">
        <v>9</v>
      </c>
      <c r="B31731" t="s">
        <v>181</v>
      </c>
      <c r="C31731" t="s">
        <v>22</v>
      </c>
      <c r="D31731" t="s">
        <v>80</v>
      </c>
      <c r="E31731" t="s">
        <v>1252</v>
      </c>
      <c r="F31731" t="s">
        <v>1253</v>
      </c>
      <c r="G31731" t="s">
        <v>1254</v>
      </c>
      <c r="H31731" t="s">
        <v>27</v>
      </c>
      <c r="I31731" t="s">
        <v>28</v>
      </c>
      <c r="J31731" t="s">
        <v>47</v>
      </c>
      <c r="K31731" t="s">
        <v>48</v>
      </c>
      <c r="L31731" s="1">
        <v>68.099999999999994</v>
      </c>
      <c r="M31731">
        <v>3405</v>
      </c>
      <c r="N31731">
        <v>2844.46</v>
      </c>
      <c r="O31731">
        <v>560.54</v>
      </c>
      <c r="P31731">
        <v>50</v>
      </c>
      <c r="Q317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731">
        <f>IF(CONCATENATE(Ventas_2023[[#This Row],[LN]],Ventas_2023[[#This Row],[PRV]],Ventas_2023[[#This Row],[FAM]],Ventas_2023[[#This Row],[SUBFAM]])= "1  0121  1  ",Ventas_2023[[#This Row],[CANTIDAD]],0)</f>
        <v>0</v>
      </c>
      <c r="S31731" s="2">
        <f>+Ventas_2023[[#This Row],[COSTO]]+Ventas_2023[[#This Row],[Desc. Pilgrims]]</f>
        <v>2844.46</v>
      </c>
      <c r="T31731" s="2">
        <f>+Ventas_2023[[#This Row],[IMPORTE]]-Ventas_2023[[#This Row],[Costo Total]]</f>
        <v>560.54</v>
      </c>
      <c r="U31731" s="3">
        <f>+Ventas_2023[[#This Row],[MARGEN]]/Ventas_2023[[#This Row],[IMPORTE]]</f>
        <v>0.16462261380323054</v>
      </c>
      <c r="X31731" s="8">
        <f>+Ventas_2023[[#This Row],[COSTO]]/Ventas_2023[[#This Row],[CANTIDAD]]</f>
        <v>41.768869309838479</v>
      </c>
    </row>
    <row r="31732" spans="1:24" x14ac:dyDescent="0.25">
      <c r="A31732">
        <v>4</v>
      </c>
      <c r="B31732" t="s">
        <v>32</v>
      </c>
      <c r="C31732" t="s">
        <v>42</v>
      </c>
      <c r="D31732" t="s">
        <v>43</v>
      </c>
      <c r="E31732" t="s">
        <v>411</v>
      </c>
      <c r="F31732" t="s">
        <v>412</v>
      </c>
      <c r="G31732" t="s">
        <v>413</v>
      </c>
      <c r="H31732" t="s">
        <v>27</v>
      </c>
      <c r="I31732" t="s">
        <v>28</v>
      </c>
      <c r="J31732" t="s">
        <v>47</v>
      </c>
      <c r="K31732" t="s">
        <v>47</v>
      </c>
      <c r="L31732" s="1">
        <v>13.62</v>
      </c>
      <c r="M31732">
        <v>885.3</v>
      </c>
      <c r="N31732">
        <v>526.44000000000005</v>
      </c>
      <c r="O31732">
        <v>358.86</v>
      </c>
      <c r="P31732">
        <v>65</v>
      </c>
      <c r="Q317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732">
        <f>IF(CONCATENATE(Ventas_2023[[#This Row],[LN]],Ventas_2023[[#This Row],[PRV]],Ventas_2023[[#This Row],[FAM]],Ventas_2023[[#This Row],[SUBFAM]])= "1  0121  1  ",Ventas_2023[[#This Row],[CANTIDAD]],0)</f>
        <v>0</v>
      </c>
      <c r="S31732" s="2">
        <f>+Ventas_2023[[#This Row],[COSTO]]+Ventas_2023[[#This Row],[Desc. Pilgrims]]</f>
        <v>526.44000000000005</v>
      </c>
      <c r="T31732" s="2">
        <f>+Ventas_2023[[#This Row],[IMPORTE]]-Ventas_2023[[#This Row],[Costo Total]]</f>
        <v>358.8599999999999</v>
      </c>
      <c r="U31732" s="3">
        <f>+Ventas_2023[[#This Row],[MARGEN]]/Ventas_2023[[#This Row],[IMPORTE]]</f>
        <v>0.40535411724839043</v>
      </c>
      <c r="X31732" s="8">
        <f>+Ventas_2023[[#This Row],[COSTO]]/Ventas_2023[[#This Row],[CANTIDAD]]</f>
        <v>38.651982378854633</v>
      </c>
    </row>
    <row r="31733" spans="1:24" x14ac:dyDescent="0.25">
      <c r="A31733">
        <v>6</v>
      </c>
      <c r="B31733" t="s">
        <v>51</v>
      </c>
      <c r="C31733" t="s">
        <v>33</v>
      </c>
      <c r="D31733" t="s">
        <v>34</v>
      </c>
      <c r="E31733" t="s">
        <v>451</v>
      </c>
      <c r="F31733" t="s">
        <v>452</v>
      </c>
      <c r="G31733" t="s">
        <v>453</v>
      </c>
      <c r="H31733" t="s">
        <v>47</v>
      </c>
      <c r="I31733" t="s">
        <v>159</v>
      </c>
      <c r="J31733" t="s">
        <v>29</v>
      </c>
      <c r="K31733" t="s">
        <v>27</v>
      </c>
      <c r="L31733" s="1">
        <v>47.6</v>
      </c>
      <c r="M31733">
        <v>1495.8</v>
      </c>
      <c r="N31733">
        <v>1354.8</v>
      </c>
      <c r="O31733">
        <v>141</v>
      </c>
      <c r="P31733">
        <v>32.75</v>
      </c>
      <c r="Q317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733">
        <f>IF(CONCATENATE(Ventas_2023[[#This Row],[LN]],Ventas_2023[[#This Row],[PRV]],Ventas_2023[[#This Row],[FAM]],Ventas_2023[[#This Row],[SUBFAM]])= "1  0121  1  ",Ventas_2023[[#This Row],[CANTIDAD]],0)</f>
        <v>0</v>
      </c>
      <c r="S31733" s="2">
        <f>+Ventas_2023[[#This Row],[COSTO]]+Ventas_2023[[#This Row],[Desc. Pilgrims]]</f>
        <v>1354.8</v>
      </c>
      <c r="T31733" s="2">
        <f>+Ventas_2023[[#This Row],[IMPORTE]]-Ventas_2023[[#This Row],[Costo Total]]</f>
        <v>141</v>
      </c>
      <c r="U31733" s="3">
        <f>+Ventas_2023[[#This Row],[MARGEN]]/Ventas_2023[[#This Row],[IMPORTE]]</f>
        <v>9.4263939029281998E-2</v>
      </c>
      <c r="X31733" s="8">
        <f>+Ventas_2023[[#This Row],[COSTO]]/Ventas_2023[[#This Row],[CANTIDAD]]</f>
        <v>28.462184873949578</v>
      </c>
    </row>
    <row r="31734" spans="1:24" x14ac:dyDescent="0.25">
      <c r="A31734">
        <v>4</v>
      </c>
      <c r="B31734" t="s">
        <v>32</v>
      </c>
      <c r="C31734" t="s">
        <v>128</v>
      </c>
      <c r="D31734" t="s">
        <v>217</v>
      </c>
      <c r="E31734" t="s">
        <v>433</v>
      </c>
      <c r="F31734" t="s">
        <v>434</v>
      </c>
      <c r="G31734" t="s">
        <v>435</v>
      </c>
      <c r="H31734" t="s">
        <v>27</v>
      </c>
      <c r="I31734" t="s">
        <v>143</v>
      </c>
      <c r="J31734" t="s">
        <v>27</v>
      </c>
      <c r="K31734" t="s">
        <v>47</v>
      </c>
      <c r="L31734" s="1">
        <v>57.39</v>
      </c>
      <c r="M31734">
        <v>8448.18</v>
      </c>
      <c r="N31734">
        <v>7258.7</v>
      </c>
      <c r="O31734">
        <v>1189.48</v>
      </c>
      <c r="P31734">
        <v>147.41999999999999</v>
      </c>
      <c r="Q317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734">
        <f>IF(CONCATENATE(Ventas_2023[[#This Row],[LN]],Ventas_2023[[#This Row],[PRV]],Ventas_2023[[#This Row],[FAM]],Ventas_2023[[#This Row],[SUBFAM]])= "1  0121  1  ",Ventas_2023[[#This Row],[CANTIDAD]],0)</f>
        <v>0</v>
      </c>
      <c r="S31734" s="2">
        <f>+Ventas_2023[[#This Row],[COSTO]]+Ventas_2023[[#This Row],[Desc. Pilgrims]]</f>
        <v>7258.7</v>
      </c>
      <c r="T31734" s="2">
        <f>+Ventas_2023[[#This Row],[IMPORTE]]-Ventas_2023[[#This Row],[Costo Total]]</f>
        <v>1189.4800000000005</v>
      </c>
      <c r="U31734" s="3">
        <f>+Ventas_2023[[#This Row],[MARGEN]]/Ventas_2023[[#This Row],[IMPORTE]]</f>
        <v>0.14079718945382319</v>
      </c>
      <c r="X31734" s="8">
        <f>+Ventas_2023[[#This Row],[COSTO]]/Ventas_2023[[#This Row],[CANTIDAD]]</f>
        <v>126.48022303537201</v>
      </c>
    </row>
    <row r="31735" spans="1:24" x14ac:dyDescent="0.25">
      <c r="A31735">
        <v>12</v>
      </c>
      <c r="B31735" t="s">
        <v>95</v>
      </c>
      <c r="C31735" t="s">
        <v>128</v>
      </c>
      <c r="D31735" t="s">
        <v>323</v>
      </c>
      <c r="E31735" t="s">
        <v>178</v>
      </c>
      <c r="F31735" t="s">
        <v>179</v>
      </c>
      <c r="G31735" t="s">
        <v>180</v>
      </c>
      <c r="H31735" t="s">
        <v>47</v>
      </c>
      <c r="I31735" t="s">
        <v>38</v>
      </c>
      <c r="J31735" t="s">
        <v>47</v>
      </c>
      <c r="K31735" t="s">
        <v>47</v>
      </c>
      <c r="L31735" s="1">
        <v>2.61</v>
      </c>
      <c r="M31735">
        <v>151.38</v>
      </c>
      <c r="N31735">
        <v>117.45</v>
      </c>
      <c r="O31735">
        <v>33.93</v>
      </c>
      <c r="P31735">
        <v>58</v>
      </c>
      <c r="Q317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.8269999999999997</v>
      </c>
      <c r="R31735">
        <f>IF(CONCATENATE(Ventas_2023[[#This Row],[LN]],Ventas_2023[[#This Row],[PRV]],Ventas_2023[[#This Row],[FAM]],Ventas_2023[[#This Row],[SUBFAM]])= "1  0121  1  ",Ventas_2023[[#This Row],[CANTIDAD]],0)</f>
        <v>2.61</v>
      </c>
      <c r="S31735" s="2">
        <f>+Ventas_2023[[#This Row],[COSTO]]+Ventas_2023[[#This Row],[Desc. Pilgrims]]</f>
        <v>120.06</v>
      </c>
      <c r="T31735" s="2">
        <f>+Ventas_2023[[#This Row],[IMPORTE]]-Ventas_2023[[#This Row],[Costo Total]]</f>
        <v>31.319999999999993</v>
      </c>
      <c r="U31735" s="3">
        <f>+Ventas_2023[[#This Row],[MARGEN]]/Ventas_2023[[#This Row],[IMPORTE]]</f>
        <v>0.22413793103448276</v>
      </c>
      <c r="X31735" s="8">
        <f>+Ventas_2023[[#This Row],[COSTO]]/Ventas_2023[[#This Row],[CANTIDAD]]</f>
        <v>45</v>
      </c>
    </row>
    <row r="31736" spans="1:24" x14ac:dyDescent="0.25">
      <c r="A31736">
        <v>7</v>
      </c>
      <c r="B31736" t="s">
        <v>21</v>
      </c>
      <c r="C31736" t="s">
        <v>52</v>
      </c>
      <c r="D31736" t="s">
        <v>557</v>
      </c>
      <c r="E31736" t="s">
        <v>106</v>
      </c>
      <c r="F31736" t="s">
        <v>107</v>
      </c>
      <c r="G31736" t="s">
        <v>108</v>
      </c>
      <c r="H31736" t="s">
        <v>47</v>
      </c>
      <c r="I31736" t="s">
        <v>109</v>
      </c>
      <c r="J31736" t="s">
        <v>29</v>
      </c>
      <c r="K31736" t="s">
        <v>47</v>
      </c>
      <c r="L31736" s="1">
        <v>73.44</v>
      </c>
      <c r="M31736">
        <v>7990.52</v>
      </c>
      <c r="N31736">
        <v>5778.26</v>
      </c>
      <c r="O31736">
        <v>2212.2600000000002</v>
      </c>
      <c r="P31736">
        <v>109.49</v>
      </c>
      <c r="Q317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736">
        <f>IF(CONCATENATE(Ventas_2023[[#This Row],[LN]],Ventas_2023[[#This Row],[PRV]],Ventas_2023[[#This Row],[FAM]],Ventas_2023[[#This Row],[SUBFAM]])= "1  0121  1  ",Ventas_2023[[#This Row],[CANTIDAD]],0)</f>
        <v>0</v>
      </c>
      <c r="S31736" s="2">
        <f>+Ventas_2023[[#This Row],[COSTO]]+Ventas_2023[[#This Row],[Desc. Pilgrims]]</f>
        <v>5778.26</v>
      </c>
      <c r="T31736" s="2">
        <f>+Ventas_2023[[#This Row],[IMPORTE]]-Ventas_2023[[#This Row],[Costo Total]]</f>
        <v>2212.2600000000002</v>
      </c>
      <c r="U31736" s="3">
        <f>+Ventas_2023[[#This Row],[MARGEN]]/Ventas_2023[[#This Row],[IMPORTE]]</f>
        <v>0.27686057978704764</v>
      </c>
      <c r="X31736" s="8">
        <f>+Ventas_2023[[#This Row],[COSTO]]/Ventas_2023[[#This Row],[CANTIDAD]]</f>
        <v>78.680010893246191</v>
      </c>
    </row>
    <row r="31737" spans="1:24" x14ac:dyDescent="0.25">
      <c r="A31737">
        <v>8</v>
      </c>
      <c r="B31737" t="s">
        <v>118</v>
      </c>
      <c r="C31737" t="s">
        <v>22</v>
      </c>
      <c r="D31737" t="s">
        <v>59</v>
      </c>
      <c r="E31737" t="s">
        <v>372</v>
      </c>
      <c r="F31737" t="s">
        <v>373</v>
      </c>
      <c r="G31737" t="s">
        <v>374</v>
      </c>
      <c r="H31737" t="s">
        <v>27</v>
      </c>
      <c r="I31737" t="s">
        <v>28</v>
      </c>
      <c r="J31737" t="s">
        <v>47</v>
      </c>
      <c r="K31737" t="s">
        <v>64</v>
      </c>
      <c r="L31737" s="1">
        <v>155.66999999999999</v>
      </c>
      <c r="M31737">
        <v>9911.07</v>
      </c>
      <c r="N31737">
        <v>8620.83</v>
      </c>
      <c r="O31737">
        <v>1290.24</v>
      </c>
      <c r="P31737">
        <v>72.849999999999994</v>
      </c>
      <c r="Q317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737">
        <f>IF(CONCATENATE(Ventas_2023[[#This Row],[LN]],Ventas_2023[[#This Row],[PRV]],Ventas_2023[[#This Row],[FAM]],Ventas_2023[[#This Row],[SUBFAM]])= "1  0121  1  ",Ventas_2023[[#This Row],[CANTIDAD]],0)</f>
        <v>0</v>
      </c>
      <c r="S31737" s="2">
        <f>+Ventas_2023[[#This Row],[COSTO]]+Ventas_2023[[#This Row],[Desc. Pilgrims]]</f>
        <v>8620.83</v>
      </c>
      <c r="T31737" s="2">
        <f>+Ventas_2023[[#This Row],[IMPORTE]]-Ventas_2023[[#This Row],[Costo Total]]</f>
        <v>1290.2399999999998</v>
      </c>
      <c r="U31737" s="3">
        <f>+Ventas_2023[[#This Row],[MARGEN]]/Ventas_2023[[#This Row],[IMPORTE]]</f>
        <v>0.13018170591066353</v>
      </c>
      <c r="X31737" s="8">
        <f>+Ventas_2023[[#This Row],[COSTO]]/Ventas_2023[[#This Row],[CANTIDAD]]</f>
        <v>55.378878396608215</v>
      </c>
    </row>
    <row r="31738" spans="1:24" x14ac:dyDescent="0.25">
      <c r="A31738">
        <v>8</v>
      </c>
      <c r="B31738" t="s">
        <v>118</v>
      </c>
      <c r="C31738" t="s">
        <v>33</v>
      </c>
      <c r="D31738" t="s">
        <v>160</v>
      </c>
      <c r="E31738" t="s">
        <v>130</v>
      </c>
      <c r="F31738" t="s">
        <v>131</v>
      </c>
      <c r="G31738" t="s">
        <v>132</v>
      </c>
      <c r="H31738" t="s">
        <v>64</v>
      </c>
      <c r="I31738" t="s">
        <v>133</v>
      </c>
      <c r="J31738" t="s">
        <v>47</v>
      </c>
      <c r="K31738" t="s">
        <v>47</v>
      </c>
      <c r="L31738" s="1">
        <v>1787.66</v>
      </c>
      <c r="M31738">
        <v>79262.929999999993</v>
      </c>
      <c r="N31738">
        <v>74303.199999999997</v>
      </c>
      <c r="O31738">
        <v>4959.71</v>
      </c>
      <c r="P31738">
        <v>44.48</v>
      </c>
      <c r="Q317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738">
        <f>IF(CONCATENATE(Ventas_2023[[#This Row],[LN]],Ventas_2023[[#This Row],[PRV]],Ventas_2023[[#This Row],[FAM]],Ventas_2023[[#This Row],[SUBFAM]])= "1  0121  1  ",Ventas_2023[[#This Row],[CANTIDAD]],0)</f>
        <v>0</v>
      </c>
      <c r="S31738" s="2">
        <f>+Ventas_2023[[#This Row],[COSTO]]+Ventas_2023[[#This Row],[Desc. Pilgrims]]</f>
        <v>74303.199999999997</v>
      </c>
      <c r="T31738" s="2">
        <f>+Ventas_2023[[#This Row],[IMPORTE]]-Ventas_2023[[#This Row],[Costo Total]]</f>
        <v>4959.7299999999959</v>
      </c>
      <c r="U31738" s="3">
        <f>+Ventas_2023[[#This Row],[MARGEN]]/Ventas_2023[[#This Row],[IMPORTE]]</f>
        <v>6.2572882430664625E-2</v>
      </c>
      <c r="X31738" s="8">
        <f>+Ventas_2023[[#This Row],[COSTO]]/Ventas_2023[[#This Row],[CANTIDAD]]</f>
        <v>41.56450331718559</v>
      </c>
    </row>
    <row r="31739" spans="1:24" x14ac:dyDescent="0.25">
      <c r="A31739">
        <v>13</v>
      </c>
      <c r="B31739" t="s">
        <v>91</v>
      </c>
      <c r="C31739" t="s">
        <v>22</v>
      </c>
      <c r="D31739" t="s">
        <v>23</v>
      </c>
      <c r="E31739" t="s">
        <v>1071</v>
      </c>
      <c r="F31739" t="s">
        <v>1072</v>
      </c>
      <c r="G31739" t="s">
        <v>1073</v>
      </c>
      <c r="H31739" t="s">
        <v>30</v>
      </c>
      <c r="I31739" t="s">
        <v>138</v>
      </c>
      <c r="J31739" t="s">
        <v>64</v>
      </c>
      <c r="K31739" t="s">
        <v>47</v>
      </c>
      <c r="L31739" s="1">
        <v>1</v>
      </c>
      <c r="M31739">
        <v>220</v>
      </c>
      <c r="N31739">
        <v>177.65</v>
      </c>
      <c r="O31739">
        <v>42.35</v>
      </c>
      <c r="P31739">
        <v>220</v>
      </c>
      <c r="Q317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739">
        <f>IF(CONCATENATE(Ventas_2023[[#This Row],[LN]],Ventas_2023[[#This Row],[PRV]],Ventas_2023[[#This Row],[FAM]],Ventas_2023[[#This Row],[SUBFAM]])= "1  0121  1  ",Ventas_2023[[#This Row],[CANTIDAD]],0)</f>
        <v>0</v>
      </c>
      <c r="S31739" s="2">
        <f>+Ventas_2023[[#This Row],[COSTO]]+Ventas_2023[[#This Row],[Desc. Pilgrims]]</f>
        <v>177.65</v>
      </c>
      <c r="T31739" s="2">
        <f>+Ventas_2023[[#This Row],[IMPORTE]]-Ventas_2023[[#This Row],[Costo Total]]</f>
        <v>42.349999999999994</v>
      </c>
      <c r="U31739" s="3">
        <f>+Ventas_2023[[#This Row],[MARGEN]]/Ventas_2023[[#This Row],[IMPORTE]]</f>
        <v>0.1925</v>
      </c>
      <c r="X31739" s="8">
        <f>+Ventas_2023[[#This Row],[COSTO]]/Ventas_2023[[#This Row],[CANTIDAD]]</f>
        <v>177.65</v>
      </c>
    </row>
    <row r="31740" spans="1:24" x14ac:dyDescent="0.25">
      <c r="A31740">
        <v>2</v>
      </c>
      <c r="B31740" t="s">
        <v>58</v>
      </c>
      <c r="C31740" t="s">
        <v>52</v>
      </c>
      <c r="D31740" t="s">
        <v>388</v>
      </c>
      <c r="E31740" t="s">
        <v>278</v>
      </c>
      <c r="F31740" t="s">
        <v>279</v>
      </c>
      <c r="G31740" t="s">
        <v>280</v>
      </c>
      <c r="H31740" t="s">
        <v>27</v>
      </c>
      <c r="I31740" t="s">
        <v>281</v>
      </c>
      <c r="J31740" t="s">
        <v>27</v>
      </c>
      <c r="K31740" t="s">
        <v>29</v>
      </c>
      <c r="L31740" s="1">
        <v>90.7</v>
      </c>
      <c r="M31740">
        <v>5895.5</v>
      </c>
      <c r="N31740">
        <v>4807.1000000000004</v>
      </c>
      <c r="O31740">
        <v>1088.4000000000001</v>
      </c>
      <c r="P31740">
        <v>65</v>
      </c>
      <c r="Q317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740">
        <f>IF(CONCATENATE(Ventas_2023[[#This Row],[LN]],Ventas_2023[[#This Row],[PRV]],Ventas_2023[[#This Row],[FAM]],Ventas_2023[[#This Row],[SUBFAM]])= "1  0121  1  ",Ventas_2023[[#This Row],[CANTIDAD]],0)</f>
        <v>0</v>
      </c>
      <c r="S31740" s="2">
        <f>+Ventas_2023[[#This Row],[COSTO]]+Ventas_2023[[#This Row],[Desc. Pilgrims]]</f>
        <v>4807.1000000000004</v>
      </c>
      <c r="T31740" s="2">
        <f>+Ventas_2023[[#This Row],[IMPORTE]]-Ventas_2023[[#This Row],[Costo Total]]</f>
        <v>1088.3999999999996</v>
      </c>
      <c r="U31740" s="3">
        <f>+Ventas_2023[[#This Row],[MARGEN]]/Ventas_2023[[#This Row],[IMPORTE]]</f>
        <v>0.18461538461538463</v>
      </c>
      <c r="X31740" s="8">
        <f>+Ventas_2023[[#This Row],[COSTO]]/Ventas_2023[[#This Row],[CANTIDAD]]</f>
        <v>53</v>
      </c>
    </row>
    <row r="31741" spans="1:24" x14ac:dyDescent="0.25">
      <c r="A31741">
        <v>15</v>
      </c>
      <c r="B31741" t="s">
        <v>127</v>
      </c>
      <c r="C31741" t="s">
        <v>66</v>
      </c>
      <c r="D31741" t="s">
        <v>274</v>
      </c>
      <c r="E31741" t="s">
        <v>1143</v>
      </c>
      <c r="F31741" t="s">
        <v>1144</v>
      </c>
      <c r="G31741" t="s">
        <v>1145</v>
      </c>
      <c r="H31741" t="s">
        <v>29</v>
      </c>
      <c r="I31741" t="s">
        <v>159</v>
      </c>
      <c r="J31741" t="s">
        <v>30</v>
      </c>
      <c r="K31741" t="s">
        <v>47</v>
      </c>
      <c r="L31741" s="1">
        <v>20.399999999999999</v>
      </c>
      <c r="M31741">
        <v>958.8</v>
      </c>
      <c r="N31741">
        <v>612</v>
      </c>
      <c r="O31741">
        <v>346.8</v>
      </c>
      <c r="P31741">
        <v>47</v>
      </c>
      <c r="Q317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741">
        <f>IF(CONCATENATE(Ventas_2023[[#This Row],[LN]],Ventas_2023[[#This Row],[PRV]],Ventas_2023[[#This Row],[FAM]],Ventas_2023[[#This Row],[SUBFAM]])= "1  0121  1  ",Ventas_2023[[#This Row],[CANTIDAD]],0)</f>
        <v>0</v>
      </c>
      <c r="S31741" s="2">
        <f>+Ventas_2023[[#This Row],[COSTO]]+Ventas_2023[[#This Row],[Desc. Pilgrims]]</f>
        <v>612</v>
      </c>
      <c r="T31741" s="2">
        <f>+Ventas_2023[[#This Row],[IMPORTE]]-Ventas_2023[[#This Row],[Costo Total]]</f>
        <v>346.79999999999995</v>
      </c>
      <c r="U31741" s="3">
        <f>+Ventas_2023[[#This Row],[MARGEN]]/Ventas_2023[[#This Row],[IMPORTE]]</f>
        <v>0.36170212765957449</v>
      </c>
      <c r="X31741" s="8">
        <f>+Ventas_2023[[#This Row],[COSTO]]/Ventas_2023[[#This Row],[CANTIDAD]]</f>
        <v>30.000000000000004</v>
      </c>
    </row>
    <row r="31742" spans="1:24" x14ac:dyDescent="0.25">
      <c r="A31742">
        <v>4</v>
      </c>
      <c r="B31742" t="s">
        <v>32</v>
      </c>
      <c r="C31742" t="s">
        <v>66</v>
      </c>
      <c r="D31742" t="s">
        <v>67</v>
      </c>
      <c r="E31742" t="s">
        <v>1086</v>
      </c>
      <c r="F31742" t="s">
        <v>1087</v>
      </c>
      <c r="G31742" t="s">
        <v>1088</v>
      </c>
      <c r="H31742" t="s">
        <v>47</v>
      </c>
      <c r="I31742" t="s">
        <v>159</v>
      </c>
      <c r="J31742" t="s">
        <v>47</v>
      </c>
      <c r="K31742" t="s">
        <v>29</v>
      </c>
      <c r="L31742" s="1">
        <v>4419.25</v>
      </c>
      <c r="M31742">
        <v>203876.23</v>
      </c>
      <c r="N31742">
        <v>190027.75</v>
      </c>
      <c r="O31742">
        <v>13848.48</v>
      </c>
      <c r="P31742">
        <v>48.23</v>
      </c>
      <c r="Q317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742">
        <f>IF(CONCATENATE(Ventas_2023[[#This Row],[LN]],Ventas_2023[[#This Row],[PRV]],Ventas_2023[[#This Row],[FAM]],Ventas_2023[[#This Row],[SUBFAM]])= "1  0121  1  ",Ventas_2023[[#This Row],[CANTIDAD]],0)</f>
        <v>0</v>
      </c>
      <c r="S31742" s="2">
        <f>+Ventas_2023[[#This Row],[COSTO]]+Ventas_2023[[#This Row],[Desc. Pilgrims]]</f>
        <v>190027.75</v>
      </c>
      <c r="T31742" s="2">
        <f>+Ventas_2023[[#This Row],[IMPORTE]]-Ventas_2023[[#This Row],[Costo Total]]</f>
        <v>13848.48000000001</v>
      </c>
      <c r="U31742" s="3">
        <f>+Ventas_2023[[#This Row],[MARGEN]]/Ventas_2023[[#This Row],[IMPORTE]]</f>
        <v>6.7925917602066704E-2</v>
      </c>
      <c r="X31742" s="8">
        <f>+Ventas_2023[[#This Row],[COSTO]]/Ventas_2023[[#This Row],[CANTIDAD]]</f>
        <v>43</v>
      </c>
    </row>
    <row r="31743" spans="1:24" x14ac:dyDescent="0.25">
      <c r="A31743">
        <v>5</v>
      </c>
      <c r="B31743" t="s">
        <v>84</v>
      </c>
      <c r="C31743" t="s">
        <v>22</v>
      </c>
      <c r="D31743" t="s">
        <v>73</v>
      </c>
      <c r="E31743" t="s">
        <v>687</v>
      </c>
      <c r="F31743" t="s">
        <v>688</v>
      </c>
      <c r="G31743" t="s">
        <v>689</v>
      </c>
      <c r="H31743" t="s">
        <v>29</v>
      </c>
      <c r="I31743" t="s">
        <v>690</v>
      </c>
      <c r="J31743" t="s">
        <v>64</v>
      </c>
      <c r="K31743" t="s">
        <v>47</v>
      </c>
      <c r="L31743" s="1">
        <v>2310.3000000000002</v>
      </c>
      <c r="M31743">
        <v>130350.73</v>
      </c>
      <c r="N31743">
        <v>124756.2</v>
      </c>
      <c r="O31743">
        <v>5594.53</v>
      </c>
      <c r="P31743">
        <v>57.04</v>
      </c>
      <c r="Q317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743">
        <f>IF(CONCATENATE(Ventas_2023[[#This Row],[LN]],Ventas_2023[[#This Row],[PRV]],Ventas_2023[[#This Row],[FAM]],Ventas_2023[[#This Row],[SUBFAM]])= "1  0121  1  ",Ventas_2023[[#This Row],[CANTIDAD]],0)</f>
        <v>0</v>
      </c>
      <c r="S31743" s="2">
        <f>+Ventas_2023[[#This Row],[COSTO]]+Ventas_2023[[#This Row],[Desc. Pilgrims]]</f>
        <v>124756.2</v>
      </c>
      <c r="T31743" s="2">
        <f>+Ventas_2023[[#This Row],[IMPORTE]]-Ventas_2023[[#This Row],[Costo Total]]</f>
        <v>5594.5299999999988</v>
      </c>
      <c r="U31743" s="3">
        <f>+Ventas_2023[[#This Row],[MARGEN]]/Ventas_2023[[#This Row],[IMPORTE]]</f>
        <v>4.2919053848029846E-2</v>
      </c>
      <c r="X31743" s="8">
        <f>+Ventas_2023[[#This Row],[COSTO]]/Ventas_2023[[#This Row],[CANTIDAD]]</f>
        <v>53.999999999999993</v>
      </c>
    </row>
    <row r="31744" spans="1:24" x14ac:dyDescent="0.25">
      <c r="A31744">
        <v>9</v>
      </c>
      <c r="B31744" t="s">
        <v>181</v>
      </c>
      <c r="C31744" t="s">
        <v>22</v>
      </c>
      <c r="D31744" t="s">
        <v>23</v>
      </c>
      <c r="E31744" t="s">
        <v>918</v>
      </c>
      <c r="F31744" t="s">
        <v>489</v>
      </c>
      <c r="G31744" t="s">
        <v>919</v>
      </c>
      <c r="H31744" t="s">
        <v>39</v>
      </c>
      <c r="I31744" t="s">
        <v>109</v>
      </c>
      <c r="J31744" t="s">
        <v>29</v>
      </c>
      <c r="K31744" t="s">
        <v>30</v>
      </c>
      <c r="L31744" s="1">
        <v>30.9</v>
      </c>
      <c r="M31744">
        <v>1854</v>
      </c>
      <c r="N31744">
        <v>1469.29</v>
      </c>
      <c r="O31744">
        <v>384.71</v>
      </c>
      <c r="P31744">
        <v>60</v>
      </c>
      <c r="Q317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744">
        <f>IF(CONCATENATE(Ventas_2023[[#This Row],[LN]],Ventas_2023[[#This Row],[PRV]],Ventas_2023[[#This Row],[FAM]],Ventas_2023[[#This Row],[SUBFAM]])= "1  0121  1  ",Ventas_2023[[#This Row],[CANTIDAD]],0)</f>
        <v>0</v>
      </c>
      <c r="S31744" s="2">
        <f>+Ventas_2023[[#This Row],[COSTO]]+Ventas_2023[[#This Row],[Desc. Pilgrims]]</f>
        <v>1469.29</v>
      </c>
      <c r="T31744" s="2">
        <f>+Ventas_2023[[#This Row],[IMPORTE]]-Ventas_2023[[#This Row],[Costo Total]]</f>
        <v>384.71000000000004</v>
      </c>
      <c r="U31744" s="3">
        <f>+Ventas_2023[[#This Row],[MARGEN]]/Ventas_2023[[#This Row],[IMPORTE]]</f>
        <v>0.20750269687162889</v>
      </c>
      <c r="X31744" s="8">
        <f>+Ventas_2023[[#This Row],[COSTO]]/Ventas_2023[[#This Row],[CANTIDAD]]</f>
        <v>47.549838187702264</v>
      </c>
    </row>
    <row r="31745" spans="1:24" x14ac:dyDescent="0.25">
      <c r="A31745">
        <v>11</v>
      </c>
      <c r="B31745" t="s">
        <v>65</v>
      </c>
      <c r="C31745" t="s">
        <v>96</v>
      </c>
      <c r="D31745" t="s">
        <v>97</v>
      </c>
      <c r="E31745" t="s">
        <v>596</v>
      </c>
      <c r="F31745" t="s">
        <v>597</v>
      </c>
      <c r="G31745" t="s">
        <v>598</v>
      </c>
      <c r="H31745" t="s">
        <v>27</v>
      </c>
      <c r="I31745" t="s">
        <v>230</v>
      </c>
      <c r="J31745" t="s">
        <v>64</v>
      </c>
      <c r="K31745" t="s">
        <v>47</v>
      </c>
      <c r="L31745" s="1">
        <v>14.25</v>
      </c>
      <c r="M31745">
        <v>1317</v>
      </c>
      <c r="N31745">
        <v>1143.1600000000001</v>
      </c>
      <c r="O31745">
        <v>173.84</v>
      </c>
      <c r="P31745">
        <v>97.33</v>
      </c>
      <c r="Q317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745">
        <f>IF(CONCATENATE(Ventas_2023[[#This Row],[LN]],Ventas_2023[[#This Row],[PRV]],Ventas_2023[[#This Row],[FAM]],Ventas_2023[[#This Row],[SUBFAM]])= "1  0121  1  ",Ventas_2023[[#This Row],[CANTIDAD]],0)</f>
        <v>0</v>
      </c>
      <c r="S31745" s="2">
        <f>+Ventas_2023[[#This Row],[COSTO]]+Ventas_2023[[#This Row],[Desc. Pilgrims]]</f>
        <v>1143.1600000000001</v>
      </c>
      <c r="T31745" s="2">
        <f>+Ventas_2023[[#This Row],[IMPORTE]]-Ventas_2023[[#This Row],[Costo Total]]</f>
        <v>173.83999999999992</v>
      </c>
      <c r="U31745" s="3">
        <f>+Ventas_2023[[#This Row],[MARGEN]]/Ventas_2023[[#This Row],[IMPORTE]]</f>
        <v>0.13199696279422932</v>
      </c>
      <c r="X31745" s="8">
        <f>+Ventas_2023[[#This Row],[COSTO]]/Ventas_2023[[#This Row],[CANTIDAD]]</f>
        <v>80.221754385964914</v>
      </c>
    </row>
    <row r="31746" spans="1:24" x14ac:dyDescent="0.25">
      <c r="A31746">
        <v>7</v>
      </c>
      <c r="B31746" t="s">
        <v>21</v>
      </c>
      <c r="C31746" t="s">
        <v>111</v>
      </c>
      <c r="D31746" t="s">
        <v>112</v>
      </c>
      <c r="E31746" t="s">
        <v>1199</v>
      </c>
      <c r="F31746" t="s">
        <v>1200</v>
      </c>
      <c r="G31746" t="s">
        <v>1201</v>
      </c>
      <c r="H31746" t="s">
        <v>64</v>
      </c>
      <c r="I31746" t="s">
        <v>143</v>
      </c>
      <c r="J31746" t="s">
        <v>29</v>
      </c>
      <c r="K31746" t="s">
        <v>47</v>
      </c>
      <c r="L31746" s="1">
        <v>3</v>
      </c>
      <c r="M31746">
        <v>105</v>
      </c>
      <c r="N31746">
        <v>123</v>
      </c>
      <c r="O31746">
        <v>-18</v>
      </c>
      <c r="P31746">
        <v>35</v>
      </c>
      <c r="Q317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746">
        <f>IF(CONCATENATE(Ventas_2023[[#This Row],[LN]],Ventas_2023[[#This Row],[PRV]],Ventas_2023[[#This Row],[FAM]],Ventas_2023[[#This Row],[SUBFAM]])= "1  0121  1  ",Ventas_2023[[#This Row],[CANTIDAD]],0)</f>
        <v>0</v>
      </c>
      <c r="S31746" s="2">
        <f>+Ventas_2023[[#This Row],[COSTO]]+Ventas_2023[[#This Row],[Desc. Pilgrims]]</f>
        <v>123</v>
      </c>
      <c r="T31746" s="2">
        <f>+Ventas_2023[[#This Row],[IMPORTE]]-Ventas_2023[[#This Row],[Costo Total]]</f>
        <v>-18</v>
      </c>
      <c r="U31746" s="3">
        <f>+Ventas_2023[[#This Row],[MARGEN]]/Ventas_2023[[#This Row],[IMPORTE]]</f>
        <v>-0.17142857142857143</v>
      </c>
      <c r="X31746" s="8">
        <f>+Ventas_2023[[#This Row],[COSTO]]/Ventas_2023[[#This Row],[CANTIDAD]]</f>
        <v>41</v>
      </c>
    </row>
    <row r="31747" spans="1:24" x14ac:dyDescent="0.25">
      <c r="A31747">
        <v>15</v>
      </c>
      <c r="B31747" t="s">
        <v>127</v>
      </c>
      <c r="C31747" t="s">
        <v>128</v>
      </c>
      <c r="D31747" t="s">
        <v>217</v>
      </c>
      <c r="E31747" t="s">
        <v>463</v>
      </c>
      <c r="F31747" t="s">
        <v>464</v>
      </c>
      <c r="G31747" t="s">
        <v>465</v>
      </c>
      <c r="H31747" t="s">
        <v>29</v>
      </c>
      <c r="I31747" t="s">
        <v>159</v>
      </c>
      <c r="J31747" t="s">
        <v>27</v>
      </c>
      <c r="K31747" t="s">
        <v>47</v>
      </c>
      <c r="L31747" s="1">
        <v>1672.47</v>
      </c>
      <c r="M31747">
        <v>61993.7</v>
      </c>
      <c r="N31747">
        <v>50174.1</v>
      </c>
      <c r="O31747">
        <v>11819.6</v>
      </c>
      <c r="P31747">
        <v>37.58</v>
      </c>
      <c r="Q317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747">
        <f>IF(CONCATENATE(Ventas_2023[[#This Row],[LN]],Ventas_2023[[#This Row],[PRV]],Ventas_2023[[#This Row],[FAM]],Ventas_2023[[#This Row],[SUBFAM]])= "1  0121  1  ",Ventas_2023[[#This Row],[CANTIDAD]],0)</f>
        <v>0</v>
      </c>
      <c r="S31747" s="2">
        <f>+Ventas_2023[[#This Row],[COSTO]]+Ventas_2023[[#This Row],[Desc. Pilgrims]]</f>
        <v>50174.1</v>
      </c>
      <c r="T31747" s="2">
        <f>+Ventas_2023[[#This Row],[IMPORTE]]-Ventas_2023[[#This Row],[Costo Total]]</f>
        <v>11819.599999999999</v>
      </c>
      <c r="U31747" s="3">
        <f>+Ventas_2023[[#This Row],[MARGEN]]/Ventas_2023[[#This Row],[IMPORTE]]</f>
        <v>0.19065808299875633</v>
      </c>
      <c r="X31747" s="8">
        <f>+Ventas_2023[[#This Row],[COSTO]]/Ventas_2023[[#This Row],[CANTIDAD]]</f>
        <v>30</v>
      </c>
    </row>
    <row r="31748" spans="1:24" x14ac:dyDescent="0.25">
      <c r="A31748">
        <v>8</v>
      </c>
      <c r="B31748" t="s">
        <v>118</v>
      </c>
      <c r="C31748" t="s">
        <v>52</v>
      </c>
      <c r="D31748" t="s">
        <v>152</v>
      </c>
      <c r="E31748" t="s">
        <v>1110</v>
      </c>
      <c r="F31748" t="s">
        <v>1111</v>
      </c>
      <c r="G31748" t="s">
        <v>1112</v>
      </c>
      <c r="H31748" t="s">
        <v>27</v>
      </c>
      <c r="I31748" t="s">
        <v>38</v>
      </c>
      <c r="J31748" t="s">
        <v>64</v>
      </c>
      <c r="K31748" t="s">
        <v>47</v>
      </c>
      <c r="L31748" s="1">
        <v>60</v>
      </c>
      <c r="M31748">
        <v>4549.8</v>
      </c>
      <c r="N31748">
        <v>4320</v>
      </c>
      <c r="O31748">
        <v>229.8</v>
      </c>
      <c r="P31748">
        <v>75.83</v>
      </c>
      <c r="Q317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748">
        <f>IF(CONCATENATE(Ventas_2023[[#This Row],[LN]],Ventas_2023[[#This Row],[PRV]],Ventas_2023[[#This Row],[FAM]],Ventas_2023[[#This Row],[SUBFAM]])= "1  0121  1  ",Ventas_2023[[#This Row],[CANTIDAD]],0)</f>
        <v>0</v>
      </c>
      <c r="S31748" s="2">
        <f>+Ventas_2023[[#This Row],[COSTO]]+Ventas_2023[[#This Row],[Desc. Pilgrims]]</f>
        <v>4320</v>
      </c>
      <c r="T31748" s="2">
        <f>+Ventas_2023[[#This Row],[IMPORTE]]-Ventas_2023[[#This Row],[Costo Total]]</f>
        <v>229.80000000000018</v>
      </c>
      <c r="U31748" s="3">
        <f>+Ventas_2023[[#This Row],[MARGEN]]/Ventas_2023[[#This Row],[IMPORTE]]</f>
        <v>5.0507714624818671E-2</v>
      </c>
      <c r="X31748" s="8">
        <f>+Ventas_2023[[#This Row],[COSTO]]/Ventas_2023[[#This Row],[CANTIDAD]]</f>
        <v>72</v>
      </c>
    </row>
    <row r="31749" spans="1:24" x14ac:dyDescent="0.25">
      <c r="A31749">
        <v>10</v>
      </c>
      <c r="B31749" t="s">
        <v>169</v>
      </c>
      <c r="C31749" t="s">
        <v>248</v>
      </c>
      <c r="D31749" t="s">
        <v>347</v>
      </c>
      <c r="E31749" t="s">
        <v>420</v>
      </c>
      <c r="F31749" t="s">
        <v>421</v>
      </c>
      <c r="G31749" t="s">
        <v>422</v>
      </c>
      <c r="H31749" t="s">
        <v>27</v>
      </c>
      <c r="I31749" t="s">
        <v>28</v>
      </c>
      <c r="J31749" t="s">
        <v>47</v>
      </c>
      <c r="K31749" t="s">
        <v>27</v>
      </c>
      <c r="L31749" s="1">
        <v>9</v>
      </c>
      <c r="M31749">
        <v>599.74</v>
      </c>
      <c r="N31749">
        <v>374.02</v>
      </c>
      <c r="O31749">
        <v>225.73</v>
      </c>
      <c r="P31749">
        <v>66.67</v>
      </c>
      <c r="Q317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749">
        <f>IF(CONCATENATE(Ventas_2023[[#This Row],[LN]],Ventas_2023[[#This Row],[PRV]],Ventas_2023[[#This Row],[FAM]],Ventas_2023[[#This Row],[SUBFAM]])= "1  0121  1  ",Ventas_2023[[#This Row],[CANTIDAD]],0)</f>
        <v>0</v>
      </c>
      <c r="S31749" s="2">
        <f>+Ventas_2023[[#This Row],[COSTO]]+Ventas_2023[[#This Row],[Desc. Pilgrims]]</f>
        <v>374.02</v>
      </c>
      <c r="T31749" s="2">
        <f>+Ventas_2023[[#This Row],[IMPORTE]]-Ventas_2023[[#This Row],[Costo Total]]</f>
        <v>225.72000000000003</v>
      </c>
      <c r="U31749" s="3">
        <f>+Ventas_2023[[#This Row],[MARGEN]]/Ventas_2023[[#This Row],[IMPORTE]]</f>
        <v>0.37637976456464467</v>
      </c>
      <c r="X31749" s="8">
        <f>+Ventas_2023[[#This Row],[COSTO]]/Ventas_2023[[#This Row],[CANTIDAD]]</f>
        <v>41.557777777777773</v>
      </c>
    </row>
    <row r="31750" spans="1:24" x14ac:dyDescent="0.25">
      <c r="A31750">
        <v>2</v>
      </c>
      <c r="B31750" t="s">
        <v>58</v>
      </c>
      <c r="C31750" t="s">
        <v>96</v>
      </c>
      <c r="D31750" t="s">
        <v>129</v>
      </c>
      <c r="E31750" t="s">
        <v>153</v>
      </c>
      <c r="F31750" t="s">
        <v>154</v>
      </c>
      <c r="G31750" t="s">
        <v>155</v>
      </c>
      <c r="H31750" t="s">
        <v>27</v>
      </c>
      <c r="I31750" t="s">
        <v>28</v>
      </c>
      <c r="J31750" t="s">
        <v>47</v>
      </c>
      <c r="K31750" t="s">
        <v>64</v>
      </c>
      <c r="L31750" s="1">
        <v>306.45</v>
      </c>
      <c r="M31750">
        <v>13836.56</v>
      </c>
      <c r="N31750">
        <v>10385.6</v>
      </c>
      <c r="O31750">
        <v>3450.96</v>
      </c>
      <c r="P31750">
        <v>46.55</v>
      </c>
      <c r="Q317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750">
        <f>IF(CONCATENATE(Ventas_2023[[#This Row],[LN]],Ventas_2023[[#This Row],[PRV]],Ventas_2023[[#This Row],[FAM]],Ventas_2023[[#This Row],[SUBFAM]])= "1  0121  1  ",Ventas_2023[[#This Row],[CANTIDAD]],0)</f>
        <v>0</v>
      </c>
      <c r="S31750" s="2">
        <f>+Ventas_2023[[#This Row],[COSTO]]+Ventas_2023[[#This Row],[Desc. Pilgrims]]</f>
        <v>10385.6</v>
      </c>
      <c r="T31750" s="2">
        <f>+Ventas_2023[[#This Row],[IMPORTE]]-Ventas_2023[[#This Row],[Costo Total]]</f>
        <v>3450.9599999999991</v>
      </c>
      <c r="U31750" s="3">
        <f>+Ventas_2023[[#This Row],[MARGEN]]/Ventas_2023[[#This Row],[IMPORTE]]</f>
        <v>0.24940881259503808</v>
      </c>
      <c r="X31750" s="8">
        <f>+Ventas_2023[[#This Row],[COSTO]]/Ventas_2023[[#This Row],[CANTIDAD]]</f>
        <v>33.890031000163162</v>
      </c>
    </row>
    <row r="31751" spans="1:24" x14ac:dyDescent="0.25">
      <c r="A31751">
        <v>11</v>
      </c>
      <c r="B31751" t="s">
        <v>65</v>
      </c>
      <c r="C31751" t="s">
        <v>22</v>
      </c>
      <c r="D31751" t="s">
        <v>23</v>
      </c>
      <c r="E31751" t="s">
        <v>681</v>
      </c>
      <c r="F31751" t="s">
        <v>682</v>
      </c>
      <c r="G31751" t="s">
        <v>683</v>
      </c>
      <c r="H31751" t="s">
        <v>27</v>
      </c>
      <c r="I31751" t="s">
        <v>38</v>
      </c>
      <c r="J31751" t="s">
        <v>27</v>
      </c>
      <c r="K31751" t="s">
        <v>47</v>
      </c>
      <c r="L31751" s="1">
        <v>0.6</v>
      </c>
      <c r="M31751">
        <v>87</v>
      </c>
      <c r="N31751">
        <v>57</v>
      </c>
      <c r="O31751">
        <v>30</v>
      </c>
      <c r="P31751">
        <v>145</v>
      </c>
      <c r="Q317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751">
        <f>IF(CONCATENATE(Ventas_2023[[#This Row],[LN]],Ventas_2023[[#This Row],[PRV]],Ventas_2023[[#This Row],[FAM]],Ventas_2023[[#This Row],[SUBFAM]])= "1  0121  1  ",Ventas_2023[[#This Row],[CANTIDAD]],0)</f>
        <v>0</v>
      </c>
      <c r="S31751" s="2">
        <f>+Ventas_2023[[#This Row],[COSTO]]+Ventas_2023[[#This Row],[Desc. Pilgrims]]</f>
        <v>57</v>
      </c>
      <c r="T31751" s="2">
        <f>+Ventas_2023[[#This Row],[IMPORTE]]-Ventas_2023[[#This Row],[Costo Total]]</f>
        <v>30</v>
      </c>
      <c r="U31751" s="3">
        <f>+Ventas_2023[[#This Row],[MARGEN]]/Ventas_2023[[#This Row],[IMPORTE]]</f>
        <v>0.34482758620689657</v>
      </c>
      <c r="X31751" s="8">
        <f>+Ventas_2023[[#This Row],[COSTO]]/Ventas_2023[[#This Row],[CANTIDAD]]</f>
        <v>95</v>
      </c>
    </row>
    <row r="31752" spans="1:24" x14ac:dyDescent="0.25">
      <c r="A31752">
        <v>3</v>
      </c>
      <c r="B31752" t="s">
        <v>110</v>
      </c>
      <c r="C31752" t="s">
        <v>42</v>
      </c>
      <c r="D31752" t="s">
        <v>177</v>
      </c>
      <c r="E31752" t="s">
        <v>508</v>
      </c>
      <c r="F31752" t="s">
        <v>509</v>
      </c>
      <c r="G31752" t="s">
        <v>510</v>
      </c>
      <c r="H31752" t="s">
        <v>27</v>
      </c>
      <c r="I31752" t="s">
        <v>511</v>
      </c>
      <c r="J31752" t="s">
        <v>64</v>
      </c>
      <c r="K31752" t="s">
        <v>47</v>
      </c>
      <c r="L31752" s="1">
        <v>1.2</v>
      </c>
      <c r="M31752">
        <v>132</v>
      </c>
      <c r="N31752">
        <v>89.6</v>
      </c>
      <c r="O31752">
        <v>42.4</v>
      </c>
      <c r="P31752">
        <v>110</v>
      </c>
      <c r="Q317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752">
        <f>IF(CONCATENATE(Ventas_2023[[#This Row],[LN]],Ventas_2023[[#This Row],[PRV]],Ventas_2023[[#This Row],[FAM]],Ventas_2023[[#This Row],[SUBFAM]])= "1  0121  1  ",Ventas_2023[[#This Row],[CANTIDAD]],0)</f>
        <v>0</v>
      </c>
      <c r="S31752" s="2">
        <f>+Ventas_2023[[#This Row],[COSTO]]+Ventas_2023[[#This Row],[Desc. Pilgrims]]</f>
        <v>89.6</v>
      </c>
      <c r="T31752" s="2">
        <f>+Ventas_2023[[#This Row],[IMPORTE]]-Ventas_2023[[#This Row],[Costo Total]]</f>
        <v>42.400000000000006</v>
      </c>
      <c r="U31752" s="3">
        <f>+Ventas_2023[[#This Row],[MARGEN]]/Ventas_2023[[#This Row],[IMPORTE]]</f>
        <v>0.32121212121212123</v>
      </c>
      <c r="X31752" s="8">
        <f>+Ventas_2023[[#This Row],[COSTO]]/Ventas_2023[[#This Row],[CANTIDAD]]</f>
        <v>74.666666666666671</v>
      </c>
    </row>
    <row r="31753" spans="1:24" x14ac:dyDescent="0.25">
      <c r="A31753">
        <v>2</v>
      </c>
      <c r="B31753" t="s">
        <v>58</v>
      </c>
      <c r="C31753" t="s">
        <v>22</v>
      </c>
      <c r="D31753" t="s">
        <v>85</v>
      </c>
      <c r="E31753" t="s">
        <v>98</v>
      </c>
      <c r="F31753" t="s">
        <v>99</v>
      </c>
      <c r="G31753" t="s">
        <v>100</v>
      </c>
      <c r="H31753" t="s">
        <v>27</v>
      </c>
      <c r="I31753" t="s">
        <v>38</v>
      </c>
      <c r="J31753" t="s">
        <v>29</v>
      </c>
      <c r="K31753" t="s">
        <v>47</v>
      </c>
      <c r="L31753" s="1">
        <v>2349.36</v>
      </c>
      <c r="M31753">
        <v>200383.56</v>
      </c>
      <c r="N31753">
        <v>193822.2</v>
      </c>
      <c r="O31753">
        <v>6561.36</v>
      </c>
      <c r="P31753">
        <v>91.36</v>
      </c>
      <c r="Q317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753">
        <f>IF(CONCATENATE(Ventas_2023[[#This Row],[LN]],Ventas_2023[[#This Row],[PRV]],Ventas_2023[[#This Row],[FAM]],Ventas_2023[[#This Row],[SUBFAM]])= "1  0121  1  ",Ventas_2023[[#This Row],[CANTIDAD]],0)</f>
        <v>0</v>
      </c>
      <c r="S31753" s="2">
        <f>+Ventas_2023[[#This Row],[COSTO]]+Ventas_2023[[#This Row],[Desc. Pilgrims]]</f>
        <v>193822.2</v>
      </c>
      <c r="T31753" s="2">
        <f>+Ventas_2023[[#This Row],[IMPORTE]]-Ventas_2023[[#This Row],[Costo Total]]</f>
        <v>6561.359999999986</v>
      </c>
      <c r="U31753" s="3">
        <f>+Ventas_2023[[#This Row],[MARGEN]]/Ventas_2023[[#This Row],[IMPORTE]]</f>
        <v>3.2744003549991824E-2</v>
      </c>
      <c r="X31753" s="8">
        <f>+Ventas_2023[[#This Row],[COSTO]]/Ventas_2023[[#This Row],[CANTIDAD]]</f>
        <v>82.5</v>
      </c>
    </row>
    <row r="31754" spans="1:24" x14ac:dyDescent="0.25">
      <c r="A31754">
        <v>3</v>
      </c>
      <c r="B31754" t="s">
        <v>110</v>
      </c>
      <c r="C31754" t="s">
        <v>42</v>
      </c>
      <c r="D31754" t="s">
        <v>212</v>
      </c>
      <c r="E31754" t="s">
        <v>54</v>
      </c>
      <c r="F31754" t="s">
        <v>55</v>
      </c>
      <c r="G31754" t="s">
        <v>56</v>
      </c>
      <c r="H31754" t="s">
        <v>27</v>
      </c>
      <c r="I31754" t="s">
        <v>38</v>
      </c>
      <c r="J31754" t="s">
        <v>29</v>
      </c>
      <c r="K31754" t="s">
        <v>47</v>
      </c>
      <c r="L31754" s="1">
        <v>114</v>
      </c>
      <c r="M31754">
        <v>7722</v>
      </c>
      <c r="N31754">
        <v>6612</v>
      </c>
      <c r="O31754">
        <v>1110</v>
      </c>
      <c r="P31754">
        <v>68.87</v>
      </c>
      <c r="Q317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754">
        <f>IF(CONCATENATE(Ventas_2023[[#This Row],[LN]],Ventas_2023[[#This Row],[PRV]],Ventas_2023[[#This Row],[FAM]],Ventas_2023[[#This Row],[SUBFAM]])= "1  0121  1  ",Ventas_2023[[#This Row],[CANTIDAD]],0)</f>
        <v>0</v>
      </c>
      <c r="S31754" s="2">
        <f>+Ventas_2023[[#This Row],[COSTO]]+Ventas_2023[[#This Row],[Desc. Pilgrims]]</f>
        <v>6612</v>
      </c>
      <c r="T31754" s="2">
        <f>+Ventas_2023[[#This Row],[IMPORTE]]-Ventas_2023[[#This Row],[Costo Total]]</f>
        <v>1110</v>
      </c>
      <c r="U31754" s="3">
        <f>+Ventas_2023[[#This Row],[MARGEN]]/Ventas_2023[[#This Row],[IMPORTE]]</f>
        <v>0.14374514374514374</v>
      </c>
      <c r="X31754" s="8">
        <f>+Ventas_2023[[#This Row],[COSTO]]/Ventas_2023[[#This Row],[CANTIDAD]]</f>
        <v>58</v>
      </c>
    </row>
    <row r="31755" spans="1:24" x14ac:dyDescent="0.25">
      <c r="A31755">
        <v>16</v>
      </c>
      <c r="B31755" t="s">
        <v>79</v>
      </c>
      <c r="C31755" t="s">
        <v>128</v>
      </c>
      <c r="D31755" t="s">
        <v>323</v>
      </c>
      <c r="E31755" t="s">
        <v>261</v>
      </c>
      <c r="F31755" t="s">
        <v>262</v>
      </c>
      <c r="G31755" t="s">
        <v>263</v>
      </c>
      <c r="H31755" t="s">
        <v>27</v>
      </c>
      <c r="I31755" t="s">
        <v>28</v>
      </c>
      <c r="J31755" t="s">
        <v>29</v>
      </c>
      <c r="K31755" t="s">
        <v>30</v>
      </c>
      <c r="L31755" s="1">
        <v>11.88</v>
      </c>
      <c r="M31755">
        <v>1152.3599999999999</v>
      </c>
      <c r="N31755">
        <v>916.49</v>
      </c>
      <c r="O31755">
        <v>235.87</v>
      </c>
      <c r="P31755">
        <v>97</v>
      </c>
      <c r="Q317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755">
        <f>IF(CONCATENATE(Ventas_2023[[#This Row],[LN]],Ventas_2023[[#This Row],[PRV]],Ventas_2023[[#This Row],[FAM]],Ventas_2023[[#This Row],[SUBFAM]])= "1  0121  1  ",Ventas_2023[[#This Row],[CANTIDAD]],0)</f>
        <v>0</v>
      </c>
      <c r="S31755" s="2">
        <f>+Ventas_2023[[#This Row],[COSTO]]+Ventas_2023[[#This Row],[Desc. Pilgrims]]</f>
        <v>916.49</v>
      </c>
      <c r="T31755" s="2">
        <f>+Ventas_2023[[#This Row],[IMPORTE]]-Ventas_2023[[#This Row],[Costo Total]]</f>
        <v>235.86999999999989</v>
      </c>
      <c r="U31755" s="3">
        <f>+Ventas_2023[[#This Row],[MARGEN]]/Ventas_2023[[#This Row],[IMPORTE]]</f>
        <v>0.20468430004512481</v>
      </c>
      <c r="X31755" s="8">
        <f>+Ventas_2023[[#This Row],[COSTO]]/Ventas_2023[[#This Row],[CANTIDAD]]</f>
        <v>77.145622895622893</v>
      </c>
    </row>
    <row r="31756" spans="1:24" x14ac:dyDescent="0.25">
      <c r="A31756">
        <v>2</v>
      </c>
      <c r="B31756" t="s">
        <v>58</v>
      </c>
      <c r="C31756" t="s">
        <v>96</v>
      </c>
      <c r="D31756" t="s">
        <v>170</v>
      </c>
      <c r="E31756" t="s">
        <v>103</v>
      </c>
      <c r="F31756" t="s">
        <v>104</v>
      </c>
      <c r="G31756" t="s">
        <v>105</v>
      </c>
      <c r="H31756" t="s">
        <v>27</v>
      </c>
      <c r="I31756" t="s">
        <v>28</v>
      </c>
      <c r="J31756" t="s">
        <v>47</v>
      </c>
      <c r="K31756" t="s">
        <v>27</v>
      </c>
      <c r="L31756" s="1">
        <v>846.71</v>
      </c>
      <c r="M31756">
        <v>47271.61</v>
      </c>
      <c r="N31756">
        <v>36157.82</v>
      </c>
      <c r="O31756">
        <v>11113.8</v>
      </c>
      <c r="P31756">
        <v>56.29</v>
      </c>
      <c r="Q317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756">
        <f>IF(CONCATENATE(Ventas_2023[[#This Row],[LN]],Ventas_2023[[#This Row],[PRV]],Ventas_2023[[#This Row],[FAM]],Ventas_2023[[#This Row],[SUBFAM]])= "1  0121  1  ",Ventas_2023[[#This Row],[CANTIDAD]],0)</f>
        <v>0</v>
      </c>
      <c r="S31756" s="2">
        <f>+Ventas_2023[[#This Row],[COSTO]]+Ventas_2023[[#This Row],[Desc. Pilgrims]]</f>
        <v>36157.82</v>
      </c>
      <c r="T31756" s="2">
        <f>+Ventas_2023[[#This Row],[IMPORTE]]-Ventas_2023[[#This Row],[Costo Total]]</f>
        <v>11113.79</v>
      </c>
      <c r="U31756" s="3">
        <f>+Ventas_2023[[#This Row],[MARGEN]]/Ventas_2023[[#This Row],[IMPORTE]]</f>
        <v>0.23510517200493064</v>
      </c>
      <c r="X31756" s="8">
        <f>+Ventas_2023[[#This Row],[COSTO]]/Ventas_2023[[#This Row],[CANTIDAD]]</f>
        <v>42.703900981445827</v>
      </c>
    </row>
    <row r="31757" spans="1:24" x14ac:dyDescent="0.25">
      <c r="A31757">
        <v>4</v>
      </c>
      <c r="B31757" t="s">
        <v>32</v>
      </c>
      <c r="C31757" t="s">
        <v>66</v>
      </c>
      <c r="D31757" t="s">
        <v>139</v>
      </c>
      <c r="E31757" t="s">
        <v>549</v>
      </c>
      <c r="F31757" t="s">
        <v>259</v>
      </c>
      <c r="G31757" t="s">
        <v>550</v>
      </c>
      <c r="H31757" t="s">
        <v>64</v>
      </c>
      <c r="I31757" t="s">
        <v>410</v>
      </c>
      <c r="J31757" t="s">
        <v>47</v>
      </c>
      <c r="K31757" t="s">
        <v>47</v>
      </c>
      <c r="L31757" s="1">
        <v>99.37</v>
      </c>
      <c r="M31757">
        <v>3762.45</v>
      </c>
      <c r="N31757">
        <v>3477.95</v>
      </c>
      <c r="O31757">
        <v>284.5</v>
      </c>
      <c r="P31757">
        <v>39.14</v>
      </c>
      <c r="Q317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757">
        <f>IF(CONCATENATE(Ventas_2023[[#This Row],[LN]],Ventas_2023[[#This Row],[PRV]],Ventas_2023[[#This Row],[FAM]],Ventas_2023[[#This Row],[SUBFAM]])= "1  0121  1  ",Ventas_2023[[#This Row],[CANTIDAD]],0)</f>
        <v>0</v>
      </c>
      <c r="S31757" s="2">
        <f>+Ventas_2023[[#This Row],[COSTO]]+Ventas_2023[[#This Row],[Desc. Pilgrims]]</f>
        <v>3477.95</v>
      </c>
      <c r="T31757" s="2">
        <f>+Ventas_2023[[#This Row],[IMPORTE]]-Ventas_2023[[#This Row],[Costo Total]]</f>
        <v>284.5</v>
      </c>
      <c r="U31757" s="3">
        <f>+Ventas_2023[[#This Row],[MARGEN]]/Ventas_2023[[#This Row],[IMPORTE]]</f>
        <v>7.5615622798974075E-2</v>
      </c>
      <c r="X31757" s="8">
        <f>+Ventas_2023[[#This Row],[COSTO]]/Ventas_2023[[#This Row],[CANTIDAD]]</f>
        <v>35</v>
      </c>
    </row>
    <row r="31758" spans="1:24" x14ac:dyDescent="0.25">
      <c r="A31758">
        <v>7</v>
      </c>
      <c r="B31758" t="s">
        <v>21</v>
      </c>
      <c r="C31758" t="s">
        <v>33</v>
      </c>
      <c r="D31758" t="s">
        <v>160</v>
      </c>
      <c r="E31758" t="s">
        <v>628</v>
      </c>
      <c r="F31758" t="s">
        <v>629</v>
      </c>
      <c r="G31758" t="s">
        <v>630</v>
      </c>
      <c r="H31758" t="s">
        <v>47</v>
      </c>
      <c r="I31758" t="s">
        <v>109</v>
      </c>
      <c r="J31758" t="s">
        <v>29</v>
      </c>
      <c r="K31758" t="s">
        <v>29</v>
      </c>
      <c r="L31758" s="1">
        <v>11.29</v>
      </c>
      <c r="M31758">
        <v>508.05</v>
      </c>
      <c r="N31758">
        <v>420.08</v>
      </c>
      <c r="O31758">
        <v>87.97</v>
      </c>
      <c r="P31758">
        <v>45</v>
      </c>
      <c r="Q317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758">
        <f>IF(CONCATENATE(Ventas_2023[[#This Row],[LN]],Ventas_2023[[#This Row],[PRV]],Ventas_2023[[#This Row],[FAM]],Ventas_2023[[#This Row],[SUBFAM]])= "1  0121  1  ",Ventas_2023[[#This Row],[CANTIDAD]],0)</f>
        <v>0</v>
      </c>
      <c r="S31758" s="2">
        <f>+Ventas_2023[[#This Row],[COSTO]]+Ventas_2023[[#This Row],[Desc. Pilgrims]]</f>
        <v>420.08</v>
      </c>
      <c r="T31758" s="2">
        <f>+Ventas_2023[[#This Row],[IMPORTE]]-Ventas_2023[[#This Row],[Costo Total]]</f>
        <v>87.970000000000027</v>
      </c>
      <c r="U31758" s="3">
        <f>+Ventas_2023[[#This Row],[MARGEN]]/Ventas_2023[[#This Row],[IMPORTE]]</f>
        <v>0.17315224879440999</v>
      </c>
      <c r="X31758" s="8">
        <f>+Ventas_2023[[#This Row],[COSTO]]/Ventas_2023[[#This Row],[CANTIDAD]]</f>
        <v>37.20814880425155</v>
      </c>
    </row>
    <row r="31759" spans="1:24" x14ac:dyDescent="0.25">
      <c r="A31759">
        <v>2</v>
      </c>
      <c r="B31759" t="s">
        <v>58</v>
      </c>
      <c r="C31759" t="s">
        <v>111</v>
      </c>
      <c r="D31759" t="s">
        <v>112</v>
      </c>
      <c r="E31759" t="s">
        <v>1161</v>
      </c>
      <c r="F31759" t="s">
        <v>1162</v>
      </c>
      <c r="G31759" t="s">
        <v>1163</v>
      </c>
      <c r="H31759" t="s">
        <v>30</v>
      </c>
      <c r="I31759" t="s">
        <v>192</v>
      </c>
      <c r="J31759" t="s">
        <v>47</v>
      </c>
      <c r="K31759" t="s">
        <v>47</v>
      </c>
      <c r="L31759" s="1">
        <v>1</v>
      </c>
      <c r="M31759">
        <v>19</v>
      </c>
      <c r="N31759">
        <v>1</v>
      </c>
      <c r="O31759">
        <v>18</v>
      </c>
      <c r="P31759">
        <v>19</v>
      </c>
      <c r="Q317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759">
        <f>IF(CONCATENATE(Ventas_2023[[#This Row],[LN]],Ventas_2023[[#This Row],[PRV]],Ventas_2023[[#This Row],[FAM]],Ventas_2023[[#This Row],[SUBFAM]])= "1  0121  1  ",Ventas_2023[[#This Row],[CANTIDAD]],0)</f>
        <v>0</v>
      </c>
      <c r="S31759" s="2">
        <f>+Ventas_2023[[#This Row],[COSTO]]+Ventas_2023[[#This Row],[Desc. Pilgrims]]</f>
        <v>1</v>
      </c>
      <c r="T31759" s="2">
        <f>+Ventas_2023[[#This Row],[IMPORTE]]-Ventas_2023[[#This Row],[Costo Total]]</f>
        <v>18</v>
      </c>
      <c r="U31759" s="3">
        <f>+Ventas_2023[[#This Row],[MARGEN]]/Ventas_2023[[#This Row],[IMPORTE]]</f>
        <v>0.94736842105263153</v>
      </c>
      <c r="X31759" s="8">
        <f>+Ventas_2023[[#This Row],[COSTO]]/Ventas_2023[[#This Row],[CANTIDAD]]</f>
        <v>1</v>
      </c>
    </row>
    <row r="31760" spans="1:24" x14ac:dyDescent="0.25">
      <c r="A31760">
        <v>3</v>
      </c>
      <c r="B31760" t="s">
        <v>110</v>
      </c>
      <c r="C31760" t="s">
        <v>111</v>
      </c>
      <c r="D31760" t="s">
        <v>244</v>
      </c>
      <c r="E31760" t="s">
        <v>35</v>
      </c>
      <c r="F31760" t="s">
        <v>36</v>
      </c>
      <c r="G31760" t="s">
        <v>37</v>
      </c>
      <c r="H31760" t="s">
        <v>27</v>
      </c>
      <c r="I31760" t="s">
        <v>38</v>
      </c>
      <c r="J31760" t="s">
        <v>29</v>
      </c>
      <c r="K31760" t="s">
        <v>39</v>
      </c>
      <c r="L31760" s="1">
        <v>5.3</v>
      </c>
      <c r="M31760">
        <v>371</v>
      </c>
      <c r="N31760">
        <v>227.9</v>
      </c>
      <c r="O31760">
        <v>143.1</v>
      </c>
      <c r="P31760">
        <v>70</v>
      </c>
      <c r="Q317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760">
        <f>IF(CONCATENATE(Ventas_2023[[#This Row],[LN]],Ventas_2023[[#This Row],[PRV]],Ventas_2023[[#This Row],[FAM]],Ventas_2023[[#This Row],[SUBFAM]])= "1  0121  1  ",Ventas_2023[[#This Row],[CANTIDAD]],0)</f>
        <v>0</v>
      </c>
      <c r="S31760" s="2">
        <f>+Ventas_2023[[#This Row],[COSTO]]+Ventas_2023[[#This Row],[Desc. Pilgrims]]</f>
        <v>227.9</v>
      </c>
      <c r="T31760" s="2">
        <f>+Ventas_2023[[#This Row],[IMPORTE]]-Ventas_2023[[#This Row],[Costo Total]]</f>
        <v>143.1</v>
      </c>
      <c r="U31760" s="3">
        <f>+Ventas_2023[[#This Row],[MARGEN]]/Ventas_2023[[#This Row],[IMPORTE]]</f>
        <v>0.38571428571428568</v>
      </c>
      <c r="X31760" s="8">
        <f>+Ventas_2023[[#This Row],[COSTO]]/Ventas_2023[[#This Row],[CANTIDAD]]</f>
        <v>43</v>
      </c>
    </row>
    <row r="31761" spans="1:24" x14ac:dyDescent="0.25">
      <c r="A31761">
        <v>16</v>
      </c>
      <c r="B31761" t="s">
        <v>79</v>
      </c>
      <c r="C31761" t="s">
        <v>66</v>
      </c>
      <c r="D31761" t="s">
        <v>160</v>
      </c>
      <c r="E31761" t="s">
        <v>1092</v>
      </c>
      <c r="F31761" t="s">
        <v>1093</v>
      </c>
      <c r="G31761" t="s">
        <v>1094</v>
      </c>
      <c r="H31761" t="s">
        <v>27</v>
      </c>
      <c r="I31761" t="s">
        <v>28</v>
      </c>
      <c r="J31761" t="s">
        <v>47</v>
      </c>
      <c r="K31761" t="s">
        <v>48</v>
      </c>
      <c r="L31761" s="1">
        <v>70.8</v>
      </c>
      <c r="M31761">
        <v>3115.2</v>
      </c>
      <c r="N31761">
        <v>0</v>
      </c>
      <c r="O31761">
        <v>3115.2</v>
      </c>
      <c r="P31761">
        <v>44</v>
      </c>
      <c r="Q317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761">
        <f>IF(CONCATENATE(Ventas_2023[[#This Row],[LN]],Ventas_2023[[#This Row],[PRV]],Ventas_2023[[#This Row],[FAM]],Ventas_2023[[#This Row],[SUBFAM]])= "1  0121  1  ",Ventas_2023[[#This Row],[CANTIDAD]],0)</f>
        <v>0</v>
      </c>
      <c r="S31761" s="2">
        <f>+Ventas_2023[[#This Row],[COSTO]]+Ventas_2023[[#This Row],[Desc. Pilgrims]]</f>
        <v>0</v>
      </c>
      <c r="T31761" s="2">
        <f>+Ventas_2023[[#This Row],[IMPORTE]]-Ventas_2023[[#This Row],[Costo Total]]</f>
        <v>3115.2</v>
      </c>
      <c r="U31761" s="3">
        <f>+Ventas_2023[[#This Row],[MARGEN]]/Ventas_2023[[#This Row],[IMPORTE]]</f>
        <v>1</v>
      </c>
      <c r="X31761" s="8">
        <f>+Ventas_2023[[#This Row],[COSTO]]/Ventas_2023[[#This Row],[CANTIDAD]]</f>
        <v>0</v>
      </c>
    </row>
    <row r="31762" spans="1:24" x14ac:dyDescent="0.25">
      <c r="A31762">
        <v>10</v>
      </c>
      <c r="B31762" t="s">
        <v>169</v>
      </c>
      <c r="C31762" t="s">
        <v>66</v>
      </c>
      <c r="D31762" t="s">
        <v>139</v>
      </c>
      <c r="E31762" t="s">
        <v>1092</v>
      </c>
      <c r="F31762" t="s">
        <v>1093</v>
      </c>
      <c r="G31762" t="s">
        <v>1094</v>
      </c>
      <c r="H31762" t="s">
        <v>27</v>
      </c>
      <c r="I31762" t="s">
        <v>28</v>
      </c>
      <c r="J31762" t="s">
        <v>47</v>
      </c>
      <c r="K31762" t="s">
        <v>48</v>
      </c>
      <c r="L31762" s="1">
        <v>623.49</v>
      </c>
      <c r="M31762">
        <v>29750.12</v>
      </c>
      <c r="N31762">
        <v>24787.79</v>
      </c>
      <c r="O31762">
        <v>4962.33</v>
      </c>
      <c r="P31762">
        <v>49.87</v>
      </c>
      <c r="Q317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762">
        <f>IF(CONCATENATE(Ventas_2023[[#This Row],[LN]],Ventas_2023[[#This Row],[PRV]],Ventas_2023[[#This Row],[FAM]],Ventas_2023[[#This Row],[SUBFAM]])= "1  0121  1  ",Ventas_2023[[#This Row],[CANTIDAD]],0)</f>
        <v>0</v>
      </c>
      <c r="S31762" s="2">
        <f>+Ventas_2023[[#This Row],[COSTO]]+Ventas_2023[[#This Row],[Desc. Pilgrims]]</f>
        <v>24787.79</v>
      </c>
      <c r="T31762" s="2">
        <f>+Ventas_2023[[#This Row],[IMPORTE]]-Ventas_2023[[#This Row],[Costo Total]]</f>
        <v>4962.3299999999981</v>
      </c>
      <c r="U31762" s="3">
        <f>+Ventas_2023[[#This Row],[MARGEN]]/Ventas_2023[[#This Row],[IMPORTE]]</f>
        <v>0.16680033559528501</v>
      </c>
      <c r="X31762" s="8">
        <f>+Ventas_2023[[#This Row],[COSTO]]/Ventas_2023[[#This Row],[CANTIDAD]]</f>
        <v>39.756515742032754</v>
      </c>
    </row>
    <row r="31763" spans="1:24" x14ac:dyDescent="0.25">
      <c r="A31763">
        <v>7</v>
      </c>
      <c r="B31763" t="s">
        <v>21</v>
      </c>
      <c r="C31763" t="s">
        <v>111</v>
      </c>
      <c r="D31763" t="s">
        <v>112</v>
      </c>
      <c r="E31763" t="s">
        <v>392</v>
      </c>
      <c r="F31763" t="s">
        <v>393</v>
      </c>
      <c r="G31763" t="s">
        <v>394</v>
      </c>
      <c r="H31763" t="s">
        <v>27</v>
      </c>
      <c r="I31763" t="s">
        <v>143</v>
      </c>
      <c r="J31763" t="s">
        <v>29</v>
      </c>
      <c r="K31763" t="s">
        <v>47</v>
      </c>
      <c r="L31763" s="1">
        <v>21.86</v>
      </c>
      <c r="M31763">
        <v>2186</v>
      </c>
      <c r="N31763">
        <v>1967.4</v>
      </c>
      <c r="O31763">
        <v>218.6</v>
      </c>
      <c r="P31763">
        <v>100</v>
      </c>
      <c r="Q317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763">
        <f>IF(CONCATENATE(Ventas_2023[[#This Row],[LN]],Ventas_2023[[#This Row],[PRV]],Ventas_2023[[#This Row],[FAM]],Ventas_2023[[#This Row],[SUBFAM]])= "1  0121  1  ",Ventas_2023[[#This Row],[CANTIDAD]],0)</f>
        <v>0</v>
      </c>
      <c r="S31763" s="2">
        <f>+Ventas_2023[[#This Row],[COSTO]]+Ventas_2023[[#This Row],[Desc. Pilgrims]]</f>
        <v>1967.4</v>
      </c>
      <c r="T31763" s="2">
        <f>+Ventas_2023[[#This Row],[IMPORTE]]-Ventas_2023[[#This Row],[Costo Total]]</f>
        <v>218.59999999999991</v>
      </c>
      <c r="U31763" s="3">
        <f>+Ventas_2023[[#This Row],[MARGEN]]/Ventas_2023[[#This Row],[IMPORTE]]</f>
        <v>9.9999999999999992E-2</v>
      </c>
      <c r="X31763" s="8">
        <f>+Ventas_2023[[#This Row],[COSTO]]/Ventas_2023[[#This Row],[CANTIDAD]]</f>
        <v>90</v>
      </c>
    </row>
    <row r="31764" spans="1:24" x14ac:dyDescent="0.25">
      <c r="A31764">
        <v>12</v>
      </c>
      <c r="B31764" t="s">
        <v>95</v>
      </c>
      <c r="C31764" t="s">
        <v>42</v>
      </c>
      <c r="D31764" t="s">
        <v>177</v>
      </c>
      <c r="E31764" t="s">
        <v>657</v>
      </c>
      <c r="F31764" t="s">
        <v>658</v>
      </c>
      <c r="G31764" t="s">
        <v>659</v>
      </c>
      <c r="H31764" t="s">
        <v>47</v>
      </c>
      <c r="I31764" t="s">
        <v>109</v>
      </c>
      <c r="J31764" t="s">
        <v>29</v>
      </c>
      <c r="K31764" t="s">
        <v>29</v>
      </c>
      <c r="L31764" s="1">
        <v>12.6</v>
      </c>
      <c r="M31764">
        <v>762.86</v>
      </c>
      <c r="N31764">
        <v>703.13</v>
      </c>
      <c r="O31764">
        <v>59.73</v>
      </c>
      <c r="P31764">
        <v>60.33</v>
      </c>
      <c r="Q317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764">
        <f>IF(CONCATENATE(Ventas_2023[[#This Row],[LN]],Ventas_2023[[#This Row],[PRV]],Ventas_2023[[#This Row],[FAM]],Ventas_2023[[#This Row],[SUBFAM]])= "1  0121  1  ",Ventas_2023[[#This Row],[CANTIDAD]],0)</f>
        <v>0</v>
      </c>
      <c r="S31764" s="2">
        <f>+Ventas_2023[[#This Row],[COSTO]]+Ventas_2023[[#This Row],[Desc. Pilgrims]]</f>
        <v>703.13</v>
      </c>
      <c r="T31764" s="2">
        <f>+Ventas_2023[[#This Row],[IMPORTE]]-Ventas_2023[[#This Row],[Costo Total]]</f>
        <v>59.730000000000018</v>
      </c>
      <c r="U31764" s="3">
        <f>+Ventas_2023[[#This Row],[MARGEN]]/Ventas_2023[[#This Row],[IMPORTE]]</f>
        <v>7.8297459560076554E-2</v>
      </c>
      <c r="X31764" s="8">
        <f>+Ventas_2023[[#This Row],[COSTO]]/Ventas_2023[[#This Row],[CANTIDAD]]</f>
        <v>55.803968253968257</v>
      </c>
    </row>
    <row r="31765" spans="1:24" x14ac:dyDescent="0.25">
      <c r="A31765">
        <v>4</v>
      </c>
      <c r="B31765" t="s">
        <v>32</v>
      </c>
      <c r="C31765" t="s">
        <v>66</v>
      </c>
      <c r="D31765" t="s">
        <v>274</v>
      </c>
      <c r="E31765" t="s">
        <v>989</v>
      </c>
      <c r="F31765" t="s">
        <v>259</v>
      </c>
      <c r="G31765" t="s">
        <v>990</v>
      </c>
      <c r="H31765" t="s">
        <v>47</v>
      </c>
      <c r="I31765" t="s">
        <v>109</v>
      </c>
      <c r="J31765" t="s">
        <v>29</v>
      </c>
      <c r="K31765" t="s">
        <v>39</v>
      </c>
      <c r="L31765" s="1">
        <v>78.900000000000006</v>
      </c>
      <c r="M31765">
        <v>6706.5</v>
      </c>
      <c r="N31765">
        <v>3650.7</v>
      </c>
      <c r="O31765">
        <v>3055.8</v>
      </c>
      <c r="P31765">
        <v>85</v>
      </c>
      <c r="Q317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765">
        <f>IF(CONCATENATE(Ventas_2023[[#This Row],[LN]],Ventas_2023[[#This Row],[PRV]],Ventas_2023[[#This Row],[FAM]],Ventas_2023[[#This Row],[SUBFAM]])= "1  0121  1  ",Ventas_2023[[#This Row],[CANTIDAD]],0)</f>
        <v>0</v>
      </c>
      <c r="S31765" s="2">
        <f>+Ventas_2023[[#This Row],[COSTO]]+Ventas_2023[[#This Row],[Desc. Pilgrims]]</f>
        <v>3650.7</v>
      </c>
      <c r="T31765" s="2">
        <f>+Ventas_2023[[#This Row],[IMPORTE]]-Ventas_2023[[#This Row],[Costo Total]]</f>
        <v>3055.8</v>
      </c>
      <c r="U31765" s="3">
        <f>+Ventas_2023[[#This Row],[MARGEN]]/Ventas_2023[[#This Row],[IMPORTE]]</f>
        <v>0.45564750615074928</v>
      </c>
      <c r="X31765" s="8">
        <f>+Ventas_2023[[#This Row],[COSTO]]/Ventas_2023[[#This Row],[CANTIDAD]]</f>
        <v>46.269961977186306</v>
      </c>
    </row>
    <row r="31766" spans="1:24" x14ac:dyDescent="0.25">
      <c r="A31766">
        <v>8</v>
      </c>
      <c r="B31766" t="s">
        <v>118</v>
      </c>
      <c r="C31766" t="s">
        <v>111</v>
      </c>
      <c r="D31766" t="s">
        <v>73</v>
      </c>
      <c r="E31766" t="s">
        <v>482</v>
      </c>
      <c r="F31766" t="s">
        <v>483</v>
      </c>
      <c r="G31766" t="s">
        <v>484</v>
      </c>
      <c r="H31766" t="s">
        <v>27</v>
      </c>
      <c r="I31766" t="s">
        <v>38</v>
      </c>
      <c r="J31766" t="s">
        <v>29</v>
      </c>
      <c r="K31766" t="s">
        <v>27</v>
      </c>
      <c r="L31766" s="1">
        <v>26.8</v>
      </c>
      <c r="M31766">
        <v>1983.2</v>
      </c>
      <c r="N31766">
        <v>1661.6</v>
      </c>
      <c r="O31766">
        <v>321.60000000000002</v>
      </c>
      <c r="P31766">
        <v>74</v>
      </c>
      <c r="Q317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766">
        <f>IF(CONCATENATE(Ventas_2023[[#This Row],[LN]],Ventas_2023[[#This Row],[PRV]],Ventas_2023[[#This Row],[FAM]],Ventas_2023[[#This Row],[SUBFAM]])= "1  0121  1  ",Ventas_2023[[#This Row],[CANTIDAD]],0)</f>
        <v>0</v>
      </c>
      <c r="S31766" s="2">
        <f>+Ventas_2023[[#This Row],[COSTO]]+Ventas_2023[[#This Row],[Desc. Pilgrims]]</f>
        <v>1661.6</v>
      </c>
      <c r="T31766" s="2">
        <f>+Ventas_2023[[#This Row],[IMPORTE]]-Ventas_2023[[#This Row],[Costo Total]]</f>
        <v>321.60000000000014</v>
      </c>
      <c r="U31766" s="3">
        <f>+Ventas_2023[[#This Row],[MARGEN]]/Ventas_2023[[#This Row],[IMPORTE]]</f>
        <v>0.16216216216216217</v>
      </c>
      <c r="X31766" s="8">
        <f>+Ventas_2023[[#This Row],[COSTO]]/Ventas_2023[[#This Row],[CANTIDAD]]</f>
        <v>61.999999999999993</v>
      </c>
    </row>
    <row r="31767" spans="1:24" x14ac:dyDescent="0.25">
      <c r="A31767">
        <v>16</v>
      </c>
      <c r="B31767" t="s">
        <v>79</v>
      </c>
      <c r="C31767" t="s">
        <v>248</v>
      </c>
      <c r="D31767" t="s">
        <v>382</v>
      </c>
      <c r="E31767" t="s">
        <v>563</v>
      </c>
      <c r="F31767" t="s">
        <v>564</v>
      </c>
      <c r="G31767" t="s">
        <v>565</v>
      </c>
      <c r="H31767" t="s">
        <v>27</v>
      </c>
      <c r="I31767" t="s">
        <v>28</v>
      </c>
      <c r="J31767" t="s">
        <v>47</v>
      </c>
      <c r="K31767" t="s">
        <v>29</v>
      </c>
      <c r="L31767" s="1">
        <v>81.72</v>
      </c>
      <c r="M31767">
        <v>4099.62</v>
      </c>
      <c r="N31767">
        <v>3473.1</v>
      </c>
      <c r="O31767">
        <v>626.52</v>
      </c>
      <c r="P31767">
        <v>49.33</v>
      </c>
      <c r="Q317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767">
        <f>IF(CONCATENATE(Ventas_2023[[#This Row],[LN]],Ventas_2023[[#This Row],[PRV]],Ventas_2023[[#This Row],[FAM]],Ventas_2023[[#This Row],[SUBFAM]])= "1  0121  1  ",Ventas_2023[[#This Row],[CANTIDAD]],0)</f>
        <v>0</v>
      </c>
      <c r="S31767" s="2">
        <f>+Ventas_2023[[#This Row],[COSTO]]+Ventas_2023[[#This Row],[Desc. Pilgrims]]</f>
        <v>3473.1</v>
      </c>
      <c r="T31767" s="2">
        <f>+Ventas_2023[[#This Row],[IMPORTE]]-Ventas_2023[[#This Row],[Costo Total]]</f>
        <v>626.52</v>
      </c>
      <c r="U31767" s="3">
        <f>+Ventas_2023[[#This Row],[MARGEN]]/Ventas_2023[[#This Row],[IMPORTE]]</f>
        <v>0.15282392026578073</v>
      </c>
      <c r="X31767" s="8">
        <f>+Ventas_2023[[#This Row],[COSTO]]/Ventas_2023[[#This Row],[CANTIDAD]]</f>
        <v>42.5</v>
      </c>
    </row>
    <row r="31768" spans="1:24" x14ac:dyDescent="0.25">
      <c r="A31768">
        <v>1</v>
      </c>
      <c r="B31768" t="s">
        <v>300</v>
      </c>
      <c r="C31768" t="s">
        <v>42</v>
      </c>
      <c r="D31768" t="s">
        <v>43</v>
      </c>
      <c r="E31768" t="s">
        <v>551</v>
      </c>
      <c r="F31768" t="s">
        <v>552</v>
      </c>
      <c r="G31768" t="s">
        <v>553</v>
      </c>
      <c r="H31768" t="s">
        <v>47</v>
      </c>
      <c r="I31768" t="s">
        <v>38</v>
      </c>
      <c r="J31768" t="s">
        <v>47</v>
      </c>
      <c r="K31768" t="s">
        <v>29</v>
      </c>
      <c r="L31768" s="1">
        <v>30045.26</v>
      </c>
      <c r="M31768">
        <v>1294867.1599999999</v>
      </c>
      <c r="N31768">
        <v>1293647.67</v>
      </c>
      <c r="O31768">
        <v>1219.49</v>
      </c>
      <c r="P31768">
        <v>43.32</v>
      </c>
      <c r="Q317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1031.681999999997</v>
      </c>
      <c r="R31768">
        <f>IF(CONCATENATE(Ventas_2023[[#This Row],[LN]],Ventas_2023[[#This Row],[PRV]],Ventas_2023[[#This Row],[FAM]],Ventas_2023[[#This Row],[SUBFAM]])= "1  0121  1  ",Ventas_2023[[#This Row],[CANTIDAD]],0)</f>
        <v>0</v>
      </c>
      <c r="S31768" s="2">
        <f>+Ventas_2023[[#This Row],[COSTO]]+Ventas_2023[[#This Row],[Desc. Pilgrims]]</f>
        <v>1293647.67</v>
      </c>
      <c r="T31768" s="2">
        <f>+Ventas_2023[[#This Row],[IMPORTE]]-Ventas_2023[[#This Row],[Costo Total]]</f>
        <v>1219.4899999999907</v>
      </c>
      <c r="U31768" s="3">
        <f>+Ventas_2023[[#This Row],[MARGEN]]/Ventas_2023[[#This Row],[IMPORTE]]</f>
        <v>9.4178772747623011E-4</v>
      </c>
      <c r="X31768" s="8">
        <f>+Ventas_2023[[#This Row],[COSTO]]/Ventas_2023[[#This Row],[CANTIDAD]]</f>
        <v>43.056630896187954</v>
      </c>
    </row>
    <row r="31769" spans="1:24" x14ac:dyDescent="0.25">
      <c r="A31769">
        <v>4</v>
      </c>
      <c r="B31769" t="s">
        <v>32</v>
      </c>
      <c r="C31769" t="s">
        <v>111</v>
      </c>
      <c r="D31769" t="s">
        <v>112</v>
      </c>
      <c r="E31769" t="s">
        <v>54</v>
      </c>
      <c r="F31769" t="s">
        <v>55</v>
      </c>
      <c r="G31769" t="s">
        <v>56</v>
      </c>
      <c r="H31769" t="s">
        <v>27</v>
      </c>
      <c r="I31769" t="s">
        <v>38</v>
      </c>
      <c r="J31769" t="s">
        <v>29</v>
      </c>
      <c r="K31769" t="s">
        <v>47</v>
      </c>
      <c r="L31769" s="1">
        <v>164</v>
      </c>
      <c r="M31769">
        <v>11156</v>
      </c>
      <c r="N31769">
        <v>9512</v>
      </c>
      <c r="O31769">
        <v>1644</v>
      </c>
      <c r="P31769">
        <v>68.61</v>
      </c>
      <c r="Q317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769">
        <f>IF(CONCATENATE(Ventas_2023[[#This Row],[LN]],Ventas_2023[[#This Row],[PRV]],Ventas_2023[[#This Row],[FAM]],Ventas_2023[[#This Row],[SUBFAM]])= "1  0121  1  ",Ventas_2023[[#This Row],[CANTIDAD]],0)</f>
        <v>0</v>
      </c>
      <c r="S31769" s="2">
        <f>+Ventas_2023[[#This Row],[COSTO]]+Ventas_2023[[#This Row],[Desc. Pilgrims]]</f>
        <v>9512</v>
      </c>
      <c r="T31769" s="2">
        <f>+Ventas_2023[[#This Row],[IMPORTE]]-Ventas_2023[[#This Row],[Costo Total]]</f>
        <v>1644</v>
      </c>
      <c r="U31769" s="3">
        <f>+Ventas_2023[[#This Row],[MARGEN]]/Ventas_2023[[#This Row],[IMPORTE]]</f>
        <v>0.14736464682681966</v>
      </c>
      <c r="X31769" s="8">
        <f>+Ventas_2023[[#This Row],[COSTO]]/Ventas_2023[[#This Row],[CANTIDAD]]</f>
        <v>58</v>
      </c>
    </row>
    <row r="31770" spans="1:24" x14ac:dyDescent="0.25">
      <c r="A31770">
        <v>3</v>
      </c>
      <c r="B31770" t="s">
        <v>110</v>
      </c>
      <c r="C31770" t="s">
        <v>52</v>
      </c>
      <c r="D31770" t="s">
        <v>53</v>
      </c>
      <c r="E31770" t="s">
        <v>250</v>
      </c>
      <c r="F31770" t="s">
        <v>251</v>
      </c>
      <c r="G31770" t="s">
        <v>252</v>
      </c>
      <c r="H31770" t="s">
        <v>27</v>
      </c>
      <c r="I31770" t="s">
        <v>28</v>
      </c>
      <c r="J31770" t="s">
        <v>253</v>
      </c>
      <c r="K31770" t="s">
        <v>47</v>
      </c>
      <c r="L31770" s="1">
        <v>5.86</v>
      </c>
      <c r="M31770">
        <v>632.88</v>
      </c>
      <c r="N31770">
        <v>561.73</v>
      </c>
      <c r="O31770">
        <v>71.150000000000006</v>
      </c>
      <c r="P31770">
        <v>108</v>
      </c>
      <c r="Q317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770">
        <f>IF(CONCATENATE(Ventas_2023[[#This Row],[LN]],Ventas_2023[[#This Row],[PRV]],Ventas_2023[[#This Row],[FAM]],Ventas_2023[[#This Row],[SUBFAM]])= "1  0121  1  ",Ventas_2023[[#This Row],[CANTIDAD]],0)</f>
        <v>0</v>
      </c>
      <c r="S31770" s="2">
        <f>+Ventas_2023[[#This Row],[COSTO]]+Ventas_2023[[#This Row],[Desc. Pilgrims]]</f>
        <v>561.73</v>
      </c>
      <c r="T31770" s="2">
        <f>+Ventas_2023[[#This Row],[IMPORTE]]-Ventas_2023[[#This Row],[Costo Total]]</f>
        <v>71.149999999999977</v>
      </c>
      <c r="U31770" s="3">
        <f>+Ventas_2023[[#This Row],[MARGEN]]/Ventas_2023[[#This Row],[IMPORTE]]</f>
        <v>0.11242257615977753</v>
      </c>
      <c r="X31770" s="8">
        <f>+Ventas_2023[[#This Row],[COSTO]]/Ventas_2023[[#This Row],[CANTIDAD]]</f>
        <v>95.858361774744026</v>
      </c>
    </row>
    <row r="31771" spans="1:24" x14ac:dyDescent="0.25">
      <c r="A31771">
        <v>3</v>
      </c>
      <c r="B31771" t="s">
        <v>110</v>
      </c>
      <c r="C31771" t="s">
        <v>42</v>
      </c>
      <c r="D31771" t="s">
        <v>177</v>
      </c>
      <c r="E31771" t="s">
        <v>113</v>
      </c>
      <c r="F31771" t="s">
        <v>114</v>
      </c>
      <c r="G31771" t="s">
        <v>115</v>
      </c>
      <c r="H31771" t="s">
        <v>27</v>
      </c>
      <c r="I31771" t="s">
        <v>28</v>
      </c>
      <c r="J31771" t="s">
        <v>47</v>
      </c>
      <c r="K31771" t="s">
        <v>64</v>
      </c>
      <c r="L31771" s="1">
        <v>10.86</v>
      </c>
      <c r="M31771">
        <v>901.38</v>
      </c>
      <c r="N31771">
        <v>591.05999999999995</v>
      </c>
      <c r="O31771">
        <v>310.32</v>
      </c>
      <c r="P31771">
        <v>83</v>
      </c>
      <c r="Q317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771">
        <f>IF(CONCATENATE(Ventas_2023[[#This Row],[LN]],Ventas_2023[[#This Row],[PRV]],Ventas_2023[[#This Row],[FAM]],Ventas_2023[[#This Row],[SUBFAM]])= "1  0121  1  ",Ventas_2023[[#This Row],[CANTIDAD]],0)</f>
        <v>0</v>
      </c>
      <c r="S31771" s="2">
        <f>+Ventas_2023[[#This Row],[COSTO]]+Ventas_2023[[#This Row],[Desc. Pilgrims]]</f>
        <v>591.05999999999995</v>
      </c>
      <c r="T31771" s="2">
        <f>+Ventas_2023[[#This Row],[IMPORTE]]-Ventas_2023[[#This Row],[Costo Total]]</f>
        <v>310.32000000000005</v>
      </c>
      <c r="U31771" s="3">
        <f>+Ventas_2023[[#This Row],[MARGEN]]/Ventas_2023[[#This Row],[IMPORTE]]</f>
        <v>0.34427211608866404</v>
      </c>
      <c r="X31771" s="8">
        <f>+Ventas_2023[[#This Row],[COSTO]]/Ventas_2023[[#This Row],[CANTIDAD]]</f>
        <v>54.425414364640879</v>
      </c>
    </row>
    <row r="31772" spans="1:24" x14ac:dyDescent="0.25">
      <c r="A31772">
        <v>8</v>
      </c>
      <c r="B31772" t="s">
        <v>118</v>
      </c>
      <c r="C31772" t="s">
        <v>22</v>
      </c>
      <c r="D31772" t="s">
        <v>80</v>
      </c>
      <c r="E31772" t="s">
        <v>520</v>
      </c>
      <c r="F31772" t="s">
        <v>521</v>
      </c>
      <c r="G31772" t="s">
        <v>522</v>
      </c>
      <c r="H31772" t="s">
        <v>27</v>
      </c>
      <c r="I31772" t="s">
        <v>216</v>
      </c>
      <c r="J31772" t="s">
        <v>30</v>
      </c>
      <c r="K31772" t="s">
        <v>47</v>
      </c>
      <c r="L31772" s="1">
        <v>28.92</v>
      </c>
      <c r="M31772">
        <v>4937.9399999999996</v>
      </c>
      <c r="N31772">
        <v>4222.32</v>
      </c>
      <c r="O31772">
        <v>715.62</v>
      </c>
      <c r="P31772">
        <v>170.31</v>
      </c>
      <c r="Q317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772">
        <f>IF(CONCATENATE(Ventas_2023[[#This Row],[LN]],Ventas_2023[[#This Row],[PRV]],Ventas_2023[[#This Row],[FAM]],Ventas_2023[[#This Row],[SUBFAM]])= "1  0121  1  ",Ventas_2023[[#This Row],[CANTIDAD]],0)</f>
        <v>0</v>
      </c>
      <c r="S31772" s="2">
        <f>+Ventas_2023[[#This Row],[COSTO]]+Ventas_2023[[#This Row],[Desc. Pilgrims]]</f>
        <v>4222.32</v>
      </c>
      <c r="T31772" s="2">
        <f>+Ventas_2023[[#This Row],[IMPORTE]]-Ventas_2023[[#This Row],[Costo Total]]</f>
        <v>715.61999999999989</v>
      </c>
      <c r="U31772" s="3">
        <f>+Ventas_2023[[#This Row],[MARGEN]]/Ventas_2023[[#This Row],[IMPORTE]]</f>
        <v>0.14492278156478208</v>
      </c>
      <c r="X31772" s="8">
        <f>+Ventas_2023[[#This Row],[COSTO]]/Ventas_2023[[#This Row],[CANTIDAD]]</f>
        <v>145.99999999999997</v>
      </c>
    </row>
    <row r="31773" spans="1:24" x14ac:dyDescent="0.25">
      <c r="A31773">
        <v>7</v>
      </c>
      <c r="B31773" t="s">
        <v>21</v>
      </c>
      <c r="C31773" t="s">
        <v>22</v>
      </c>
      <c r="D31773" t="s">
        <v>59</v>
      </c>
      <c r="E31773" t="s">
        <v>206</v>
      </c>
      <c r="F31773" t="s">
        <v>207</v>
      </c>
      <c r="G31773" t="s">
        <v>208</v>
      </c>
      <c r="H31773" t="s">
        <v>27</v>
      </c>
      <c r="I31773" t="s">
        <v>143</v>
      </c>
      <c r="J31773" t="s">
        <v>27</v>
      </c>
      <c r="K31773" t="s">
        <v>47</v>
      </c>
      <c r="L31773" s="1">
        <v>2.1</v>
      </c>
      <c r="M31773">
        <v>310.8</v>
      </c>
      <c r="N31773">
        <v>300</v>
      </c>
      <c r="O31773">
        <v>10.8</v>
      </c>
      <c r="P31773">
        <v>148</v>
      </c>
      <c r="Q317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773">
        <f>IF(CONCATENATE(Ventas_2023[[#This Row],[LN]],Ventas_2023[[#This Row],[PRV]],Ventas_2023[[#This Row],[FAM]],Ventas_2023[[#This Row],[SUBFAM]])= "1  0121  1  ",Ventas_2023[[#This Row],[CANTIDAD]],0)</f>
        <v>0</v>
      </c>
      <c r="S31773" s="2">
        <f>+Ventas_2023[[#This Row],[COSTO]]+Ventas_2023[[#This Row],[Desc. Pilgrims]]</f>
        <v>300</v>
      </c>
      <c r="T31773" s="2">
        <f>+Ventas_2023[[#This Row],[IMPORTE]]-Ventas_2023[[#This Row],[Costo Total]]</f>
        <v>10.800000000000011</v>
      </c>
      <c r="U31773" s="3">
        <f>+Ventas_2023[[#This Row],[MARGEN]]/Ventas_2023[[#This Row],[IMPORTE]]</f>
        <v>3.4749034749034749E-2</v>
      </c>
      <c r="X31773" s="8">
        <f>+Ventas_2023[[#This Row],[COSTO]]/Ventas_2023[[#This Row],[CANTIDAD]]</f>
        <v>142.85714285714286</v>
      </c>
    </row>
    <row r="31774" spans="1:24" x14ac:dyDescent="0.25">
      <c r="A31774">
        <v>10</v>
      </c>
      <c r="B31774" t="s">
        <v>169</v>
      </c>
      <c r="C31774" t="s">
        <v>33</v>
      </c>
      <c r="D31774" t="s">
        <v>23</v>
      </c>
      <c r="E31774" t="s">
        <v>174</v>
      </c>
      <c r="F31774" t="s">
        <v>175</v>
      </c>
      <c r="G31774" t="s">
        <v>176</v>
      </c>
      <c r="H31774" t="s">
        <v>27</v>
      </c>
      <c r="I31774" t="s">
        <v>28</v>
      </c>
      <c r="J31774" t="s">
        <v>47</v>
      </c>
      <c r="K31774" t="s">
        <v>48</v>
      </c>
      <c r="L31774" s="1">
        <v>280.37</v>
      </c>
      <c r="M31774">
        <v>12557.31</v>
      </c>
      <c r="N31774">
        <v>10129.700000000001</v>
      </c>
      <c r="O31774">
        <v>2427.63</v>
      </c>
      <c r="P31774">
        <v>47.59</v>
      </c>
      <c r="Q317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774">
        <f>IF(CONCATENATE(Ventas_2023[[#This Row],[LN]],Ventas_2023[[#This Row],[PRV]],Ventas_2023[[#This Row],[FAM]],Ventas_2023[[#This Row],[SUBFAM]])= "1  0121  1  ",Ventas_2023[[#This Row],[CANTIDAD]],0)</f>
        <v>0</v>
      </c>
      <c r="S31774" s="2">
        <f>+Ventas_2023[[#This Row],[COSTO]]+Ventas_2023[[#This Row],[Desc. Pilgrims]]</f>
        <v>10129.700000000001</v>
      </c>
      <c r="T31774" s="2">
        <f>+Ventas_2023[[#This Row],[IMPORTE]]-Ventas_2023[[#This Row],[Costo Total]]</f>
        <v>2427.6099999999988</v>
      </c>
      <c r="U31774" s="3">
        <f>+Ventas_2023[[#This Row],[MARGEN]]/Ventas_2023[[#This Row],[IMPORTE]]</f>
        <v>0.19332404790516441</v>
      </c>
      <c r="X31774" s="8">
        <f>+Ventas_2023[[#This Row],[COSTO]]/Ventas_2023[[#This Row],[CANTIDAD]]</f>
        <v>36.129757106680458</v>
      </c>
    </row>
    <row r="31775" spans="1:24" x14ac:dyDescent="0.25">
      <c r="A31775">
        <v>13</v>
      </c>
      <c r="B31775" t="s">
        <v>91</v>
      </c>
      <c r="C31775" t="s">
        <v>22</v>
      </c>
      <c r="D31775" t="s">
        <v>80</v>
      </c>
      <c r="E31775" t="s">
        <v>423</v>
      </c>
      <c r="F31775" t="s">
        <v>424</v>
      </c>
      <c r="G31775" t="s">
        <v>425</v>
      </c>
      <c r="H31775" t="s">
        <v>47</v>
      </c>
      <c r="I31775" t="s">
        <v>109</v>
      </c>
      <c r="J31775" t="s">
        <v>29</v>
      </c>
      <c r="K31775" t="s">
        <v>39</v>
      </c>
      <c r="L31775" s="1">
        <v>133.62</v>
      </c>
      <c r="M31775">
        <v>7771.4</v>
      </c>
      <c r="N31775">
        <v>6386.63</v>
      </c>
      <c r="O31775">
        <v>1384.77</v>
      </c>
      <c r="P31775">
        <v>58.56</v>
      </c>
      <c r="Q317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775">
        <f>IF(CONCATENATE(Ventas_2023[[#This Row],[LN]],Ventas_2023[[#This Row],[PRV]],Ventas_2023[[#This Row],[FAM]],Ventas_2023[[#This Row],[SUBFAM]])= "1  0121  1  ",Ventas_2023[[#This Row],[CANTIDAD]],0)</f>
        <v>0</v>
      </c>
      <c r="S31775" s="2">
        <f>+Ventas_2023[[#This Row],[COSTO]]+Ventas_2023[[#This Row],[Desc. Pilgrims]]</f>
        <v>6386.63</v>
      </c>
      <c r="T31775" s="2">
        <f>+Ventas_2023[[#This Row],[IMPORTE]]-Ventas_2023[[#This Row],[Costo Total]]</f>
        <v>1384.7699999999995</v>
      </c>
      <c r="U31775" s="3">
        <f>+Ventas_2023[[#This Row],[MARGEN]]/Ventas_2023[[#This Row],[IMPORTE]]</f>
        <v>0.17818797127930619</v>
      </c>
      <c r="X31775" s="8">
        <f>+Ventas_2023[[#This Row],[COSTO]]/Ventas_2023[[#This Row],[CANTIDAD]]</f>
        <v>47.796961532704685</v>
      </c>
    </row>
    <row r="31776" spans="1:24" x14ac:dyDescent="0.25">
      <c r="A31776">
        <v>10</v>
      </c>
      <c r="B31776" t="s">
        <v>169</v>
      </c>
      <c r="C31776" t="s">
        <v>66</v>
      </c>
      <c r="D31776" t="s">
        <v>274</v>
      </c>
      <c r="E31776" t="s">
        <v>790</v>
      </c>
      <c r="F31776" t="s">
        <v>791</v>
      </c>
      <c r="G31776" t="s">
        <v>792</v>
      </c>
      <c r="H31776" t="s">
        <v>27</v>
      </c>
      <c r="I31776" t="s">
        <v>28</v>
      </c>
      <c r="J31776" t="s">
        <v>47</v>
      </c>
      <c r="K31776" t="s">
        <v>47</v>
      </c>
      <c r="L31776" s="1">
        <v>82.2</v>
      </c>
      <c r="M31776">
        <v>4012.36</v>
      </c>
      <c r="N31776">
        <v>3109.89</v>
      </c>
      <c r="O31776">
        <v>902.43</v>
      </c>
      <c r="P31776">
        <v>51.62</v>
      </c>
      <c r="Q317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776">
        <f>IF(CONCATENATE(Ventas_2023[[#This Row],[LN]],Ventas_2023[[#This Row],[PRV]],Ventas_2023[[#This Row],[FAM]],Ventas_2023[[#This Row],[SUBFAM]])= "1  0121  1  ",Ventas_2023[[#This Row],[CANTIDAD]],0)</f>
        <v>0</v>
      </c>
      <c r="S31776" s="2">
        <f>+Ventas_2023[[#This Row],[COSTO]]+Ventas_2023[[#This Row],[Desc. Pilgrims]]</f>
        <v>3109.89</v>
      </c>
      <c r="T31776" s="2">
        <f>+Ventas_2023[[#This Row],[IMPORTE]]-Ventas_2023[[#This Row],[Costo Total]]</f>
        <v>902.47000000000025</v>
      </c>
      <c r="U31776" s="3">
        <f>+Ventas_2023[[#This Row],[MARGEN]]/Ventas_2023[[#This Row],[IMPORTE]]</f>
        <v>0.22491252031223519</v>
      </c>
      <c r="X31776" s="8">
        <f>+Ventas_2023[[#This Row],[COSTO]]/Ventas_2023[[#This Row],[CANTIDAD]]</f>
        <v>37.833211678832114</v>
      </c>
    </row>
    <row r="31777" spans="1:24" x14ac:dyDescent="0.25">
      <c r="A31777">
        <v>13</v>
      </c>
      <c r="B31777" t="s">
        <v>91</v>
      </c>
      <c r="C31777" t="s">
        <v>66</v>
      </c>
      <c r="D31777" t="s">
        <v>139</v>
      </c>
      <c r="E31777" t="s">
        <v>327</v>
      </c>
      <c r="F31777" t="s">
        <v>328</v>
      </c>
      <c r="G31777" t="s">
        <v>329</v>
      </c>
      <c r="H31777" t="s">
        <v>27</v>
      </c>
      <c r="I31777" t="s">
        <v>330</v>
      </c>
      <c r="J31777" t="s">
        <v>253</v>
      </c>
      <c r="K31777" t="s">
        <v>47</v>
      </c>
      <c r="L31777" s="1">
        <v>2</v>
      </c>
      <c r="M31777">
        <v>129</v>
      </c>
      <c r="N31777">
        <v>104.27</v>
      </c>
      <c r="O31777">
        <v>24.73</v>
      </c>
      <c r="P31777">
        <v>64.5</v>
      </c>
      <c r="Q317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777">
        <f>IF(CONCATENATE(Ventas_2023[[#This Row],[LN]],Ventas_2023[[#This Row],[PRV]],Ventas_2023[[#This Row],[FAM]],Ventas_2023[[#This Row],[SUBFAM]])= "1  0121  1  ",Ventas_2023[[#This Row],[CANTIDAD]],0)</f>
        <v>0</v>
      </c>
      <c r="S31777" s="2">
        <f>+Ventas_2023[[#This Row],[COSTO]]+Ventas_2023[[#This Row],[Desc. Pilgrims]]</f>
        <v>104.27</v>
      </c>
      <c r="T31777" s="2">
        <f>+Ventas_2023[[#This Row],[IMPORTE]]-Ventas_2023[[#This Row],[Costo Total]]</f>
        <v>24.730000000000004</v>
      </c>
      <c r="U31777" s="3">
        <f>+Ventas_2023[[#This Row],[MARGEN]]/Ventas_2023[[#This Row],[IMPORTE]]</f>
        <v>0.19170542635658916</v>
      </c>
      <c r="X31777" s="8">
        <f>+Ventas_2023[[#This Row],[COSTO]]/Ventas_2023[[#This Row],[CANTIDAD]]</f>
        <v>52.134999999999998</v>
      </c>
    </row>
    <row r="31778" spans="1:24" x14ac:dyDescent="0.25">
      <c r="A31778">
        <v>4</v>
      </c>
      <c r="B31778" t="s">
        <v>32</v>
      </c>
      <c r="C31778" t="s">
        <v>33</v>
      </c>
      <c r="D31778" t="s">
        <v>160</v>
      </c>
      <c r="E31778" t="s">
        <v>354</v>
      </c>
      <c r="F31778" t="s">
        <v>355</v>
      </c>
      <c r="G31778" t="s">
        <v>356</v>
      </c>
      <c r="H31778" t="s">
        <v>47</v>
      </c>
      <c r="I31778" t="s">
        <v>159</v>
      </c>
      <c r="J31778" t="s">
        <v>27</v>
      </c>
      <c r="K31778" t="s">
        <v>47</v>
      </c>
      <c r="L31778" s="1">
        <v>386.41</v>
      </c>
      <c r="M31778">
        <v>12450.29</v>
      </c>
      <c r="N31778">
        <v>8501.02</v>
      </c>
      <c r="O31778">
        <v>3949.27</v>
      </c>
      <c r="P31778">
        <v>35.700000000000003</v>
      </c>
      <c r="Q317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778">
        <f>IF(CONCATENATE(Ventas_2023[[#This Row],[LN]],Ventas_2023[[#This Row],[PRV]],Ventas_2023[[#This Row],[FAM]],Ventas_2023[[#This Row],[SUBFAM]])= "1  0121  1  ",Ventas_2023[[#This Row],[CANTIDAD]],0)</f>
        <v>0</v>
      </c>
      <c r="S31778" s="2">
        <f>+Ventas_2023[[#This Row],[COSTO]]+Ventas_2023[[#This Row],[Desc. Pilgrims]]</f>
        <v>8501.02</v>
      </c>
      <c r="T31778" s="2">
        <f>+Ventas_2023[[#This Row],[IMPORTE]]-Ventas_2023[[#This Row],[Costo Total]]</f>
        <v>3949.2700000000004</v>
      </c>
      <c r="U31778" s="3">
        <f>+Ventas_2023[[#This Row],[MARGEN]]/Ventas_2023[[#This Row],[IMPORTE]]</f>
        <v>0.31720305310157432</v>
      </c>
      <c r="X31778" s="8">
        <f>+Ventas_2023[[#This Row],[COSTO]]/Ventas_2023[[#This Row],[CANTIDAD]]</f>
        <v>22</v>
      </c>
    </row>
    <row r="31779" spans="1:24" x14ac:dyDescent="0.25">
      <c r="A31779">
        <v>12</v>
      </c>
      <c r="B31779" t="s">
        <v>95</v>
      </c>
      <c r="C31779" t="s">
        <v>111</v>
      </c>
      <c r="D31779" t="s">
        <v>119</v>
      </c>
      <c r="E31779" t="s">
        <v>631</v>
      </c>
      <c r="F31779" t="s">
        <v>632</v>
      </c>
      <c r="G31779" t="s">
        <v>633</v>
      </c>
      <c r="H31779" t="s">
        <v>27</v>
      </c>
      <c r="I31779" t="s">
        <v>28</v>
      </c>
      <c r="J31779" t="s">
        <v>47</v>
      </c>
      <c r="K31779" t="s">
        <v>47</v>
      </c>
      <c r="L31779" s="1">
        <v>1.56</v>
      </c>
      <c r="M31779">
        <v>78</v>
      </c>
      <c r="N31779">
        <v>57.81</v>
      </c>
      <c r="O31779">
        <v>20.190000000000001</v>
      </c>
      <c r="P31779">
        <v>50</v>
      </c>
      <c r="Q317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779">
        <f>IF(CONCATENATE(Ventas_2023[[#This Row],[LN]],Ventas_2023[[#This Row],[PRV]],Ventas_2023[[#This Row],[FAM]],Ventas_2023[[#This Row],[SUBFAM]])= "1  0121  1  ",Ventas_2023[[#This Row],[CANTIDAD]],0)</f>
        <v>0</v>
      </c>
      <c r="S31779" s="2">
        <f>+Ventas_2023[[#This Row],[COSTO]]+Ventas_2023[[#This Row],[Desc. Pilgrims]]</f>
        <v>57.81</v>
      </c>
      <c r="T31779" s="2">
        <f>+Ventas_2023[[#This Row],[IMPORTE]]-Ventas_2023[[#This Row],[Costo Total]]</f>
        <v>20.189999999999998</v>
      </c>
      <c r="U31779" s="3">
        <f>+Ventas_2023[[#This Row],[MARGEN]]/Ventas_2023[[#This Row],[IMPORTE]]</f>
        <v>0.25884615384615384</v>
      </c>
      <c r="X31779" s="8">
        <f>+Ventas_2023[[#This Row],[COSTO]]/Ventas_2023[[#This Row],[CANTIDAD]]</f>
        <v>37.057692307692307</v>
      </c>
    </row>
    <row r="31780" spans="1:24" x14ac:dyDescent="0.25">
      <c r="A31780">
        <v>4</v>
      </c>
      <c r="B31780" t="s">
        <v>32</v>
      </c>
      <c r="C31780" t="s">
        <v>96</v>
      </c>
      <c r="D31780" t="s">
        <v>129</v>
      </c>
      <c r="E31780" t="s">
        <v>404</v>
      </c>
      <c r="F31780" t="s">
        <v>405</v>
      </c>
      <c r="G31780" t="s">
        <v>406</v>
      </c>
      <c r="H31780" t="s">
        <v>47</v>
      </c>
      <c r="I31780" t="s">
        <v>109</v>
      </c>
      <c r="J31780" t="s">
        <v>29</v>
      </c>
      <c r="K31780" t="s">
        <v>30</v>
      </c>
      <c r="L31780" s="1">
        <v>0.17</v>
      </c>
      <c r="M31780">
        <v>26.35</v>
      </c>
      <c r="N31780">
        <v>16.91</v>
      </c>
      <c r="O31780">
        <v>9.44</v>
      </c>
      <c r="P31780">
        <v>155</v>
      </c>
      <c r="Q317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780">
        <f>IF(CONCATENATE(Ventas_2023[[#This Row],[LN]],Ventas_2023[[#This Row],[PRV]],Ventas_2023[[#This Row],[FAM]],Ventas_2023[[#This Row],[SUBFAM]])= "1  0121  1  ",Ventas_2023[[#This Row],[CANTIDAD]],0)</f>
        <v>0</v>
      </c>
      <c r="S31780" s="2">
        <f>+Ventas_2023[[#This Row],[COSTO]]+Ventas_2023[[#This Row],[Desc. Pilgrims]]</f>
        <v>16.91</v>
      </c>
      <c r="T31780" s="2">
        <f>+Ventas_2023[[#This Row],[IMPORTE]]-Ventas_2023[[#This Row],[Costo Total]]</f>
        <v>9.4400000000000013</v>
      </c>
      <c r="U31780" s="3">
        <f>+Ventas_2023[[#This Row],[MARGEN]]/Ventas_2023[[#This Row],[IMPORTE]]</f>
        <v>0.35825426944971533</v>
      </c>
      <c r="X31780" s="8">
        <f>+Ventas_2023[[#This Row],[COSTO]]/Ventas_2023[[#This Row],[CANTIDAD]]</f>
        <v>99.470588235294116</v>
      </c>
    </row>
    <row r="31781" spans="1:24" x14ac:dyDescent="0.25">
      <c r="A31781">
        <v>6</v>
      </c>
      <c r="B31781" t="s">
        <v>51</v>
      </c>
      <c r="C31781" t="s">
        <v>128</v>
      </c>
      <c r="D31781" t="s">
        <v>323</v>
      </c>
      <c r="E31781" t="s">
        <v>334</v>
      </c>
      <c r="F31781" t="s">
        <v>335</v>
      </c>
      <c r="G31781" t="s">
        <v>336</v>
      </c>
      <c r="H31781" t="s">
        <v>64</v>
      </c>
      <c r="I31781" t="s">
        <v>133</v>
      </c>
      <c r="J31781" t="s">
        <v>47</v>
      </c>
      <c r="K31781" t="s">
        <v>47</v>
      </c>
      <c r="L31781" s="1">
        <v>1752.2</v>
      </c>
      <c r="M31781">
        <v>73963.53</v>
      </c>
      <c r="N31781">
        <v>66796.98</v>
      </c>
      <c r="O31781">
        <v>7166.54</v>
      </c>
      <c r="P31781">
        <v>43</v>
      </c>
      <c r="Q317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781">
        <f>IF(CONCATENATE(Ventas_2023[[#This Row],[LN]],Ventas_2023[[#This Row],[PRV]],Ventas_2023[[#This Row],[FAM]],Ventas_2023[[#This Row],[SUBFAM]])= "1  0121  1  ",Ventas_2023[[#This Row],[CANTIDAD]],0)</f>
        <v>0</v>
      </c>
      <c r="S31781" s="2">
        <f>+Ventas_2023[[#This Row],[COSTO]]+Ventas_2023[[#This Row],[Desc. Pilgrims]]</f>
        <v>66796.98</v>
      </c>
      <c r="T31781" s="2">
        <f>+Ventas_2023[[#This Row],[IMPORTE]]-Ventas_2023[[#This Row],[Costo Total]]</f>
        <v>7166.5500000000029</v>
      </c>
      <c r="U31781" s="3">
        <f>+Ventas_2023[[#This Row],[MARGEN]]/Ventas_2023[[#This Row],[IMPORTE]]</f>
        <v>9.6892887616369855E-2</v>
      </c>
      <c r="X31781" s="8">
        <f>+Ventas_2023[[#This Row],[COSTO]]/Ventas_2023[[#This Row],[CANTIDAD]]</f>
        <v>38.121778335806411</v>
      </c>
    </row>
    <row r="31782" spans="1:24" x14ac:dyDescent="0.25">
      <c r="A31782">
        <v>15</v>
      </c>
      <c r="B31782" t="s">
        <v>127</v>
      </c>
      <c r="C31782" t="s">
        <v>96</v>
      </c>
      <c r="D31782" t="s">
        <v>97</v>
      </c>
      <c r="E31782" t="s">
        <v>149</v>
      </c>
      <c r="F31782" t="s">
        <v>150</v>
      </c>
      <c r="G31782" t="s">
        <v>151</v>
      </c>
      <c r="H31782" t="s">
        <v>27</v>
      </c>
      <c r="I31782" t="s">
        <v>28</v>
      </c>
      <c r="J31782" t="s">
        <v>29</v>
      </c>
      <c r="K31782" t="s">
        <v>30</v>
      </c>
      <c r="L31782" s="1">
        <v>0.91</v>
      </c>
      <c r="M31782">
        <v>89.18</v>
      </c>
      <c r="N31782">
        <v>65.569999999999993</v>
      </c>
      <c r="O31782">
        <v>23.61</v>
      </c>
      <c r="P31782">
        <v>98</v>
      </c>
      <c r="Q317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782">
        <f>IF(CONCATENATE(Ventas_2023[[#This Row],[LN]],Ventas_2023[[#This Row],[PRV]],Ventas_2023[[#This Row],[FAM]],Ventas_2023[[#This Row],[SUBFAM]])= "1  0121  1  ",Ventas_2023[[#This Row],[CANTIDAD]],0)</f>
        <v>0</v>
      </c>
      <c r="S31782" s="2">
        <f>+Ventas_2023[[#This Row],[COSTO]]+Ventas_2023[[#This Row],[Desc. Pilgrims]]</f>
        <v>65.569999999999993</v>
      </c>
      <c r="T31782" s="2">
        <f>+Ventas_2023[[#This Row],[IMPORTE]]-Ventas_2023[[#This Row],[Costo Total]]</f>
        <v>23.610000000000014</v>
      </c>
      <c r="U31782" s="3">
        <f>+Ventas_2023[[#This Row],[MARGEN]]/Ventas_2023[[#This Row],[IMPORTE]]</f>
        <v>0.26474545862300963</v>
      </c>
      <c r="X31782" s="8">
        <f>+Ventas_2023[[#This Row],[COSTO]]/Ventas_2023[[#This Row],[CANTIDAD]]</f>
        <v>72.054945054945051</v>
      </c>
    </row>
    <row r="31783" spans="1:24" x14ac:dyDescent="0.25">
      <c r="A31783">
        <v>5</v>
      </c>
      <c r="B31783" t="s">
        <v>84</v>
      </c>
      <c r="C31783" t="s">
        <v>248</v>
      </c>
      <c r="D31783" t="s">
        <v>249</v>
      </c>
      <c r="E31783" t="s">
        <v>523</v>
      </c>
      <c r="F31783" t="s">
        <v>524</v>
      </c>
      <c r="G31783" t="s">
        <v>525</v>
      </c>
      <c r="H31783" t="s">
        <v>27</v>
      </c>
      <c r="I31783" t="s">
        <v>330</v>
      </c>
      <c r="J31783" t="s">
        <v>253</v>
      </c>
      <c r="K31783" t="s">
        <v>47</v>
      </c>
      <c r="L31783" s="1">
        <v>10</v>
      </c>
      <c r="M31783">
        <v>620</v>
      </c>
      <c r="N31783">
        <v>521.9</v>
      </c>
      <c r="O31783">
        <v>98.1</v>
      </c>
      <c r="P31783">
        <v>62</v>
      </c>
      <c r="Q317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783">
        <f>IF(CONCATENATE(Ventas_2023[[#This Row],[LN]],Ventas_2023[[#This Row],[PRV]],Ventas_2023[[#This Row],[FAM]],Ventas_2023[[#This Row],[SUBFAM]])= "1  0121  1  ",Ventas_2023[[#This Row],[CANTIDAD]],0)</f>
        <v>0</v>
      </c>
      <c r="S31783" s="2">
        <f>+Ventas_2023[[#This Row],[COSTO]]+Ventas_2023[[#This Row],[Desc. Pilgrims]]</f>
        <v>521.9</v>
      </c>
      <c r="T31783" s="2">
        <f>+Ventas_2023[[#This Row],[IMPORTE]]-Ventas_2023[[#This Row],[Costo Total]]</f>
        <v>98.100000000000023</v>
      </c>
      <c r="U31783" s="3">
        <f>+Ventas_2023[[#This Row],[MARGEN]]/Ventas_2023[[#This Row],[IMPORTE]]</f>
        <v>0.15822580645161288</v>
      </c>
      <c r="X31783" s="8">
        <f>+Ventas_2023[[#This Row],[COSTO]]/Ventas_2023[[#This Row],[CANTIDAD]]</f>
        <v>52.19</v>
      </c>
    </row>
    <row r="31784" spans="1:24" x14ac:dyDescent="0.25">
      <c r="A31784">
        <v>6</v>
      </c>
      <c r="B31784" t="s">
        <v>51</v>
      </c>
      <c r="C31784" t="s">
        <v>248</v>
      </c>
      <c r="D31784" t="s">
        <v>134</v>
      </c>
      <c r="E31784" t="s">
        <v>908</v>
      </c>
      <c r="F31784" t="s">
        <v>233</v>
      </c>
      <c r="G31784" t="s">
        <v>909</v>
      </c>
      <c r="H31784" t="s">
        <v>47</v>
      </c>
      <c r="I31784" t="s">
        <v>326</v>
      </c>
      <c r="J31784" t="s">
        <v>47</v>
      </c>
      <c r="K31784" t="s">
        <v>47</v>
      </c>
      <c r="L31784" s="1">
        <v>1034</v>
      </c>
      <c r="M31784">
        <v>54285</v>
      </c>
      <c r="N31784">
        <v>51183</v>
      </c>
      <c r="O31784">
        <v>3102</v>
      </c>
      <c r="P31784">
        <v>52.5</v>
      </c>
      <c r="Q317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517</v>
      </c>
      <c r="R31784">
        <f>IF(CONCATENATE(Ventas_2023[[#This Row],[LN]],Ventas_2023[[#This Row],[PRV]],Ventas_2023[[#This Row],[FAM]],Ventas_2023[[#This Row],[SUBFAM]])= "1  0121  1  ",Ventas_2023[[#This Row],[CANTIDAD]],0)</f>
        <v>0</v>
      </c>
      <c r="S31784" s="2">
        <f>+Ventas_2023[[#This Row],[COSTO]]+Ventas_2023[[#This Row],[Desc. Pilgrims]]</f>
        <v>51183</v>
      </c>
      <c r="T31784" s="2">
        <f>+Ventas_2023[[#This Row],[IMPORTE]]-Ventas_2023[[#This Row],[Costo Total]]</f>
        <v>3102</v>
      </c>
      <c r="U31784" s="3">
        <f>+Ventas_2023[[#This Row],[MARGEN]]/Ventas_2023[[#This Row],[IMPORTE]]</f>
        <v>5.7142857142857141E-2</v>
      </c>
      <c r="X31784" s="8">
        <f>+Ventas_2023[[#This Row],[COSTO]]/Ventas_2023[[#This Row],[CANTIDAD]]</f>
        <v>49.5</v>
      </c>
    </row>
    <row r="31785" spans="1:24" x14ac:dyDescent="0.25">
      <c r="A31785">
        <v>11</v>
      </c>
      <c r="B31785" t="s">
        <v>65</v>
      </c>
      <c r="C31785" t="s">
        <v>22</v>
      </c>
      <c r="D31785" t="s">
        <v>73</v>
      </c>
      <c r="E31785" t="s">
        <v>227</v>
      </c>
      <c r="F31785" t="s">
        <v>228</v>
      </c>
      <c r="G31785" t="s">
        <v>229</v>
      </c>
      <c r="H31785" t="s">
        <v>27</v>
      </c>
      <c r="I31785" t="s">
        <v>230</v>
      </c>
      <c r="J31785" t="s">
        <v>64</v>
      </c>
      <c r="K31785" t="s">
        <v>47</v>
      </c>
      <c r="L31785" s="1">
        <v>2.16</v>
      </c>
      <c r="M31785">
        <v>170.32</v>
      </c>
      <c r="N31785">
        <v>141.72</v>
      </c>
      <c r="O31785">
        <v>28.6</v>
      </c>
      <c r="P31785">
        <v>78.849999999999994</v>
      </c>
      <c r="Q317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785">
        <f>IF(CONCATENATE(Ventas_2023[[#This Row],[LN]],Ventas_2023[[#This Row],[PRV]],Ventas_2023[[#This Row],[FAM]],Ventas_2023[[#This Row],[SUBFAM]])= "1  0121  1  ",Ventas_2023[[#This Row],[CANTIDAD]],0)</f>
        <v>0</v>
      </c>
      <c r="S31785" s="2">
        <f>+Ventas_2023[[#This Row],[COSTO]]+Ventas_2023[[#This Row],[Desc. Pilgrims]]</f>
        <v>141.72</v>
      </c>
      <c r="T31785" s="2">
        <f>+Ventas_2023[[#This Row],[IMPORTE]]-Ventas_2023[[#This Row],[Costo Total]]</f>
        <v>28.599999999999994</v>
      </c>
      <c r="U31785" s="3">
        <f>+Ventas_2023[[#This Row],[MARGEN]]/Ventas_2023[[#This Row],[IMPORTE]]</f>
        <v>0.16791921089713482</v>
      </c>
      <c r="X31785" s="8">
        <f>+Ventas_2023[[#This Row],[COSTO]]/Ventas_2023[[#This Row],[CANTIDAD]]</f>
        <v>65.6111111111111</v>
      </c>
    </row>
    <row r="31786" spans="1:24" x14ac:dyDescent="0.25">
      <c r="A31786">
        <v>10</v>
      </c>
      <c r="B31786" t="s">
        <v>169</v>
      </c>
      <c r="C31786" t="s">
        <v>22</v>
      </c>
      <c r="D31786" t="s">
        <v>23</v>
      </c>
      <c r="E31786" t="s">
        <v>838</v>
      </c>
      <c r="F31786" t="s">
        <v>839</v>
      </c>
      <c r="G31786" t="s">
        <v>840</v>
      </c>
      <c r="H31786" t="s">
        <v>27</v>
      </c>
      <c r="I31786" t="s">
        <v>143</v>
      </c>
      <c r="J31786" t="s">
        <v>29</v>
      </c>
      <c r="K31786" t="s">
        <v>64</v>
      </c>
      <c r="L31786" s="1">
        <v>3.42</v>
      </c>
      <c r="M31786">
        <v>530.1</v>
      </c>
      <c r="N31786">
        <v>437.45</v>
      </c>
      <c r="O31786">
        <v>92.65</v>
      </c>
      <c r="P31786">
        <v>155</v>
      </c>
      <c r="Q317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786">
        <f>IF(CONCATENATE(Ventas_2023[[#This Row],[LN]],Ventas_2023[[#This Row],[PRV]],Ventas_2023[[#This Row],[FAM]],Ventas_2023[[#This Row],[SUBFAM]])= "1  0121  1  ",Ventas_2023[[#This Row],[CANTIDAD]],0)</f>
        <v>0</v>
      </c>
      <c r="S31786" s="2">
        <f>+Ventas_2023[[#This Row],[COSTO]]+Ventas_2023[[#This Row],[Desc. Pilgrims]]</f>
        <v>437.45</v>
      </c>
      <c r="T31786" s="2">
        <f>+Ventas_2023[[#This Row],[IMPORTE]]-Ventas_2023[[#This Row],[Costo Total]]</f>
        <v>92.650000000000034</v>
      </c>
      <c r="U31786" s="3">
        <f>+Ventas_2023[[#This Row],[MARGEN]]/Ventas_2023[[#This Row],[IMPORTE]]</f>
        <v>0.17477834370873421</v>
      </c>
      <c r="X31786" s="8">
        <f>+Ventas_2023[[#This Row],[COSTO]]/Ventas_2023[[#This Row],[CANTIDAD]]</f>
        <v>127.9093567251462</v>
      </c>
    </row>
    <row r="31787" spans="1:24" x14ac:dyDescent="0.25">
      <c r="A31787">
        <v>6</v>
      </c>
      <c r="B31787" t="s">
        <v>51</v>
      </c>
      <c r="C31787" t="s">
        <v>52</v>
      </c>
      <c r="D31787" t="s">
        <v>152</v>
      </c>
      <c r="E31787" t="s">
        <v>240</v>
      </c>
      <c r="F31787" t="s">
        <v>241</v>
      </c>
      <c r="G31787" t="s">
        <v>242</v>
      </c>
      <c r="H31787" t="s">
        <v>27</v>
      </c>
      <c r="I31787" t="s">
        <v>243</v>
      </c>
      <c r="J31787" t="s">
        <v>29</v>
      </c>
      <c r="K31787" t="s">
        <v>64</v>
      </c>
      <c r="L31787" s="1">
        <v>50</v>
      </c>
      <c r="M31787">
        <v>6106</v>
      </c>
      <c r="N31787">
        <v>4900</v>
      </c>
      <c r="O31787">
        <v>1206</v>
      </c>
      <c r="P31787">
        <v>123.5</v>
      </c>
      <c r="Q317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787">
        <f>IF(CONCATENATE(Ventas_2023[[#This Row],[LN]],Ventas_2023[[#This Row],[PRV]],Ventas_2023[[#This Row],[FAM]],Ventas_2023[[#This Row],[SUBFAM]])= "1  0121  1  ",Ventas_2023[[#This Row],[CANTIDAD]],0)</f>
        <v>0</v>
      </c>
      <c r="S31787" s="2">
        <f>+Ventas_2023[[#This Row],[COSTO]]+Ventas_2023[[#This Row],[Desc. Pilgrims]]</f>
        <v>4900</v>
      </c>
      <c r="T31787" s="2">
        <f>+Ventas_2023[[#This Row],[IMPORTE]]-Ventas_2023[[#This Row],[Costo Total]]</f>
        <v>1206</v>
      </c>
      <c r="U31787" s="3">
        <f>+Ventas_2023[[#This Row],[MARGEN]]/Ventas_2023[[#This Row],[IMPORTE]]</f>
        <v>0.19751064526695053</v>
      </c>
      <c r="X31787" s="8">
        <f>+Ventas_2023[[#This Row],[COSTO]]/Ventas_2023[[#This Row],[CANTIDAD]]</f>
        <v>98</v>
      </c>
    </row>
    <row r="31788" spans="1:24" x14ac:dyDescent="0.25">
      <c r="A31788">
        <v>15</v>
      </c>
      <c r="B31788" t="s">
        <v>127</v>
      </c>
      <c r="C31788" t="s">
        <v>33</v>
      </c>
      <c r="D31788" t="s">
        <v>34</v>
      </c>
      <c r="E31788" t="s">
        <v>1086</v>
      </c>
      <c r="F31788" t="s">
        <v>1087</v>
      </c>
      <c r="G31788" t="s">
        <v>1088</v>
      </c>
      <c r="H31788" t="s">
        <v>47</v>
      </c>
      <c r="I31788" t="s">
        <v>159</v>
      </c>
      <c r="J31788" t="s">
        <v>47</v>
      </c>
      <c r="K31788" t="s">
        <v>29</v>
      </c>
      <c r="L31788" s="1">
        <v>338.6</v>
      </c>
      <c r="M31788">
        <v>14221.2</v>
      </c>
      <c r="N31788">
        <v>10835.2</v>
      </c>
      <c r="O31788">
        <v>3386</v>
      </c>
      <c r="P31788">
        <v>42</v>
      </c>
      <c r="Q317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788">
        <f>IF(CONCATENATE(Ventas_2023[[#This Row],[LN]],Ventas_2023[[#This Row],[PRV]],Ventas_2023[[#This Row],[FAM]],Ventas_2023[[#This Row],[SUBFAM]])= "1  0121  1  ",Ventas_2023[[#This Row],[CANTIDAD]],0)</f>
        <v>0</v>
      </c>
      <c r="S31788" s="2">
        <f>+Ventas_2023[[#This Row],[COSTO]]+Ventas_2023[[#This Row],[Desc. Pilgrims]]</f>
        <v>10835.2</v>
      </c>
      <c r="T31788" s="2">
        <f>+Ventas_2023[[#This Row],[IMPORTE]]-Ventas_2023[[#This Row],[Costo Total]]</f>
        <v>3386</v>
      </c>
      <c r="U31788" s="3">
        <f>+Ventas_2023[[#This Row],[MARGEN]]/Ventas_2023[[#This Row],[IMPORTE]]</f>
        <v>0.23809523809523808</v>
      </c>
      <c r="X31788" s="8">
        <f>+Ventas_2023[[#This Row],[COSTO]]/Ventas_2023[[#This Row],[CANTIDAD]]</f>
        <v>32</v>
      </c>
    </row>
    <row r="31789" spans="1:24" x14ac:dyDescent="0.25">
      <c r="A31789">
        <v>4</v>
      </c>
      <c r="B31789" t="s">
        <v>32</v>
      </c>
      <c r="C31789" t="s">
        <v>96</v>
      </c>
      <c r="D31789" t="s">
        <v>129</v>
      </c>
      <c r="E31789" t="s">
        <v>254</v>
      </c>
      <c r="F31789" t="s">
        <v>255</v>
      </c>
      <c r="G31789" t="s">
        <v>256</v>
      </c>
      <c r="H31789" t="s">
        <v>27</v>
      </c>
      <c r="I31789" t="s">
        <v>257</v>
      </c>
      <c r="J31789" t="s">
        <v>39</v>
      </c>
      <c r="K31789" t="s">
        <v>29</v>
      </c>
      <c r="L31789" s="1">
        <v>985.91</v>
      </c>
      <c r="M31789">
        <v>43983.97</v>
      </c>
      <c r="N31789">
        <v>39929.360000000001</v>
      </c>
      <c r="O31789">
        <v>4054.62</v>
      </c>
      <c r="P31789">
        <v>58.8</v>
      </c>
      <c r="Q317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789">
        <f>IF(CONCATENATE(Ventas_2023[[#This Row],[LN]],Ventas_2023[[#This Row],[PRV]],Ventas_2023[[#This Row],[FAM]],Ventas_2023[[#This Row],[SUBFAM]])= "1  0121  1  ",Ventas_2023[[#This Row],[CANTIDAD]],0)</f>
        <v>0</v>
      </c>
      <c r="S31789" s="2">
        <f>+Ventas_2023[[#This Row],[COSTO]]+Ventas_2023[[#This Row],[Desc. Pilgrims]]</f>
        <v>39929.360000000001</v>
      </c>
      <c r="T31789" s="2">
        <f>+Ventas_2023[[#This Row],[IMPORTE]]-Ventas_2023[[#This Row],[Costo Total]]</f>
        <v>4054.6100000000006</v>
      </c>
      <c r="U31789" s="3">
        <f>+Ventas_2023[[#This Row],[MARGEN]]/Ventas_2023[[#This Row],[IMPORTE]]</f>
        <v>9.2184038866887183E-2</v>
      </c>
      <c r="X31789" s="8">
        <f>+Ventas_2023[[#This Row],[COSTO]]/Ventas_2023[[#This Row],[CANTIDAD]]</f>
        <v>40.500005071456826</v>
      </c>
    </row>
    <row r="31790" spans="1:24" x14ac:dyDescent="0.25">
      <c r="A31790">
        <v>8</v>
      </c>
      <c r="B31790" t="s">
        <v>118</v>
      </c>
      <c r="C31790" t="s">
        <v>96</v>
      </c>
      <c r="D31790" t="s">
        <v>170</v>
      </c>
      <c r="E31790" t="s">
        <v>145</v>
      </c>
      <c r="F31790" t="s">
        <v>146</v>
      </c>
      <c r="G31790" t="s">
        <v>147</v>
      </c>
      <c r="H31790" t="s">
        <v>27</v>
      </c>
      <c r="I31790" t="s">
        <v>28</v>
      </c>
      <c r="J31790" t="s">
        <v>124</v>
      </c>
      <c r="K31790" t="s">
        <v>47</v>
      </c>
      <c r="L31790" s="1">
        <v>3.7800000000000002</v>
      </c>
      <c r="M31790">
        <v>737.1</v>
      </c>
      <c r="N31790">
        <v>675.54</v>
      </c>
      <c r="O31790">
        <v>61.56</v>
      </c>
      <c r="P31790">
        <v>195</v>
      </c>
      <c r="Q317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790">
        <f>IF(CONCATENATE(Ventas_2023[[#This Row],[LN]],Ventas_2023[[#This Row],[PRV]],Ventas_2023[[#This Row],[FAM]],Ventas_2023[[#This Row],[SUBFAM]])= "1  0121  1  ",Ventas_2023[[#This Row],[CANTIDAD]],0)</f>
        <v>0</v>
      </c>
      <c r="S31790" s="2">
        <f>+Ventas_2023[[#This Row],[COSTO]]+Ventas_2023[[#This Row],[Desc. Pilgrims]]</f>
        <v>675.54</v>
      </c>
      <c r="T31790" s="2">
        <f>+Ventas_2023[[#This Row],[IMPORTE]]-Ventas_2023[[#This Row],[Costo Total]]</f>
        <v>61.560000000000059</v>
      </c>
      <c r="U31790" s="3">
        <f>+Ventas_2023[[#This Row],[MARGEN]]/Ventas_2023[[#This Row],[IMPORTE]]</f>
        <v>8.3516483516483511E-2</v>
      </c>
      <c r="X31790" s="8">
        <f>+Ventas_2023[[#This Row],[COSTO]]/Ventas_2023[[#This Row],[CANTIDAD]]</f>
        <v>178.71428571428569</v>
      </c>
    </row>
    <row r="31791" spans="1:24" x14ac:dyDescent="0.25">
      <c r="A31791">
        <v>8</v>
      </c>
      <c r="B31791" t="s">
        <v>118</v>
      </c>
      <c r="C31791" t="s">
        <v>66</v>
      </c>
      <c r="D31791" t="s">
        <v>264</v>
      </c>
      <c r="E31791" t="s">
        <v>681</v>
      </c>
      <c r="F31791" t="s">
        <v>682</v>
      </c>
      <c r="G31791" t="s">
        <v>683</v>
      </c>
      <c r="H31791" t="s">
        <v>27</v>
      </c>
      <c r="I31791" t="s">
        <v>38</v>
      </c>
      <c r="J31791" t="s">
        <v>27</v>
      </c>
      <c r="K31791" t="s">
        <v>47</v>
      </c>
      <c r="L31791" s="1">
        <v>7.24</v>
      </c>
      <c r="M31791">
        <v>1019.8</v>
      </c>
      <c r="N31791">
        <v>687.8</v>
      </c>
      <c r="O31791">
        <v>332</v>
      </c>
      <c r="P31791">
        <v>142.5</v>
      </c>
      <c r="Q317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791">
        <f>IF(CONCATENATE(Ventas_2023[[#This Row],[LN]],Ventas_2023[[#This Row],[PRV]],Ventas_2023[[#This Row],[FAM]],Ventas_2023[[#This Row],[SUBFAM]])= "1  0121  1  ",Ventas_2023[[#This Row],[CANTIDAD]],0)</f>
        <v>0</v>
      </c>
      <c r="S31791" s="2">
        <f>+Ventas_2023[[#This Row],[COSTO]]+Ventas_2023[[#This Row],[Desc. Pilgrims]]</f>
        <v>687.8</v>
      </c>
      <c r="T31791" s="2">
        <f>+Ventas_2023[[#This Row],[IMPORTE]]-Ventas_2023[[#This Row],[Costo Total]]</f>
        <v>332</v>
      </c>
      <c r="U31791" s="3">
        <f>+Ventas_2023[[#This Row],[MARGEN]]/Ventas_2023[[#This Row],[IMPORTE]]</f>
        <v>0.32555403020200041</v>
      </c>
      <c r="X31791" s="8">
        <f>+Ventas_2023[[#This Row],[COSTO]]/Ventas_2023[[#This Row],[CANTIDAD]]</f>
        <v>94.999999999999986</v>
      </c>
    </row>
    <row r="31792" spans="1:24" x14ac:dyDescent="0.25">
      <c r="A31792">
        <v>2</v>
      </c>
      <c r="B31792" t="s">
        <v>58</v>
      </c>
      <c r="C31792" t="s">
        <v>248</v>
      </c>
      <c r="D31792" t="s">
        <v>347</v>
      </c>
      <c r="E31792" t="s">
        <v>348</v>
      </c>
      <c r="F31792" t="s">
        <v>349</v>
      </c>
      <c r="G31792" t="s">
        <v>350</v>
      </c>
      <c r="H31792" t="s">
        <v>64</v>
      </c>
      <c r="I31792" t="s">
        <v>143</v>
      </c>
      <c r="J31792" t="s">
        <v>47</v>
      </c>
      <c r="K31792" t="s">
        <v>47</v>
      </c>
      <c r="L31792" s="1">
        <v>2981.55</v>
      </c>
      <c r="M31792">
        <v>79219.259999999995</v>
      </c>
      <c r="N31792">
        <v>77520.3</v>
      </c>
      <c r="O31792">
        <v>1698.96</v>
      </c>
      <c r="P31792">
        <v>27.37</v>
      </c>
      <c r="Q317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792">
        <f>IF(CONCATENATE(Ventas_2023[[#This Row],[LN]],Ventas_2023[[#This Row],[PRV]],Ventas_2023[[#This Row],[FAM]],Ventas_2023[[#This Row],[SUBFAM]])= "1  0121  1  ",Ventas_2023[[#This Row],[CANTIDAD]],0)</f>
        <v>0</v>
      </c>
      <c r="S31792" s="2">
        <f>+Ventas_2023[[#This Row],[COSTO]]+Ventas_2023[[#This Row],[Desc. Pilgrims]]</f>
        <v>77520.3</v>
      </c>
      <c r="T31792" s="2">
        <f>+Ventas_2023[[#This Row],[IMPORTE]]-Ventas_2023[[#This Row],[Costo Total]]</f>
        <v>1698.9599999999919</v>
      </c>
      <c r="U31792" s="3">
        <f>+Ventas_2023[[#This Row],[MARGEN]]/Ventas_2023[[#This Row],[IMPORTE]]</f>
        <v>2.144629980133619E-2</v>
      </c>
      <c r="X31792" s="8">
        <f>+Ventas_2023[[#This Row],[COSTO]]/Ventas_2023[[#This Row],[CANTIDAD]]</f>
        <v>26</v>
      </c>
    </row>
    <row r="31793" spans="1:24" x14ac:dyDescent="0.25">
      <c r="A31793">
        <v>13</v>
      </c>
      <c r="B31793" t="s">
        <v>91</v>
      </c>
      <c r="C31793" t="s">
        <v>96</v>
      </c>
      <c r="D31793" t="s">
        <v>97</v>
      </c>
      <c r="E31793" t="s">
        <v>304</v>
      </c>
      <c r="F31793" t="s">
        <v>305</v>
      </c>
      <c r="G31793" t="s">
        <v>306</v>
      </c>
      <c r="H31793" t="s">
        <v>47</v>
      </c>
      <c r="I31793" t="s">
        <v>109</v>
      </c>
      <c r="J31793" t="s">
        <v>29</v>
      </c>
      <c r="K31793" t="s">
        <v>27</v>
      </c>
      <c r="L31793" s="1">
        <v>20.399999999999999</v>
      </c>
      <c r="M31793">
        <v>652.79999999999995</v>
      </c>
      <c r="N31793">
        <v>490.18</v>
      </c>
      <c r="O31793">
        <v>162.62</v>
      </c>
      <c r="P31793">
        <v>32</v>
      </c>
      <c r="Q317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793">
        <f>IF(CONCATENATE(Ventas_2023[[#This Row],[LN]],Ventas_2023[[#This Row],[PRV]],Ventas_2023[[#This Row],[FAM]],Ventas_2023[[#This Row],[SUBFAM]])= "1  0121  1  ",Ventas_2023[[#This Row],[CANTIDAD]],0)</f>
        <v>0</v>
      </c>
      <c r="S31793" s="2">
        <f>+Ventas_2023[[#This Row],[COSTO]]+Ventas_2023[[#This Row],[Desc. Pilgrims]]</f>
        <v>490.18</v>
      </c>
      <c r="T31793" s="2">
        <f>+Ventas_2023[[#This Row],[IMPORTE]]-Ventas_2023[[#This Row],[Costo Total]]</f>
        <v>162.61999999999995</v>
      </c>
      <c r="U31793" s="3">
        <f>+Ventas_2023[[#This Row],[MARGEN]]/Ventas_2023[[#This Row],[IMPORTE]]</f>
        <v>0.24911151960784317</v>
      </c>
      <c r="X31793" s="8">
        <f>+Ventas_2023[[#This Row],[COSTO]]/Ventas_2023[[#This Row],[CANTIDAD]]</f>
        <v>24.028431372549022</v>
      </c>
    </row>
    <row r="31794" spans="1:24" x14ac:dyDescent="0.25">
      <c r="A31794">
        <v>3</v>
      </c>
      <c r="B31794" t="s">
        <v>110</v>
      </c>
      <c r="C31794" t="s">
        <v>33</v>
      </c>
      <c r="D31794" t="s">
        <v>34</v>
      </c>
      <c r="E31794" t="s">
        <v>439</v>
      </c>
      <c r="F31794" t="s">
        <v>440</v>
      </c>
      <c r="G31794" t="s">
        <v>441</v>
      </c>
      <c r="H31794" t="s">
        <v>27</v>
      </c>
      <c r="I31794" t="s">
        <v>38</v>
      </c>
      <c r="J31794" t="s">
        <v>64</v>
      </c>
      <c r="K31794" t="s">
        <v>47</v>
      </c>
      <c r="L31794" s="1">
        <v>117.08</v>
      </c>
      <c r="M31794">
        <v>7738.44</v>
      </c>
      <c r="N31794">
        <v>6790.64</v>
      </c>
      <c r="O31794">
        <v>947.8</v>
      </c>
      <c r="P31794">
        <v>67.599999999999994</v>
      </c>
      <c r="Q317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794">
        <f>IF(CONCATENATE(Ventas_2023[[#This Row],[LN]],Ventas_2023[[#This Row],[PRV]],Ventas_2023[[#This Row],[FAM]],Ventas_2023[[#This Row],[SUBFAM]])= "1  0121  1  ",Ventas_2023[[#This Row],[CANTIDAD]],0)</f>
        <v>0</v>
      </c>
      <c r="S31794" s="2">
        <f>+Ventas_2023[[#This Row],[COSTO]]+Ventas_2023[[#This Row],[Desc. Pilgrims]]</f>
        <v>6790.64</v>
      </c>
      <c r="T31794" s="2">
        <f>+Ventas_2023[[#This Row],[IMPORTE]]-Ventas_2023[[#This Row],[Costo Total]]</f>
        <v>947.79999999999927</v>
      </c>
      <c r="U31794" s="3">
        <f>+Ventas_2023[[#This Row],[MARGEN]]/Ventas_2023[[#This Row],[IMPORTE]]</f>
        <v>0.12247946614563142</v>
      </c>
      <c r="X31794" s="8">
        <f>+Ventas_2023[[#This Row],[COSTO]]/Ventas_2023[[#This Row],[CANTIDAD]]</f>
        <v>58.000000000000007</v>
      </c>
    </row>
    <row r="31795" spans="1:24" x14ac:dyDescent="0.25">
      <c r="A31795">
        <v>8</v>
      </c>
      <c r="B31795" t="s">
        <v>118</v>
      </c>
      <c r="C31795" t="s">
        <v>33</v>
      </c>
      <c r="D31795" t="s">
        <v>231</v>
      </c>
      <c r="E31795" t="s">
        <v>68</v>
      </c>
      <c r="F31795" t="s">
        <v>69</v>
      </c>
      <c r="G31795" t="s">
        <v>70</v>
      </c>
      <c r="H31795" t="s">
        <v>27</v>
      </c>
      <c r="I31795" t="s">
        <v>28</v>
      </c>
      <c r="J31795" t="s">
        <v>29</v>
      </c>
      <c r="K31795" t="s">
        <v>30</v>
      </c>
      <c r="L31795" s="1">
        <v>114.38</v>
      </c>
      <c r="M31795">
        <v>20755.57</v>
      </c>
      <c r="N31795">
        <v>19139.79</v>
      </c>
      <c r="O31795">
        <v>1615.78</v>
      </c>
      <c r="P31795">
        <v>187.79</v>
      </c>
      <c r="Q317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795">
        <f>IF(CONCATENATE(Ventas_2023[[#This Row],[LN]],Ventas_2023[[#This Row],[PRV]],Ventas_2023[[#This Row],[FAM]],Ventas_2023[[#This Row],[SUBFAM]])= "1  0121  1  ",Ventas_2023[[#This Row],[CANTIDAD]],0)</f>
        <v>0</v>
      </c>
      <c r="S31795" s="2">
        <f>+Ventas_2023[[#This Row],[COSTO]]+Ventas_2023[[#This Row],[Desc. Pilgrims]]</f>
        <v>19139.79</v>
      </c>
      <c r="T31795" s="2">
        <f>+Ventas_2023[[#This Row],[IMPORTE]]-Ventas_2023[[#This Row],[Costo Total]]</f>
        <v>1615.7799999999988</v>
      </c>
      <c r="U31795" s="3">
        <f>+Ventas_2023[[#This Row],[MARGEN]]/Ventas_2023[[#This Row],[IMPORTE]]</f>
        <v>7.7848018628252566E-2</v>
      </c>
      <c r="X31795" s="8">
        <f>+Ventas_2023[[#This Row],[COSTO]]/Ventas_2023[[#This Row],[CANTIDAD]]</f>
        <v>167.33511103339745</v>
      </c>
    </row>
    <row r="31796" spans="1:24" x14ac:dyDescent="0.25">
      <c r="A31796">
        <v>6</v>
      </c>
      <c r="B31796" t="s">
        <v>51</v>
      </c>
      <c r="C31796" t="s">
        <v>66</v>
      </c>
      <c r="D31796" t="s">
        <v>139</v>
      </c>
      <c r="E31796" t="s">
        <v>423</v>
      </c>
      <c r="F31796" t="s">
        <v>424</v>
      </c>
      <c r="G31796" t="s">
        <v>425</v>
      </c>
      <c r="H31796" t="s">
        <v>47</v>
      </c>
      <c r="I31796" t="s">
        <v>109</v>
      </c>
      <c r="J31796" t="s">
        <v>29</v>
      </c>
      <c r="K31796" t="s">
        <v>39</v>
      </c>
      <c r="L31796" s="1">
        <v>276.89999999999998</v>
      </c>
      <c r="M31796">
        <v>14865.6</v>
      </c>
      <c r="N31796">
        <v>14881.99</v>
      </c>
      <c r="O31796">
        <v>-16.39</v>
      </c>
      <c r="P31796">
        <v>56.31</v>
      </c>
      <c r="Q317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796">
        <f>IF(CONCATENATE(Ventas_2023[[#This Row],[LN]],Ventas_2023[[#This Row],[PRV]],Ventas_2023[[#This Row],[FAM]],Ventas_2023[[#This Row],[SUBFAM]])= "1  0121  1  ",Ventas_2023[[#This Row],[CANTIDAD]],0)</f>
        <v>0</v>
      </c>
      <c r="S31796" s="2">
        <f>+Ventas_2023[[#This Row],[COSTO]]+Ventas_2023[[#This Row],[Desc. Pilgrims]]</f>
        <v>14881.99</v>
      </c>
      <c r="T31796" s="2">
        <f>+Ventas_2023[[#This Row],[IMPORTE]]-Ventas_2023[[#This Row],[Costo Total]]</f>
        <v>-16.389999999999418</v>
      </c>
      <c r="U31796" s="3">
        <f>+Ventas_2023[[#This Row],[MARGEN]]/Ventas_2023[[#This Row],[IMPORTE]]</f>
        <v>-1.1025454741147348E-3</v>
      </c>
      <c r="X31796" s="8">
        <f>+Ventas_2023[[#This Row],[COSTO]]/Ventas_2023[[#This Row],[CANTIDAD]]</f>
        <v>53.74499819429397</v>
      </c>
    </row>
    <row r="31797" spans="1:24" x14ac:dyDescent="0.25">
      <c r="A31797">
        <v>15</v>
      </c>
      <c r="B31797" t="s">
        <v>127</v>
      </c>
      <c r="C31797" t="s">
        <v>111</v>
      </c>
      <c r="D31797" t="s">
        <v>119</v>
      </c>
      <c r="E31797" t="s">
        <v>631</v>
      </c>
      <c r="F31797" t="s">
        <v>632</v>
      </c>
      <c r="G31797" t="s">
        <v>633</v>
      </c>
      <c r="H31797" t="s">
        <v>27</v>
      </c>
      <c r="I31797" t="s">
        <v>28</v>
      </c>
      <c r="J31797" t="s">
        <v>47</v>
      </c>
      <c r="K31797" t="s">
        <v>47</v>
      </c>
      <c r="L31797" s="1">
        <v>10.88</v>
      </c>
      <c r="M31797">
        <v>533.12</v>
      </c>
      <c r="N31797">
        <v>403.17</v>
      </c>
      <c r="O31797">
        <v>129.94999999999999</v>
      </c>
      <c r="P31797">
        <v>48</v>
      </c>
      <c r="Q317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797">
        <f>IF(CONCATENATE(Ventas_2023[[#This Row],[LN]],Ventas_2023[[#This Row],[PRV]],Ventas_2023[[#This Row],[FAM]],Ventas_2023[[#This Row],[SUBFAM]])= "1  0121  1  ",Ventas_2023[[#This Row],[CANTIDAD]],0)</f>
        <v>0</v>
      </c>
      <c r="S31797" s="2">
        <f>+Ventas_2023[[#This Row],[COSTO]]+Ventas_2023[[#This Row],[Desc. Pilgrims]]</f>
        <v>403.17</v>
      </c>
      <c r="T31797" s="2">
        <f>+Ventas_2023[[#This Row],[IMPORTE]]-Ventas_2023[[#This Row],[Costo Total]]</f>
        <v>129.94999999999999</v>
      </c>
      <c r="U31797" s="3">
        <f>+Ventas_2023[[#This Row],[MARGEN]]/Ventas_2023[[#This Row],[IMPORTE]]</f>
        <v>0.24375375150060022</v>
      </c>
      <c r="X31797" s="8">
        <f>+Ventas_2023[[#This Row],[COSTO]]/Ventas_2023[[#This Row],[CANTIDAD]]</f>
        <v>37.056066176470587</v>
      </c>
    </row>
    <row r="31798" spans="1:24" x14ac:dyDescent="0.25">
      <c r="A31798">
        <v>16</v>
      </c>
      <c r="B31798" t="s">
        <v>79</v>
      </c>
      <c r="C31798" t="s">
        <v>22</v>
      </c>
      <c r="D31798" t="s">
        <v>23</v>
      </c>
      <c r="E31798" t="s">
        <v>261</v>
      </c>
      <c r="F31798" t="s">
        <v>262</v>
      </c>
      <c r="G31798" t="s">
        <v>263</v>
      </c>
      <c r="H31798" t="s">
        <v>27</v>
      </c>
      <c r="I31798" t="s">
        <v>28</v>
      </c>
      <c r="J31798" t="s">
        <v>29</v>
      </c>
      <c r="K31798" t="s">
        <v>30</v>
      </c>
      <c r="L31798" s="1">
        <v>35</v>
      </c>
      <c r="M31798">
        <v>3411</v>
      </c>
      <c r="N31798">
        <v>2700.1</v>
      </c>
      <c r="O31798">
        <v>710.9</v>
      </c>
      <c r="P31798">
        <v>97.63</v>
      </c>
      <c r="Q317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798">
        <f>IF(CONCATENATE(Ventas_2023[[#This Row],[LN]],Ventas_2023[[#This Row],[PRV]],Ventas_2023[[#This Row],[FAM]],Ventas_2023[[#This Row],[SUBFAM]])= "1  0121  1  ",Ventas_2023[[#This Row],[CANTIDAD]],0)</f>
        <v>0</v>
      </c>
      <c r="S31798" s="2">
        <f>+Ventas_2023[[#This Row],[COSTO]]+Ventas_2023[[#This Row],[Desc. Pilgrims]]</f>
        <v>2700.1</v>
      </c>
      <c r="T31798" s="2">
        <f>+Ventas_2023[[#This Row],[IMPORTE]]-Ventas_2023[[#This Row],[Costo Total]]</f>
        <v>710.90000000000009</v>
      </c>
      <c r="U31798" s="3">
        <f>+Ventas_2023[[#This Row],[MARGEN]]/Ventas_2023[[#This Row],[IMPORTE]]</f>
        <v>0.20841395485194958</v>
      </c>
      <c r="X31798" s="8">
        <f>+Ventas_2023[[#This Row],[COSTO]]/Ventas_2023[[#This Row],[CANTIDAD]]</f>
        <v>77.145714285714277</v>
      </c>
    </row>
    <row r="31799" spans="1:24" x14ac:dyDescent="0.25">
      <c r="A31799">
        <v>3</v>
      </c>
      <c r="B31799" t="s">
        <v>110</v>
      </c>
      <c r="C31799" t="s">
        <v>111</v>
      </c>
      <c r="D31799" t="s">
        <v>116</v>
      </c>
      <c r="E31799" t="s">
        <v>375</v>
      </c>
      <c r="F31799" t="s">
        <v>376</v>
      </c>
      <c r="G31799" t="s">
        <v>377</v>
      </c>
      <c r="H31799" t="s">
        <v>27</v>
      </c>
      <c r="I31799" t="s">
        <v>378</v>
      </c>
      <c r="J31799" t="s">
        <v>27</v>
      </c>
      <c r="K31799" t="s">
        <v>29</v>
      </c>
      <c r="L31799" s="1">
        <v>17.66</v>
      </c>
      <c r="M31799">
        <v>1501.1</v>
      </c>
      <c r="N31799">
        <v>971.3</v>
      </c>
      <c r="O31799">
        <v>529.79999999999995</v>
      </c>
      <c r="P31799">
        <v>85</v>
      </c>
      <c r="Q317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799">
        <f>IF(CONCATENATE(Ventas_2023[[#This Row],[LN]],Ventas_2023[[#This Row],[PRV]],Ventas_2023[[#This Row],[FAM]],Ventas_2023[[#This Row],[SUBFAM]])= "1  0121  1  ",Ventas_2023[[#This Row],[CANTIDAD]],0)</f>
        <v>0</v>
      </c>
      <c r="S31799" s="2">
        <f>+Ventas_2023[[#This Row],[COSTO]]+Ventas_2023[[#This Row],[Desc. Pilgrims]]</f>
        <v>971.3</v>
      </c>
      <c r="T31799" s="2">
        <f>+Ventas_2023[[#This Row],[IMPORTE]]-Ventas_2023[[#This Row],[Costo Total]]</f>
        <v>529.79999999999995</v>
      </c>
      <c r="U31799" s="3">
        <f>+Ventas_2023[[#This Row],[MARGEN]]/Ventas_2023[[#This Row],[IMPORTE]]</f>
        <v>0.3529411764705882</v>
      </c>
      <c r="X31799" s="8">
        <f>+Ventas_2023[[#This Row],[COSTO]]/Ventas_2023[[#This Row],[CANTIDAD]]</f>
        <v>55</v>
      </c>
    </row>
    <row r="31800" spans="1:24" x14ac:dyDescent="0.25">
      <c r="A31800">
        <v>11</v>
      </c>
      <c r="B31800" t="s">
        <v>65</v>
      </c>
      <c r="C31800" t="s">
        <v>42</v>
      </c>
      <c r="D31800" t="s">
        <v>177</v>
      </c>
      <c r="E31800" t="s">
        <v>106</v>
      </c>
      <c r="F31800" t="s">
        <v>107</v>
      </c>
      <c r="G31800" t="s">
        <v>108</v>
      </c>
      <c r="H31800" t="s">
        <v>47</v>
      </c>
      <c r="I31800" t="s">
        <v>109</v>
      </c>
      <c r="J31800" t="s">
        <v>29</v>
      </c>
      <c r="K31800" t="s">
        <v>47</v>
      </c>
      <c r="L31800" s="1">
        <v>34.33</v>
      </c>
      <c r="M31800">
        <v>3147.4</v>
      </c>
      <c r="N31800">
        <v>2639.07</v>
      </c>
      <c r="O31800">
        <v>508.33</v>
      </c>
      <c r="P31800">
        <v>90.92</v>
      </c>
      <c r="Q318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800">
        <f>IF(CONCATENATE(Ventas_2023[[#This Row],[LN]],Ventas_2023[[#This Row],[PRV]],Ventas_2023[[#This Row],[FAM]],Ventas_2023[[#This Row],[SUBFAM]])= "1  0121  1  ",Ventas_2023[[#This Row],[CANTIDAD]],0)</f>
        <v>0</v>
      </c>
      <c r="S31800" s="2">
        <f>+Ventas_2023[[#This Row],[COSTO]]+Ventas_2023[[#This Row],[Desc. Pilgrims]]</f>
        <v>2639.07</v>
      </c>
      <c r="T31800" s="2">
        <f>+Ventas_2023[[#This Row],[IMPORTE]]-Ventas_2023[[#This Row],[Costo Total]]</f>
        <v>508.32999999999993</v>
      </c>
      <c r="U31800" s="3">
        <f>+Ventas_2023[[#This Row],[MARGEN]]/Ventas_2023[[#This Row],[IMPORTE]]</f>
        <v>0.16150791129185993</v>
      </c>
      <c r="X31800" s="8">
        <f>+Ventas_2023[[#This Row],[COSTO]]/Ventas_2023[[#This Row],[CANTIDAD]]</f>
        <v>76.873579959219356</v>
      </c>
    </row>
    <row r="31801" spans="1:24" x14ac:dyDescent="0.25">
      <c r="A31801">
        <v>5</v>
      </c>
      <c r="B31801" t="s">
        <v>84</v>
      </c>
      <c r="C31801" t="s">
        <v>111</v>
      </c>
      <c r="D31801" t="s">
        <v>244</v>
      </c>
      <c r="E31801" t="s">
        <v>864</v>
      </c>
      <c r="F31801" t="s">
        <v>865</v>
      </c>
      <c r="G31801" t="s">
        <v>866</v>
      </c>
      <c r="H31801" t="s">
        <v>29</v>
      </c>
      <c r="I31801" t="s">
        <v>690</v>
      </c>
      <c r="J31801" t="s">
        <v>27</v>
      </c>
      <c r="K31801" t="s">
        <v>47</v>
      </c>
      <c r="L31801" s="1">
        <v>29.1</v>
      </c>
      <c r="M31801">
        <v>87.3</v>
      </c>
      <c r="N31801">
        <v>1629.6</v>
      </c>
      <c r="O31801">
        <v>-1542.3</v>
      </c>
      <c r="P31801">
        <v>3</v>
      </c>
      <c r="Q318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801">
        <f>IF(CONCATENATE(Ventas_2023[[#This Row],[LN]],Ventas_2023[[#This Row],[PRV]],Ventas_2023[[#This Row],[FAM]],Ventas_2023[[#This Row],[SUBFAM]])= "1  0121  1  ",Ventas_2023[[#This Row],[CANTIDAD]],0)</f>
        <v>0</v>
      </c>
      <c r="S31801" s="2">
        <f>+Ventas_2023[[#This Row],[COSTO]]+Ventas_2023[[#This Row],[Desc. Pilgrims]]</f>
        <v>1629.6</v>
      </c>
      <c r="T31801" s="2">
        <f>+Ventas_2023[[#This Row],[IMPORTE]]-Ventas_2023[[#This Row],[Costo Total]]</f>
        <v>-1542.3</v>
      </c>
      <c r="U31801" s="3">
        <f>+Ventas_2023[[#This Row],[MARGEN]]/Ventas_2023[[#This Row],[IMPORTE]]</f>
        <v>-17.666666666666668</v>
      </c>
      <c r="X31801" s="8">
        <f>+Ventas_2023[[#This Row],[COSTO]]/Ventas_2023[[#This Row],[CANTIDAD]]</f>
        <v>55.999999999999993</v>
      </c>
    </row>
    <row r="31802" spans="1:24" x14ac:dyDescent="0.25">
      <c r="A31802">
        <v>11</v>
      </c>
      <c r="B31802" t="s">
        <v>65</v>
      </c>
      <c r="C31802" t="s">
        <v>33</v>
      </c>
      <c r="D31802" t="s">
        <v>23</v>
      </c>
      <c r="E31802" t="s">
        <v>319</v>
      </c>
      <c r="F31802" t="s">
        <v>320</v>
      </c>
      <c r="G31802" t="s">
        <v>321</v>
      </c>
      <c r="H31802" t="s">
        <v>39</v>
      </c>
      <c r="I31802" t="s">
        <v>322</v>
      </c>
      <c r="J31802" t="s">
        <v>47</v>
      </c>
      <c r="K31802" t="s">
        <v>29</v>
      </c>
      <c r="L31802" s="1">
        <v>4.05</v>
      </c>
      <c r="M31802">
        <v>263.25</v>
      </c>
      <c r="N31802">
        <v>222.75</v>
      </c>
      <c r="O31802">
        <v>40.5</v>
      </c>
      <c r="P31802">
        <v>65</v>
      </c>
      <c r="Q318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802">
        <f>IF(CONCATENATE(Ventas_2023[[#This Row],[LN]],Ventas_2023[[#This Row],[PRV]],Ventas_2023[[#This Row],[FAM]],Ventas_2023[[#This Row],[SUBFAM]])= "1  0121  1  ",Ventas_2023[[#This Row],[CANTIDAD]],0)</f>
        <v>0</v>
      </c>
      <c r="S31802" s="2">
        <f>+Ventas_2023[[#This Row],[COSTO]]+Ventas_2023[[#This Row],[Desc. Pilgrims]]</f>
        <v>222.75</v>
      </c>
      <c r="T31802" s="2">
        <f>+Ventas_2023[[#This Row],[IMPORTE]]-Ventas_2023[[#This Row],[Costo Total]]</f>
        <v>40.5</v>
      </c>
      <c r="U31802" s="3">
        <f>+Ventas_2023[[#This Row],[MARGEN]]/Ventas_2023[[#This Row],[IMPORTE]]</f>
        <v>0.15384615384615385</v>
      </c>
      <c r="X31802" s="8">
        <f>+Ventas_2023[[#This Row],[COSTO]]/Ventas_2023[[#This Row],[CANTIDAD]]</f>
        <v>55</v>
      </c>
    </row>
    <row r="31803" spans="1:24" x14ac:dyDescent="0.25">
      <c r="A31803">
        <v>4</v>
      </c>
      <c r="B31803" t="s">
        <v>32</v>
      </c>
      <c r="C31803" t="s">
        <v>248</v>
      </c>
      <c r="D31803" t="s">
        <v>134</v>
      </c>
      <c r="E31803" t="s">
        <v>265</v>
      </c>
      <c r="F31803" t="s">
        <v>266</v>
      </c>
      <c r="G31803" t="s">
        <v>267</v>
      </c>
      <c r="H31803" t="s">
        <v>47</v>
      </c>
      <c r="I31803" t="s">
        <v>109</v>
      </c>
      <c r="J31803" t="s">
        <v>29</v>
      </c>
      <c r="K31803" t="s">
        <v>253</v>
      </c>
      <c r="L31803" s="1">
        <v>3.22</v>
      </c>
      <c r="M31803">
        <v>154.56</v>
      </c>
      <c r="N31803">
        <v>3.22</v>
      </c>
      <c r="O31803">
        <v>151.34</v>
      </c>
      <c r="P31803">
        <v>48</v>
      </c>
      <c r="Q318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803">
        <f>IF(CONCATENATE(Ventas_2023[[#This Row],[LN]],Ventas_2023[[#This Row],[PRV]],Ventas_2023[[#This Row],[FAM]],Ventas_2023[[#This Row],[SUBFAM]])= "1  0121  1  ",Ventas_2023[[#This Row],[CANTIDAD]],0)</f>
        <v>0</v>
      </c>
      <c r="S31803" s="2">
        <f>+Ventas_2023[[#This Row],[COSTO]]+Ventas_2023[[#This Row],[Desc. Pilgrims]]</f>
        <v>3.22</v>
      </c>
      <c r="T31803" s="2">
        <f>+Ventas_2023[[#This Row],[IMPORTE]]-Ventas_2023[[#This Row],[Costo Total]]</f>
        <v>151.34</v>
      </c>
      <c r="U31803" s="3">
        <f>+Ventas_2023[[#This Row],[MARGEN]]/Ventas_2023[[#This Row],[IMPORTE]]</f>
        <v>0.97916666666666663</v>
      </c>
      <c r="X31803" s="8">
        <f>+Ventas_2023[[#This Row],[COSTO]]/Ventas_2023[[#This Row],[CANTIDAD]]</f>
        <v>1</v>
      </c>
    </row>
    <row r="31804" spans="1:24" x14ac:dyDescent="0.25">
      <c r="A31804">
        <v>5</v>
      </c>
      <c r="B31804" t="s">
        <v>84</v>
      </c>
      <c r="C31804" t="s">
        <v>52</v>
      </c>
      <c r="D31804" t="s">
        <v>152</v>
      </c>
      <c r="E31804" t="s">
        <v>502</v>
      </c>
      <c r="F31804" t="s">
        <v>503</v>
      </c>
      <c r="G31804" t="s">
        <v>504</v>
      </c>
      <c r="H31804" t="s">
        <v>29</v>
      </c>
      <c r="I31804" t="s">
        <v>38</v>
      </c>
      <c r="J31804" t="s">
        <v>29</v>
      </c>
      <c r="K31804" t="s">
        <v>47</v>
      </c>
      <c r="L31804" s="1">
        <v>740.53</v>
      </c>
      <c r="M31804">
        <v>36958.71</v>
      </c>
      <c r="N31804">
        <v>35915.71</v>
      </c>
      <c r="O31804">
        <v>1042.99</v>
      </c>
      <c r="P31804">
        <v>50.33</v>
      </c>
      <c r="Q318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804">
        <f>IF(CONCATENATE(Ventas_2023[[#This Row],[LN]],Ventas_2023[[#This Row],[PRV]],Ventas_2023[[#This Row],[FAM]],Ventas_2023[[#This Row],[SUBFAM]])= "1  0121  1  ",Ventas_2023[[#This Row],[CANTIDAD]],0)</f>
        <v>0</v>
      </c>
      <c r="S31804" s="2">
        <f>+Ventas_2023[[#This Row],[COSTO]]+Ventas_2023[[#This Row],[Desc. Pilgrims]]</f>
        <v>35915.71</v>
      </c>
      <c r="T31804" s="2">
        <f>+Ventas_2023[[#This Row],[IMPORTE]]-Ventas_2023[[#This Row],[Costo Total]]</f>
        <v>1043</v>
      </c>
      <c r="U31804" s="3">
        <f>+Ventas_2023[[#This Row],[MARGEN]]/Ventas_2023[[#This Row],[IMPORTE]]</f>
        <v>2.822041137258308E-2</v>
      </c>
      <c r="X31804" s="8">
        <f>+Ventas_2023[[#This Row],[COSTO]]/Ventas_2023[[#This Row],[CANTIDAD]]</f>
        <v>48.500006751920921</v>
      </c>
    </row>
    <row r="31805" spans="1:24" x14ac:dyDescent="0.25">
      <c r="A31805">
        <v>3</v>
      </c>
      <c r="B31805" t="s">
        <v>110</v>
      </c>
      <c r="C31805" t="s">
        <v>66</v>
      </c>
      <c r="D31805" t="s">
        <v>160</v>
      </c>
      <c r="E31805" t="s">
        <v>113</v>
      </c>
      <c r="F31805" t="s">
        <v>114</v>
      </c>
      <c r="G31805" t="s">
        <v>115</v>
      </c>
      <c r="H31805" t="s">
        <v>27</v>
      </c>
      <c r="I31805" t="s">
        <v>28</v>
      </c>
      <c r="J31805" t="s">
        <v>47</v>
      </c>
      <c r="K31805" t="s">
        <v>64</v>
      </c>
      <c r="L31805" s="1">
        <v>23.59</v>
      </c>
      <c r="M31805">
        <v>1636.76</v>
      </c>
      <c r="N31805">
        <v>1274.51</v>
      </c>
      <c r="O31805">
        <v>362.25</v>
      </c>
      <c r="P31805">
        <v>71.5</v>
      </c>
      <c r="Q318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805">
        <f>IF(CONCATENATE(Ventas_2023[[#This Row],[LN]],Ventas_2023[[#This Row],[PRV]],Ventas_2023[[#This Row],[FAM]],Ventas_2023[[#This Row],[SUBFAM]])= "1  0121  1  ",Ventas_2023[[#This Row],[CANTIDAD]],0)</f>
        <v>0</v>
      </c>
      <c r="S31805" s="2">
        <f>+Ventas_2023[[#This Row],[COSTO]]+Ventas_2023[[#This Row],[Desc. Pilgrims]]</f>
        <v>1274.51</v>
      </c>
      <c r="T31805" s="2">
        <f>+Ventas_2023[[#This Row],[IMPORTE]]-Ventas_2023[[#This Row],[Costo Total]]</f>
        <v>362.25</v>
      </c>
      <c r="U31805" s="3">
        <f>+Ventas_2023[[#This Row],[MARGEN]]/Ventas_2023[[#This Row],[IMPORTE]]</f>
        <v>0.22132139104083678</v>
      </c>
      <c r="X31805" s="8">
        <f>+Ventas_2023[[#This Row],[COSTO]]/Ventas_2023[[#This Row],[CANTIDAD]]</f>
        <v>54.027554048325563</v>
      </c>
    </row>
    <row r="31806" spans="1:24" x14ac:dyDescent="0.25">
      <c r="A31806">
        <v>12</v>
      </c>
      <c r="B31806" t="s">
        <v>95</v>
      </c>
      <c r="C31806" t="s">
        <v>52</v>
      </c>
      <c r="D31806" t="s">
        <v>388</v>
      </c>
      <c r="E31806" t="s">
        <v>467</v>
      </c>
      <c r="F31806" t="s">
        <v>468</v>
      </c>
      <c r="G31806" t="s">
        <v>469</v>
      </c>
      <c r="H31806" t="s">
        <v>47</v>
      </c>
      <c r="I31806" t="s">
        <v>109</v>
      </c>
      <c r="J31806" t="s">
        <v>29</v>
      </c>
      <c r="K31806" t="s">
        <v>64</v>
      </c>
      <c r="L31806" s="1">
        <v>83.68</v>
      </c>
      <c r="M31806">
        <v>690.41</v>
      </c>
      <c r="N31806">
        <v>655.49</v>
      </c>
      <c r="O31806">
        <v>34.9</v>
      </c>
      <c r="P31806">
        <v>8.25</v>
      </c>
      <c r="Q318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806">
        <f>IF(CONCATENATE(Ventas_2023[[#This Row],[LN]],Ventas_2023[[#This Row],[PRV]],Ventas_2023[[#This Row],[FAM]],Ventas_2023[[#This Row],[SUBFAM]])= "1  0121  1  ",Ventas_2023[[#This Row],[CANTIDAD]],0)</f>
        <v>0</v>
      </c>
      <c r="S31806" s="2">
        <f>+Ventas_2023[[#This Row],[COSTO]]+Ventas_2023[[#This Row],[Desc. Pilgrims]]</f>
        <v>655.49</v>
      </c>
      <c r="T31806" s="2">
        <f>+Ventas_2023[[#This Row],[IMPORTE]]-Ventas_2023[[#This Row],[Costo Total]]</f>
        <v>34.919999999999959</v>
      </c>
      <c r="U31806" s="3">
        <f>+Ventas_2023[[#This Row],[MARGEN]]/Ventas_2023[[#This Row],[IMPORTE]]</f>
        <v>5.0549673382482875E-2</v>
      </c>
      <c r="X31806" s="8">
        <f>+Ventas_2023[[#This Row],[COSTO]]/Ventas_2023[[#This Row],[CANTIDAD]]</f>
        <v>7.8332934990439762</v>
      </c>
    </row>
    <row r="31807" spans="1:24" x14ac:dyDescent="0.25">
      <c r="A31807">
        <v>13</v>
      </c>
      <c r="B31807" t="s">
        <v>91</v>
      </c>
      <c r="C31807" t="s">
        <v>33</v>
      </c>
      <c r="D31807" t="s">
        <v>23</v>
      </c>
      <c r="E31807" t="s">
        <v>196</v>
      </c>
      <c r="F31807" t="s">
        <v>197</v>
      </c>
      <c r="G31807" t="s">
        <v>198</v>
      </c>
      <c r="H31807" t="s">
        <v>47</v>
      </c>
      <c r="I31807" t="s">
        <v>38</v>
      </c>
      <c r="J31807" t="s">
        <v>27</v>
      </c>
      <c r="K31807" t="s">
        <v>47</v>
      </c>
      <c r="L31807" s="1">
        <v>3.62</v>
      </c>
      <c r="M31807">
        <v>130.32</v>
      </c>
      <c r="N31807">
        <v>99.55</v>
      </c>
      <c r="O31807">
        <v>30.77</v>
      </c>
      <c r="P31807">
        <v>36</v>
      </c>
      <c r="Q318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807">
        <f>IF(CONCATENATE(Ventas_2023[[#This Row],[LN]],Ventas_2023[[#This Row],[PRV]],Ventas_2023[[#This Row],[FAM]],Ventas_2023[[#This Row],[SUBFAM]])= "1  0121  1  ",Ventas_2023[[#This Row],[CANTIDAD]],0)</f>
        <v>0</v>
      </c>
      <c r="S31807" s="2">
        <f>+Ventas_2023[[#This Row],[COSTO]]+Ventas_2023[[#This Row],[Desc. Pilgrims]]</f>
        <v>99.55</v>
      </c>
      <c r="T31807" s="2">
        <f>+Ventas_2023[[#This Row],[IMPORTE]]-Ventas_2023[[#This Row],[Costo Total]]</f>
        <v>30.769999999999996</v>
      </c>
      <c r="U31807" s="3">
        <f>+Ventas_2023[[#This Row],[MARGEN]]/Ventas_2023[[#This Row],[IMPORTE]]</f>
        <v>0.23611111111111113</v>
      </c>
      <c r="X31807" s="8">
        <f>+Ventas_2023[[#This Row],[COSTO]]/Ventas_2023[[#This Row],[CANTIDAD]]</f>
        <v>27.5</v>
      </c>
    </row>
    <row r="31808" spans="1:24" x14ac:dyDescent="0.25">
      <c r="A31808">
        <v>6</v>
      </c>
      <c r="B31808" t="s">
        <v>51</v>
      </c>
      <c r="C31808" t="s">
        <v>96</v>
      </c>
      <c r="D31808" t="s">
        <v>97</v>
      </c>
      <c r="E31808" t="s">
        <v>44</v>
      </c>
      <c r="F31808" t="s">
        <v>45</v>
      </c>
      <c r="G31808" t="s">
        <v>46</v>
      </c>
      <c r="H31808" t="s">
        <v>27</v>
      </c>
      <c r="I31808" t="s">
        <v>28</v>
      </c>
      <c r="J31808" t="s">
        <v>47</v>
      </c>
      <c r="K31808" t="s">
        <v>48</v>
      </c>
      <c r="L31808" s="1">
        <v>71.22</v>
      </c>
      <c r="M31808">
        <v>3339.84</v>
      </c>
      <c r="N31808">
        <v>2206.69</v>
      </c>
      <c r="O31808">
        <v>1133.19</v>
      </c>
      <c r="P31808">
        <v>47.1</v>
      </c>
      <c r="Q318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808">
        <f>IF(CONCATENATE(Ventas_2023[[#This Row],[LN]],Ventas_2023[[#This Row],[PRV]],Ventas_2023[[#This Row],[FAM]],Ventas_2023[[#This Row],[SUBFAM]])= "1  0121  1  ",Ventas_2023[[#This Row],[CANTIDAD]],0)</f>
        <v>0</v>
      </c>
      <c r="S31808" s="2">
        <f>+Ventas_2023[[#This Row],[COSTO]]+Ventas_2023[[#This Row],[Desc. Pilgrims]]</f>
        <v>2206.69</v>
      </c>
      <c r="T31808" s="2">
        <f>+Ventas_2023[[#This Row],[IMPORTE]]-Ventas_2023[[#This Row],[Costo Total]]</f>
        <v>1133.1500000000001</v>
      </c>
      <c r="U31808" s="3">
        <f>+Ventas_2023[[#This Row],[MARGEN]]/Ventas_2023[[#This Row],[IMPORTE]]</f>
        <v>0.33929469675194024</v>
      </c>
      <c r="X31808" s="8">
        <f>+Ventas_2023[[#This Row],[COSTO]]/Ventas_2023[[#This Row],[CANTIDAD]]</f>
        <v>30.984133670317327</v>
      </c>
    </row>
    <row r="31809" spans="1:24" x14ac:dyDescent="0.25">
      <c r="A31809">
        <v>5</v>
      </c>
      <c r="B31809" t="s">
        <v>84</v>
      </c>
      <c r="C31809" t="s">
        <v>248</v>
      </c>
      <c r="D31809" t="s">
        <v>382</v>
      </c>
      <c r="E31809" t="s">
        <v>694</v>
      </c>
      <c r="F31809" t="s">
        <v>695</v>
      </c>
      <c r="G31809" t="s">
        <v>696</v>
      </c>
      <c r="H31809" t="s">
        <v>30</v>
      </c>
      <c r="I31809" t="s">
        <v>697</v>
      </c>
      <c r="J31809" t="s">
        <v>29</v>
      </c>
      <c r="K31809" t="s">
        <v>47</v>
      </c>
      <c r="L31809" s="1">
        <v>26</v>
      </c>
      <c r="M31809">
        <v>2205</v>
      </c>
      <c r="N31809">
        <v>1840.8</v>
      </c>
      <c r="O31809">
        <v>364.2</v>
      </c>
      <c r="P31809">
        <v>84.71</v>
      </c>
      <c r="Q318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809">
        <f>IF(CONCATENATE(Ventas_2023[[#This Row],[LN]],Ventas_2023[[#This Row],[PRV]],Ventas_2023[[#This Row],[FAM]],Ventas_2023[[#This Row],[SUBFAM]])= "1  0121  1  ",Ventas_2023[[#This Row],[CANTIDAD]],0)</f>
        <v>0</v>
      </c>
      <c r="S31809" s="2">
        <f>+Ventas_2023[[#This Row],[COSTO]]+Ventas_2023[[#This Row],[Desc. Pilgrims]]</f>
        <v>1840.8</v>
      </c>
      <c r="T31809" s="2">
        <f>+Ventas_2023[[#This Row],[IMPORTE]]-Ventas_2023[[#This Row],[Costo Total]]</f>
        <v>364.20000000000005</v>
      </c>
      <c r="U31809" s="3">
        <f>+Ventas_2023[[#This Row],[MARGEN]]/Ventas_2023[[#This Row],[IMPORTE]]</f>
        <v>0.16517006802721088</v>
      </c>
      <c r="X31809" s="8">
        <f>+Ventas_2023[[#This Row],[COSTO]]/Ventas_2023[[#This Row],[CANTIDAD]]</f>
        <v>70.8</v>
      </c>
    </row>
    <row r="31810" spans="1:24" x14ac:dyDescent="0.25">
      <c r="A31810">
        <v>4</v>
      </c>
      <c r="B31810" t="s">
        <v>32</v>
      </c>
      <c r="C31810" t="s">
        <v>42</v>
      </c>
      <c r="D31810" t="s">
        <v>152</v>
      </c>
      <c r="E31810" t="s">
        <v>902</v>
      </c>
      <c r="F31810" t="s">
        <v>903</v>
      </c>
      <c r="G31810" t="s">
        <v>904</v>
      </c>
      <c r="H31810" t="s">
        <v>47</v>
      </c>
      <c r="I31810" t="s">
        <v>159</v>
      </c>
      <c r="J31810" t="s">
        <v>29</v>
      </c>
      <c r="K31810" t="s">
        <v>30</v>
      </c>
      <c r="L31810" s="1">
        <v>572.44000000000005</v>
      </c>
      <c r="M31810">
        <v>78564.45</v>
      </c>
      <c r="N31810">
        <v>61201.72</v>
      </c>
      <c r="O31810">
        <v>17362.73</v>
      </c>
      <c r="P31810">
        <v>136.18</v>
      </c>
      <c r="Q318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810">
        <f>IF(CONCATENATE(Ventas_2023[[#This Row],[LN]],Ventas_2023[[#This Row],[PRV]],Ventas_2023[[#This Row],[FAM]],Ventas_2023[[#This Row],[SUBFAM]])= "1  0121  1  ",Ventas_2023[[#This Row],[CANTIDAD]],0)</f>
        <v>0</v>
      </c>
      <c r="S31810" s="2">
        <f>+Ventas_2023[[#This Row],[COSTO]]+Ventas_2023[[#This Row],[Desc. Pilgrims]]</f>
        <v>61201.72</v>
      </c>
      <c r="T31810" s="2">
        <f>+Ventas_2023[[#This Row],[IMPORTE]]-Ventas_2023[[#This Row],[Costo Total]]</f>
        <v>17362.729999999996</v>
      </c>
      <c r="U31810" s="3">
        <f>+Ventas_2023[[#This Row],[MARGEN]]/Ventas_2023[[#This Row],[IMPORTE]]</f>
        <v>0.22099982880297642</v>
      </c>
      <c r="X31810" s="8">
        <f>+Ventas_2023[[#This Row],[COSTO]]/Ventas_2023[[#This Row],[CANTIDAD]]</f>
        <v>106.91377262245824</v>
      </c>
    </row>
    <row r="31811" spans="1:24" x14ac:dyDescent="0.25">
      <c r="A31811">
        <v>3</v>
      </c>
      <c r="B31811" t="s">
        <v>110</v>
      </c>
      <c r="C31811" t="s">
        <v>248</v>
      </c>
      <c r="D31811" t="s">
        <v>466</v>
      </c>
      <c r="E31811" t="s">
        <v>554</v>
      </c>
      <c r="F31811" t="s">
        <v>555</v>
      </c>
      <c r="G31811" t="s">
        <v>556</v>
      </c>
      <c r="H31811" t="s">
        <v>27</v>
      </c>
      <c r="I31811" t="s">
        <v>38</v>
      </c>
      <c r="J31811" t="s">
        <v>27</v>
      </c>
      <c r="K31811" t="s">
        <v>39</v>
      </c>
      <c r="L31811" s="1">
        <v>2.4</v>
      </c>
      <c r="M31811">
        <v>192</v>
      </c>
      <c r="N31811">
        <v>168</v>
      </c>
      <c r="O31811">
        <v>24</v>
      </c>
      <c r="P31811">
        <v>80</v>
      </c>
      <c r="Q318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811">
        <f>IF(CONCATENATE(Ventas_2023[[#This Row],[LN]],Ventas_2023[[#This Row],[PRV]],Ventas_2023[[#This Row],[FAM]],Ventas_2023[[#This Row],[SUBFAM]])= "1  0121  1  ",Ventas_2023[[#This Row],[CANTIDAD]],0)</f>
        <v>0</v>
      </c>
      <c r="S31811" s="2">
        <f>+Ventas_2023[[#This Row],[COSTO]]+Ventas_2023[[#This Row],[Desc. Pilgrims]]</f>
        <v>168</v>
      </c>
      <c r="T31811" s="2">
        <f>+Ventas_2023[[#This Row],[IMPORTE]]-Ventas_2023[[#This Row],[Costo Total]]</f>
        <v>24</v>
      </c>
      <c r="U31811" s="3">
        <f>+Ventas_2023[[#This Row],[MARGEN]]/Ventas_2023[[#This Row],[IMPORTE]]</f>
        <v>0.125</v>
      </c>
      <c r="X31811" s="8">
        <f>+Ventas_2023[[#This Row],[COSTO]]/Ventas_2023[[#This Row],[CANTIDAD]]</f>
        <v>70</v>
      </c>
    </row>
    <row r="31812" spans="1:24" x14ac:dyDescent="0.25">
      <c r="A31812">
        <v>6</v>
      </c>
      <c r="B31812" t="s">
        <v>51</v>
      </c>
      <c r="C31812" t="s">
        <v>42</v>
      </c>
      <c r="D31812" t="s">
        <v>152</v>
      </c>
      <c r="E31812" t="s">
        <v>319</v>
      </c>
      <c r="F31812" t="s">
        <v>320</v>
      </c>
      <c r="G31812" t="s">
        <v>321</v>
      </c>
      <c r="H31812" t="s">
        <v>39</v>
      </c>
      <c r="I31812" t="s">
        <v>322</v>
      </c>
      <c r="J31812" t="s">
        <v>47</v>
      </c>
      <c r="K31812" t="s">
        <v>29</v>
      </c>
      <c r="L31812" s="1">
        <v>5.18</v>
      </c>
      <c r="M31812">
        <v>336.7</v>
      </c>
      <c r="N31812">
        <v>284.89999999999998</v>
      </c>
      <c r="O31812">
        <v>51.8</v>
      </c>
      <c r="P31812">
        <v>65</v>
      </c>
      <c r="Q318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812">
        <f>IF(CONCATENATE(Ventas_2023[[#This Row],[LN]],Ventas_2023[[#This Row],[PRV]],Ventas_2023[[#This Row],[FAM]],Ventas_2023[[#This Row],[SUBFAM]])= "1  0121  1  ",Ventas_2023[[#This Row],[CANTIDAD]],0)</f>
        <v>0</v>
      </c>
      <c r="S31812" s="2">
        <f>+Ventas_2023[[#This Row],[COSTO]]+Ventas_2023[[#This Row],[Desc. Pilgrims]]</f>
        <v>284.89999999999998</v>
      </c>
      <c r="T31812" s="2">
        <f>+Ventas_2023[[#This Row],[IMPORTE]]-Ventas_2023[[#This Row],[Costo Total]]</f>
        <v>51.800000000000011</v>
      </c>
      <c r="U31812" s="3">
        <f>+Ventas_2023[[#This Row],[MARGEN]]/Ventas_2023[[#This Row],[IMPORTE]]</f>
        <v>0.15384615384615385</v>
      </c>
      <c r="X31812" s="8">
        <f>+Ventas_2023[[#This Row],[COSTO]]/Ventas_2023[[#This Row],[CANTIDAD]]</f>
        <v>55</v>
      </c>
    </row>
    <row r="31813" spans="1:24" x14ac:dyDescent="0.25">
      <c r="A31813">
        <v>7</v>
      </c>
      <c r="B31813" t="s">
        <v>21</v>
      </c>
      <c r="C31813" t="s">
        <v>111</v>
      </c>
      <c r="D31813" t="s">
        <v>73</v>
      </c>
      <c r="E31813" t="s">
        <v>254</v>
      </c>
      <c r="F31813" t="s">
        <v>255</v>
      </c>
      <c r="G31813" t="s">
        <v>256</v>
      </c>
      <c r="H31813" t="s">
        <v>27</v>
      </c>
      <c r="I31813" t="s">
        <v>257</v>
      </c>
      <c r="J31813" t="s">
        <v>39</v>
      </c>
      <c r="K31813" t="s">
        <v>29</v>
      </c>
      <c r="L31813" s="1">
        <v>61.71</v>
      </c>
      <c r="M31813">
        <v>3789.32</v>
      </c>
      <c r="N31813">
        <v>2222.38</v>
      </c>
      <c r="O31813">
        <v>1566.94</v>
      </c>
      <c r="P31813">
        <v>61.86</v>
      </c>
      <c r="Q318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813">
        <f>IF(CONCATENATE(Ventas_2023[[#This Row],[LN]],Ventas_2023[[#This Row],[PRV]],Ventas_2023[[#This Row],[FAM]],Ventas_2023[[#This Row],[SUBFAM]])= "1  0121  1  ",Ventas_2023[[#This Row],[CANTIDAD]],0)</f>
        <v>0</v>
      </c>
      <c r="S31813" s="2">
        <f>+Ventas_2023[[#This Row],[COSTO]]+Ventas_2023[[#This Row],[Desc. Pilgrims]]</f>
        <v>2222.38</v>
      </c>
      <c r="T31813" s="2">
        <f>+Ventas_2023[[#This Row],[IMPORTE]]-Ventas_2023[[#This Row],[Costo Total]]</f>
        <v>1566.94</v>
      </c>
      <c r="U31813" s="3">
        <f>+Ventas_2023[[#This Row],[MARGEN]]/Ventas_2023[[#This Row],[IMPORTE]]</f>
        <v>0.41351482587904953</v>
      </c>
      <c r="X31813" s="8">
        <f>+Ventas_2023[[#This Row],[COSTO]]/Ventas_2023[[#This Row],[CANTIDAD]]</f>
        <v>36.013287959812025</v>
      </c>
    </row>
    <row r="31814" spans="1:24" x14ac:dyDescent="0.25">
      <c r="A31814">
        <v>7</v>
      </c>
      <c r="B31814" t="s">
        <v>21</v>
      </c>
      <c r="C31814" t="s">
        <v>96</v>
      </c>
      <c r="D31814" t="s">
        <v>188</v>
      </c>
      <c r="E31814" t="s">
        <v>657</v>
      </c>
      <c r="F31814" t="s">
        <v>658</v>
      </c>
      <c r="G31814" t="s">
        <v>659</v>
      </c>
      <c r="H31814" t="s">
        <v>47</v>
      </c>
      <c r="I31814" t="s">
        <v>109</v>
      </c>
      <c r="J31814" t="s">
        <v>29</v>
      </c>
      <c r="K31814" t="s">
        <v>29</v>
      </c>
      <c r="L31814" s="1">
        <v>30.25</v>
      </c>
      <c r="M31814">
        <v>1754.5</v>
      </c>
      <c r="N31814">
        <v>1636.85</v>
      </c>
      <c r="O31814">
        <v>117.65</v>
      </c>
      <c r="P31814">
        <v>58</v>
      </c>
      <c r="Q318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814">
        <f>IF(CONCATENATE(Ventas_2023[[#This Row],[LN]],Ventas_2023[[#This Row],[PRV]],Ventas_2023[[#This Row],[FAM]],Ventas_2023[[#This Row],[SUBFAM]])= "1  0121  1  ",Ventas_2023[[#This Row],[CANTIDAD]],0)</f>
        <v>0</v>
      </c>
      <c r="S31814" s="2">
        <f>+Ventas_2023[[#This Row],[COSTO]]+Ventas_2023[[#This Row],[Desc. Pilgrims]]</f>
        <v>1636.85</v>
      </c>
      <c r="T31814" s="2">
        <f>+Ventas_2023[[#This Row],[IMPORTE]]-Ventas_2023[[#This Row],[Costo Total]]</f>
        <v>117.65000000000009</v>
      </c>
      <c r="U31814" s="3">
        <f>+Ventas_2023[[#This Row],[MARGEN]]/Ventas_2023[[#This Row],[IMPORTE]]</f>
        <v>6.7056141350812198E-2</v>
      </c>
      <c r="X31814" s="8">
        <f>+Ventas_2023[[#This Row],[COSTO]]/Ventas_2023[[#This Row],[CANTIDAD]]</f>
        <v>54.110743801652887</v>
      </c>
    </row>
    <row r="31815" spans="1:24" x14ac:dyDescent="0.25">
      <c r="A31815">
        <v>1</v>
      </c>
      <c r="B31815" t="s">
        <v>300</v>
      </c>
      <c r="C31815" t="s">
        <v>96</v>
      </c>
      <c r="D31815" t="s">
        <v>165</v>
      </c>
      <c r="E31815" t="s">
        <v>706</v>
      </c>
      <c r="F31815" t="s">
        <v>707</v>
      </c>
      <c r="G31815" t="s">
        <v>708</v>
      </c>
      <c r="H31815" t="s">
        <v>47</v>
      </c>
      <c r="I31815" t="s">
        <v>326</v>
      </c>
      <c r="J31815" t="s">
        <v>47</v>
      </c>
      <c r="K31815" t="s">
        <v>47</v>
      </c>
      <c r="L31815" s="1">
        <v>7554.6</v>
      </c>
      <c r="M31815">
        <v>377730</v>
      </c>
      <c r="N31815">
        <v>351288.9</v>
      </c>
      <c r="O31815">
        <v>26441.1</v>
      </c>
      <c r="P31815">
        <v>50</v>
      </c>
      <c r="Q318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777.3</v>
      </c>
      <c r="R31815">
        <f>IF(CONCATENATE(Ventas_2023[[#This Row],[LN]],Ventas_2023[[#This Row],[PRV]],Ventas_2023[[#This Row],[FAM]],Ventas_2023[[#This Row],[SUBFAM]])= "1  0121  1  ",Ventas_2023[[#This Row],[CANTIDAD]],0)</f>
        <v>0</v>
      </c>
      <c r="S31815" s="2">
        <f>+Ventas_2023[[#This Row],[COSTO]]+Ventas_2023[[#This Row],[Desc. Pilgrims]]</f>
        <v>351288.9</v>
      </c>
      <c r="T31815" s="2">
        <f>+Ventas_2023[[#This Row],[IMPORTE]]-Ventas_2023[[#This Row],[Costo Total]]</f>
        <v>26441.099999999977</v>
      </c>
      <c r="U31815" s="3">
        <f>+Ventas_2023[[#This Row],[MARGEN]]/Ventas_2023[[#This Row],[IMPORTE]]</f>
        <v>6.9999999999999993E-2</v>
      </c>
      <c r="X31815" s="8">
        <f>+Ventas_2023[[#This Row],[COSTO]]/Ventas_2023[[#This Row],[CANTIDAD]]</f>
        <v>46.5</v>
      </c>
    </row>
    <row r="31816" spans="1:24" x14ac:dyDescent="0.25">
      <c r="A31816">
        <v>10</v>
      </c>
      <c r="B31816" t="s">
        <v>169</v>
      </c>
      <c r="C31816" t="s">
        <v>111</v>
      </c>
      <c r="D31816" t="s">
        <v>112</v>
      </c>
      <c r="E31816" t="s">
        <v>130</v>
      </c>
      <c r="F31816" t="s">
        <v>131</v>
      </c>
      <c r="G31816" t="s">
        <v>132</v>
      </c>
      <c r="H31816" t="s">
        <v>64</v>
      </c>
      <c r="I31816" t="s">
        <v>133</v>
      </c>
      <c r="J31816" t="s">
        <v>47</v>
      </c>
      <c r="K31816" t="s">
        <v>47</v>
      </c>
      <c r="L31816" s="1">
        <v>556.61</v>
      </c>
      <c r="M31816">
        <v>25192</v>
      </c>
      <c r="N31816">
        <v>24208.55</v>
      </c>
      <c r="O31816">
        <v>983.46</v>
      </c>
      <c r="P31816">
        <v>46.78</v>
      </c>
      <c r="Q318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816">
        <f>IF(CONCATENATE(Ventas_2023[[#This Row],[LN]],Ventas_2023[[#This Row],[PRV]],Ventas_2023[[#This Row],[FAM]],Ventas_2023[[#This Row],[SUBFAM]])= "1  0121  1  ",Ventas_2023[[#This Row],[CANTIDAD]],0)</f>
        <v>0</v>
      </c>
      <c r="S31816" s="2">
        <f>+Ventas_2023[[#This Row],[COSTO]]+Ventas_2023[[#This Row],[Desc. Pilgrims]]</f>
        <v>24208.55</v>
      </c>
      <c r="T31816" s="2">
        <f>+Ventas_2023[[#This Row],[IMPORTE]]-Ventas_2023[[#This Row],[Costo Total]]</f>
        <v>983.45000000000073</v>
      </c>
      <c r="U31816" s="3">
        <f>+Ventas_2023[[#This Row],[MARGEN]]/Ventas_2023[[#This Row],[IMPORTE]]</f>
        <v>3.9038583677357894E-2</v>
      </c>
      <c r="X31816" s="8">
        <f>+Ventas_2023[[#This Row],[COSTO]]/Ventas_2023[[#This Row],[CANTIDAD]]</f>
        <v>43.492840588562906</v>
      </c>
    </row>
    <row r="31817" spans="1:24" x14ac:dyDescent="0.25">
      <c r="A31817">
        <v>10</v>
      </c>
      <c r="B31817" t="s">
        <v>169</v>
      </c>
      <c r="C31817" t="s">
        <v>96</v>
      </c>
      <c r="D31817" t="s">
        <v>170</v>
      </c>
      <c r="E31817" t="s">
        <v>379</v>
      </c>
      <c r="F31817" t="s">
        <v>380</v>
      </c>
      <c r="G31817" t="s">
        <v>381</v>
      </c>
      <c r="H31817" t="s">
        <v>30</v>
      </c>
      <c r="I31817" t="s">
        <v>138</v>
      </c>
      <c r="J31817" t="s">
        <v>47</v>
      </c>
      <c r="K31817" t="s">
        <v>47</v>
      </c>
      <c r="L31817" s="1">
        <v>3</v>
      </c>
      <c r="M31817">
        <v>690</v>
      </c>
      <c r="N31817">
        <v>499.8</v>
      </c>
      <c r="O31817">
        <v>190.2</v>
      </c>
      <c r="P31817">
        <v>230</v>
      </c>
      <c r="Q318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817">
        <f>IF(CONCATENATE(Ventas_2023[[#This Row],[LN]],Ventas_2023[[#This Row],[PRV]],Ventas_2023[[#This Row],[FAM]],Ventas_2023[[#This Row],[SUBFAM]])= "1  0121  1  ",Ventas_2023[[#This Row],[CANTIDAD]],0)</f>
        <v>0</v>
      </c>
      <c r="S31817" s="2">
        <f>+Ventas_2023[[#This Row],[COSTO]]+Ventas_2023[[#This Row],[Desc. Pilgrims]]</f>
        <v>499.8</v>
      </c>
      <c r="T31817" s="2">
        <f>+Ventas_2023[[#This Row],[IMPORTE]]-Ventas_2023[[#This Row],[Costo Total]]</f>
        <v>190.2</v>
      </c>
      <c r="U31817" s="3">
        <f>+Ventas_2023[[#This Row],[MARGEN]]/Ventas_2023[[#This Row],[IMPORTE]]</f>
        <v>0.27565217391304347</v>
      </c>
      <c r="X31817" s="8">
        <f>+Ventas_2023[[#This Row],[COSTO]]/Ventas_2023[[#This Row],[CANTIDAD]]</f>
        <v>166.6</v>
      </c>
    </row>
    <row r="31818" spans="1:24" x14ac:dyDescent="0.25">
      <c r="A31818">
        <v>12</v>
      </c>
      <c r="B31818" t="s">
        <v>95</v>
      </c>
      <c r="C31818" t="s">
        <v>33</v>
      </c>
      <c r="D31818" t="s">
        <v>429</v>
      </c>
      <c r="E31818" t="s">
        <v>401</v>
      </c>
      <c r="F31818" t="s">
        <v>402</v>
      </c>
      <c r="G31818" t="s">
        <v>403</v>
      </c>
      <c r="H31818" t="s">
        <v>39</v>
      </c>
      <c r="I31818" t="s">
        <v>322</v>
      </c>
      <c r="J31818" t="s">
        <v>64</v>
      </c>
      <c r="K31818" t="s">
        <v>47</v>
      </c>
      <c r="L31818" s="1">
        <v>4.34</v>
      </c>
      <c r="M31818">
        <v>260.39999999999998</v>
      </c>
      <c r="N31818">
        <v>121.52</v>
      </c>
      <c r="O31818">
        <v>138.88</v>
      </c>
      <c r="P31818">
        <v>60</v>
      </c>
      <c r="Q318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818">
        <f>IF(CONCATENATE(Ventas_2023[[#This Row],[LN]],Ventas_2023[[#This Row],[PRV]],Ventas_2023[[#This Row],[FAM]],Ventas_2023[[#This Row],[SUBFAM]])= "1  0121  1  ",Ventas_2023[[#This Row],[CANTIDAD]],0)</f>
        <v>0</v>
      </c>
      <c r="S31818" s="2">
        <f>+Ventas_2023[[#This Row],[COSTO]]+Ventas_2023[[#This Row],[Desc. Pilgrims]]</f>
        <v>121.52</v>
      </c>
      <c r="T31818" s="2">
        <f>+Ventas_2023[[#This Row],[IMPORTE]]-Ventas_2023[[#This Row],[Costo Total]]</f>
        <v>138.88</v>
      </c>
      <c r="U31818" s="3">
        <f>+Ventas_2023[[#This Row],[MARGEN]]/Ventas_2023[[#This Row],[IMPORTE]]</f>
        <v>0.53333333333333333</v>
      </c>
      <c r="X31818" s="8">
        <f>+Ventas_2023[[#This Row],[COSTO]]/Ventas_2023[[#This Row],[CANTIDAD]]</f>
        <v>28</v>
      </c>
    </row>
    <row r="31819" spans="1:24" x14ac:dyDescent="0.25">
      <c r="A31819">
        <v>13</v>
      </c>
      <c r="B31819" t="s">
        <v>91</v>
      </c>
      <c r="C31819" t="s">
        <v>128</v>
      </c>
      <c r="D31819" t="s">
        <v>129</v>
      </c>
      <c r="E31819" t="s">
        <v>319</v>
      </c>
      <c r="F31819" t="s">
        <v>320</v>
      </c>
      <c r="G31819" t="s">
        <v>321</v>
      </c>
      <c r="H31819" t="s">
        <v>39</v>
      </c>
      <c r="I31819" t="s">
        <v>322</v>
      </c>
      <c r="J31819" t="s">
        <v>47</v>
      </c>
      <c r="K31819" t="s">
        <v>29</v>
      </c>
      <c r="L31819" s="1">
        <v>93.26</v>
      </c>
      <c r="M31819">
        <v>6609.8</v>
      </c>
      <c r="N31819">
        <v>5129.3</v>
      </c>
      <c r="O31819">
        <v>1480.5</v>
      </c>
      <c r="P31819">
        <v>70.36</v>
      </c>
      <c r="Q318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819">
        <f>IF(CONCATENATE(Ventas_2023[[#This Row],[LN]],Ventas_2023[[#This Row],[PRV]],Ventas_2023[[#This Row],[FAM]],Ventas_2023[[#This Row],[SUBFAM]])= "1  0121  1  ",Ventas_2023[[#This Row],[CANTIDAD]],0)</f>
        <v>0</v>
      </c>
      <c r="S31819" s="2">
        <f>+Ventas_2023[[#This Row],[COSTO]]+Ventas_2023[[#This Row],[Desc. Pilgrims]]</f>
        <v>5129.3</v>
      </c>
      <c r="T31819" s="2">
        <f>+Ventas_2023[[#This Row],[IMPORTE]]-Ventas_2023[[#This Row],[Costo Total]]</f>
        <v>1480.5</v>
      </c>
      <c r="U31819" s="3">
        <f>+Ventas_2023[[#This Row],[MARGEN]]/Ventas_2023[[#This Row],[IMPORTE]]</f>
        <v>0.2239855971436352</v>
      </c>
      <c r="X31819" s="8">
        <f>+Ventas_2023[[#This Row],[COSTO]]/Ventas_2023[[#This Row],[CANTIDAD]]</f>
        <v>55</v>
      </c>
    </row>
    <row r="31820" spans="1:24" x14ac:dyDescent="0.25">
      <c r="A31820">
        <v>8</v>
      </c>
      <c r="B31820" t="s">
        <v>118</v>
      </c>
      <c r="C31820" t="s">
        <v>248</v>
      </c>
      <c r="D31820" t="s">
        <v>347</v>
      </c>
      <c r="E31820" t="s">
        <v>98</v>
      </c>
      <c r="F31820" t="s">
        <v>99</v>
      </c>
      <c r="G31820" t="s">
        <v>100</v>
      </c>
      <c r="H31820" t="s">
        <v>27</v>
      </c>
      <c r="I31820" t="s">
        <v>38</v>
      </c>
      <c r="J31820" t="s">
        <v>29</v>
      </c>
      <c r="K31820" t="s">
        <v>47</v>
      </c>
      <c r="L31820" s="1">
        <v>1549.38</v>
      </c>
      <c r="M31820">
        <v>141828.19</v>
      </c>
      <c r="N31820">
        <v>127823.85</v>
      </c>
      <c r="O31820">
        <v>14004.34</v>
      </c>
      <c r="P31820">
        <v>97.24</v>
      </c>
      <c r="Q318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820">
        <f>IF(CONCATENATE(Ventas_2023[[#This Row],[LN]],Ventas_2023[[#This Row],[PRV]],Ventas_2023[[#This Row],[FAM]],Ventas_2023[[#This Row],[SUBFAM]])= "1  0121  1  ",Ventas_2023[[#This Row],[CANTIDAD]],0)</f>
        <v>0</v>
      </c>
      <c r="S31820" s="2">
        <f>+Ventas_2023[[#This Row],[COSTO]]+Ventas_2023[[#This Row],[Desc. Pilgrims]]</f>
        <v>127823.85</v>
      </c>
      <c r="T31820" s="2">
        <f>+Ventas_2023[[#This Row],[IMPORTE]]-Ventas_2023[[#This Row],[Costo Total]]</f>
        <v>14004.339999999997</v>
      </c>
      <c r="U31820" s="3">
        <f>+Ventas_2023[[#This Row],[MARGEN]]/Ventas_2023[[#This Row],[IMPORTE]]</f>
        <v>9.8741583037899594E-2</v>
      </c>
      <c r="X31820" s="8">
        <f>+Ventas_2023[[#This Row],[COSTO]]/Ventas_2023[[#This Row],[CANTIDAD]]</f>
        <v>82.5</v>
      </c>
    </row>
    <row r="31821" spans="1:24" x14ac:dyDescent="0.25">
      <c r="A31821">
        <v>6</v>
      </c>
      <c r="B31821" t="s">
        <v>51</v>
      </c>
      <c r="C31821" t="s">
        <v>22</v>
      </c>
      <c r="D31821" t="s">
        <v>85</v>
      </c>
      <c r="E31821" t="s">
        <v>354</v>
      </c>
      <c r="F31821" t="s">
        <v>355</v>
      </c>
      <c r="G31821" t="s">
        <v>356</v>
      </c>
      <c r="H31821" t="s">
        <v>47</v>
      </c>
      <c r="I31821" t="s">
        <v>159</v>
      </c>
      <c r="J31821" t="s">
        <v>27</v>
      </c>
      <c r="K31821" t="s">
        <v>47</v>
      </c>
      <c r="L31821" s="1">
        <v>745.4</v>
      </c>
      <c r="M31821">
        <v>24084.1</v>
      </c>
      <c r="N31821">
        <v>17864</v>
      </c>
      <c r="O31821">
        <v>6220.1</v>
      </c>
      <c r="P31821">
        <v>32.31</v>
      </c>
      <c r="Q318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821">
        <f>IF(CONCATENATE(Ventas_2023[[#This Row],[LN]],Ventas_2023[[#This Row],[PRV]],Ventas_2023[[#This Row],[FAM]],Ventas_2023[[#This Row],[SUBFAM]])= "1  0121  1  ",Ventas_2023[[#This Row],[CANTIDAD]],0)</f>
        <v>0</v>
      </c>
      <c r="S31821" s="2">
        <f>+Ventas_2023[[#This Row],[COSTO]]+Ventas_2023[[#This Row],[Desc. Pilgrims]]</f>
        <v>17864</v>
      </c>
      <c r="T31821" s="2">
        <f>+Ventas_2023[[#This Row],[IMPORTE]]-Ventas_2023[[#This Row],[Costo Total]]</f>
        <v>6220.0999999999985</v>
      </c>
      <c r="U31821" s="3">
        <f>+Ventas_2023[[#This Row],[MARGEN]]/Ventas_2023[[#This Row],[IMPORTE]]</f>
        <v>0.25826582683181021</v>
      </c>
      <c r="X31821" s="8">
        <f>+Ventas_2023[[#This Row],[COSTO]]/Ventas_2023[[#This Row],[CANTIDAD]]</f>
        <v>23.965656023611484</v>
      </c>
    </row>
    <row r="31822" spans="1:24" x14ac:dyDescent="0.25">
      <c r="A31822">
        <v>8</v>
      </c>
      <c r="B31822" t="s">
        <v>118</v>
      </c>
      <c r="C31822" t="s">
        <v>42</v>
      </c>
      <c r="D31822" t="s">
        <v>212</v>
      </c>
      <c r="E31822" t="s">
        <v>473</v>
      </c>
      <c r="F31822" t="s">
        <v>474</v>
      </c>
      <c r="G31822" t="s">
        <v>475</v>
      </c>
      <c r="H31822" t="s">
        <v>27</v>
      </c>
      <c r="I31822" t="s">
        <v>28</v>
      </c>
      <c r="J31822" t="s">
        <v>47</v>
      </c>
      <c r="K31822" t="s">
        <v>47</v>
      </c>
      <c r="L31822" s="1">
        <v>608.36</v>
      </c>
      <c r="M31822">
        <v>28326.75</v>
      </c>
      <c r="N31822">
        <v>19761.599999999999</v>
      </c>
      <c r="O31822">
        <v>8565.15</v>
      </c>
      <c r="P31822">
        <v>48.95</v>
      </c>
      <c r="Q318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822">
        <f>IF(CONCATENATE(Ventas_2023[[#This Row],[LN]],Ventas_2023[[#This Row],[PRV]],Ventas_2023[[#This Row],[FAM]],Ventas_2023[[#This Row],[SUBFAM]])= "1  0121  1  ",Ventas_2023[[#This Row],[CANTIDAD]],0)</f>
        <v>0</v>
      </c>
      <c r="S31822" s="2">
        <f>+Ventas_2023[[#This Row],[COSTO]]+Ventas_2023[[#This Row],[Desc. Pilgrims]]</f>
        <v>19761.599999999999</v>
      </c>
      <c r="T31822" s="2">
        <f>+Ventas_2023[[#This Row],[IMPORTE]]-Ventas_2023[[#This Row],[Costo Total]]</f>
        <v>8565.1500000000015</v>
      </c>
      <c r="U31822" s="3">
        <f>+Ventas_2023[[#This Row],[MARGEN]]/Ventas_2023[[#This Row],[IMPORTE]]</f>
        <v>0.30236966824644551</v>
      </c>
      <c r="X31822" s="8">
        <f>+Ventas_2023[[#This Row],[COSTO]]/Ventas_2023[[#This Row],[CANTIDAD]]</f>
        <v>32.483397988033396</v>
      </c>
    </row>
    <row r="31823" spans="1:24" x14ac:dyDescent="0.25">
      <c r="A31823">
        <v>3</v>
      </c>
      <c r="B31823" t="s">
        <v>110</v>
      </c>
      <c r="C31823" t="s">
        <v>128</v>
      </c>
      <c r="D31823" t="s">
        <v>217</v>
      </c>
      <c r="E31823" t="s">
        <v>1092</v>
      </c>
      <c r="F31823" t="s">
        <v>1093</v>
      </c>
      <c r="G31823" t="s">
        <v>1094</v>
      </c>
      <c r="H31823" t="s">
        <v>27</v>
      </c>
      <c r="I31823" t="s">
        <v>28</v>
      </c>
      <c r="J31823" t="s">
        <v>47</v>
      </c>
      <c r="K31823" t="s">
        <v>48</v>
      </c>
      <c r="L31823" s="1">
        <v>79.650000000000006</v>
      </c>
      <c r="M31823">
        <v>3745.05</v>
      </c>
      <c r="N31823">
        <v>3166.59</v>
      </c>
      <c r="O31823">
        <v>578.41</v>
      </c>
      <c r="P31823">
        <v>47.7</v>
      </c>
      <c r="Q318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823">
        <f>IF(CONCATENATE(Ventas_2023[[#This Row],[LN]],Ventas_2023[[#This Row],[PRV]],Ventas_2023[[#This Row],[FAM]],Ventas_2023[[#This Row],[SUBFAM]])= "1  0121  1  ",Ventas_2023[[#This Row],[CANTIDAD]],0)</f>
        <v>0</v>
      </c>
      <c r="S31823" s="2">
        <f>+Ventas_2023[[#This Row],[COSTO]]+Ventas_2023[[#This Row],[Desc. Pilgrims]]</f>
        <v>3166.59</v>
      </c>
      <c r="T31823" s="2">
        <f>+Ventas_2023[[#This Row],[IMPORTE]]-Ventas_2023[[#This Row],[Costo Total]]</f>
        <v>578.46</v>
      </c>
      <c r="U31823" s="3">
        <f>+Ventas_2023[[#This Row],[MARGEN]]/Ventas_2023[[#This Row],[IMPORTE]]</f>
        <v>0.15444653609431114</v>
      </c>
      <c r="X31823" s="8">
        <f>+Ventas_2023[[#This Row],[COSTO]]/Ventas_2023[[#This Row],[CANTIDAD]]</f>
        <v>39.756308851224105</v>
      </c>
    </row>
    <row r="31824" spans="1:24" x14ac:dyDescent="0.25">
      <c r="A31824">
        <v>5</v>
      </c>
      <c r="B31824" t="s">
        <v>84</v>
      </c>
      <c r="C31824" t="s">
        <v>128</v>
      </c>
      <c r="D31824" t="s">
        <v>323</v>
      </c>
      <c r="E31824" t="s">
        <v>1045</v>
      </c>
      <c r="F31824" t="s">
        <v>1046</v>
      </c>
      <c r="G31824" t="s">
        <v>1047</v>
      </c>
      <c r="H31824" t="s">
        <v>29</v>
      </c>
      <c r="I31824" t="s">
        <v>159</v>
      </c>
      <c r="J31824" t="s">
        <v>39</v>
      </c>
      <c r="K31824" t="s">
        <v>29</v>
      </c>
      <c r="L31824" s="1">
        <v>26.76</v>
      </c>
      <c r="M31824">
        <v>80.28</v>
      </c>
      <c r="N31824">
        <v>1230.96</v>
      </c>
      <c r="O31824">
        <v>-1150.68</v>
      </c>
      <c r="P31824">
        <v>3</v>
      </c>
      <c r="Q318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824">
        <f>IF(CONCATENATE(Ventas_2023[[#This Row],[LN]],Ventas_2023[[#This Row],[PRV]],Ventas_2023[[#This Row],[FAM]],Ventas_2023[[#This Row],[SUBFAM]])= "1  0121  1  ",Ventas_2023[[#This Row],[CANTIDAD]],0)</f>
        <v>0</v>
      </c>
      <c r="S31824" s="2">
        <f>+Ventas_2023[[#This Row],[COSTO]]+Ventas_2023[[#This Row],[Desc. Pilgrims]]</f>
        <v>1230.96</v>
      </c>
      <c r="T31824" s="2">
        <f>+Ventas_2023[[#This Row],[IMPORTE]]-Ventas_2023[[#This Row],[Costo Total]]</f>
        <v>-1150.68</v>
      </c>
      <c r="U31824" s="3">
        <f>+Ventas_2023[[#This Row],[MARGEN]]/Ventas_2023[[#This Row],[IMPORTE]]</f>
        <v>-14.333333333333334</v>
      </c>
      <c r="X31824" s="8">
        <f>+Ventas_2023[[#This Row],[COSTO]]/Ventas_2023[[#This Row],[CANTIDAD]]</f>
        <v>46</v>
      </c>
    </row>
    <row r="31825" spans="1:24" x14ac:dyDescent="0.25">
      <c r="A31825">
        <v>13</v>
      </c>
      <c r="B31825" t="s">
        <v>91</v>
      </c>
      <c r="C31825" t="s">
        <v>42</v>
      </c>
      <c r="D31825" t="s">
        <v>102</v>
      </c>
      <c r="E31825" t="s">
        <v>236</v>
      </c>
      <c r="F31825" t="s">
        <v>237</v>
      </c>
      <c r="G31825" t="s">
        <v>238</v>
      </c>
      <c r="H31825" t="s">
        <v>30</v>
      </c>
      <c r="I31825" t="s">
        <v>239</v>
      </c>
      <c r="J31825" t="s">
        <v>27</v>
      </c>
      <c r="K31825" t="s">
        <v>47</v>
      </c>
      <c r="L31825" s="1">
        <v>4</v>
      </c>
      <c r="M31825">
        <v>1680</v>
      </c>
      <c r="N31825">
        <v>1220</v>
      </c>
      <c r="O31825">
        <v>460</v>
      </c>
      <c r="P31825">
        <v>420</v>
      </c>
      <c r="Q318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825">
        <f>IF(CONCATENATE(Ventas_2023[[#This Row],[LN]],Ventas_2023[[#This Row],[PRV]],Ventas_2023[[#This Row],[FAM]],Ventas_2023[[#This Row],[SUBFAM]])= "1  0121  1  ",Ventas_2023[[#This Row],[CANTIDAD]],0)</f>
        <v>0</v>
      </c>
      <c r="S31825" s="2">
        <f>+Ventas_2023[[#This Row],[COSTO]]+Ventas_2023[[#This Row],[Desc. Pilgrims]]</f>
        <v>1220</v>
      </c>
      <c r="T31825" s="2">
        <f>+Ventas_2023[[#This Row],[IMPORTE]]-Ventas_2023[[#This Row],[Costo Total]]</f>
        <v>460</v>
      </c>
      <c r="U31825" s="3">
        <f>+Ventas_2023[[#This Row],[MARGEN]]/Ventas_2023[[#This Row],[IMPORTE]]</f>
        <v>0.27380952380952384</v>
      </c>
      <c r="X31825" s="8">
        <f>+Ventas_2023[[#This Row],[COSTO]]/Ventas_2023[[#This Row],[CANTIDAD]]</f>
        <v>305</v>
      </c>
    </row>
    <row r="31826" spans="1:24" x14ac:dyDescent="0.25">
      <c r="A31826">
        <v>8</v>
      </c>
      <c r="B31826" t="s">
        <v>118</v>
      </c>
      <c r="C31826" t="s">
        <v>96</v>
      </c>
      <c r="D31826" t="s">
        <v>97</v>
      </c>
      <c r="E31826" t="s">
        <v>348</v>
      </c>
      <c r="F31826" t="s">
        <v>349</v>
      </c>
      <c r="G31826" t="s">
        <v>350</v>
      </c>
      <c r="H31826" t="s">
        <v>64</v>
      </c>
      <c r="I31826" t="s">
        <v>143</v>
      </c>
      <c r="J31826" t="s">
        <v>47</v>
      </c>
      <c r="K31826" t="s">
        <v>47</v>
      </c>
      <c r="L31826" s="1">
        <v>535.72</v>
      </c>
      <c r="M31826">
        <v>17240.11</v>
      </c>
      <c r="N31826">
        <v>18750.2</v>
      </c>
      <c r="O31826">
        <v>-1510.09</v>
      </c>
      <c r="P31826">
        <v>35.08</v>
      </c>
      <c r="Q318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826">
        <f>IF(CONCATENATE(Ventas_2023[[#This Row],[LN]],Ventas_2023[[#This Row],[PRV]],Ventas_2023[[#This Row],[FAM]],Ventas_2023[[#This Row],[SUBFAM]])= "1  0121  1  ",Ventas_2023[[#This Row],[CANTIDAD]],0)</f>
        <v>0</v>
      </c>
      <c r="S31826" s="2">
        <f>+Ventas_2023[[#This Row],[COSTO]]+Ventas_2023[[#This Row],[Desc. Pilgrims]]</f>
        <v>18750.2</v>
      </c>
      <c r="T31826" s="2">
        <f>+Ventas_2023[[#This Row],[IMPORTE]]-Ventas_2023[[#This Row],[Costo Total]]</f>
        <v>-1510.0900000000001</v>
      </c>
      <c r="U31826" s="3">
        <f>+Ventas_2023[[#This Row],[MARGEN]]/Ventas_2023[[#This Row],[IMPORTE]]</f>
        <v>-8.7591668498634867E-2</v>
      </c>
      <c r="X31826" s="8">
        <f>+Ventas_2023[[#This Row],[COSTO]]/Ventas_2023[[#This Row],[CANTIDAD]]</f>
        <v>35</v>
      </c>
    </row>
    <row r="31827" spans="1:24" x14ac:dyDescent="0.25">
      <c r="A31827">
        <v>9</v>
      </c>
      <c r="B31827" t="s">
        <v>181</v>
      </c>
      <c r="C31827" t="s">
        <v>111</v>
      </c>
      <c r="D31827" t="s">
        <v>116</v>
      </c>
      <c r="E31827" t="s">
        <v>1086</v>
      </c>
      <c r="F31827" t="s">
        <v>1087</v>
      </c>
      <c r="G31827" t="s">
        <v>1088</v>
      </c>
      <c r="H31827" t="s">
        <v>47</v>
      </c>
      <c r="I31827" t="s">
        <v>159</v>
      </c>
      <c r="J31827" t="s">
        <v>47</v>
      </c>
      <c r="K31827" t="s">
        <v>29</v>
      </c>
      <c r="L31827" s="1">
        <v>1700.06</v>
      </c>
      <c r="M31827">
        <v>98760.12</v>
      </c>
      <c r="N31827">
        <v>98603.48</v>
      </c>
      <c r="O31827">
        <v>156.63999999999999</v>
      </c>
      <c r="P31827">
        <v>62.8</v>
      </c>
      <c r="Q318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827">
        <f>IF(CONCATENATE(Ventas_2023[[#This Row],[LN]],Ventas_2023[[#This Row],[PRV]],Ventas_2023[[#This Row],[FAM]],Ventas_2023[[#This Row],[SUBFAM]])= "1  0121  1  ",Ventas_2023[[#This Row],[CANTIDAD]],0)</f>
        <v>0</v>
      </c>
      <c r="S31827" s="2">
        <f>+Ventas_2023[[#This Row],[COSTO]]+Ventas_2023[[#This Row],[Desc. Pilgrims]]</f>
        <v>98603.48</v>
      </c>
      <c r="T31827" s="2">
        <f>+Ventas_2023[[#This Row],[IMPORTE]]-Ventas_2023[[#This Row],[Costo Total]]</f>
        <v>156.63999999999942</v>
      </c>
      <c r="U31827" s="3">
        <f>+Ventas_2023[[#This Row],[MARGEN]]/Ventas_2023[[#This Row],[IMPORTE]]</f>
        <v>1.5860653065225112E-3</v>
      </c>
      <c r="X31827" s="8">
        <f>+Ventas_2023[[#This Row],[COSTO]]/Ventas_2023[[#This Row],[CANTIDAD]]</f>
        <v>58</v>
      </c>
    </row>
    <row r="31828" spans="1:24" x14ac:dyDescent="0.25">
      <c r="A31828">
        <v>7</v>
      </c>
      <c r="B31828" t="s">
        <v>21</v>
      </c>
      <c r="C31828" t="s">
        <v>52</v>
      </c>
      <c r="D31828" t="s">
        <v>388</v>
      </c>
      <c r="E31828" t="s">
        <v>153</v>
      </c>
      <c r="F31828" t="s">
        <v>154</v>
      </c>
      <c r="G31828" t="s">
        <v>155</v>
      </c>
      <c r="H31828" t="s">
        <v>27</v>
      </c>
      <c r="I31828" t="s">
        <v>28</v>
      </c>
      <c r="J31828" t="s">
        <v>47</v>
      </c>
      <c r="K31828" t="s">
        <v>64</v>
      </c>
      <c r="L31828" s="1">
        <v>108.97</v>
      </c>
      <c r="M31828">
        <v>5516.62</v>
      </c>
      <c r="N31828">
        <v>3693.31</v>
      </c>
      <c r="O31828">
        <v>1823.31</v>
      </c>
      <c r="P31828">
        <v>51.16</v>
      </c>
      <c r="Q318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828">
        <f>IF(CONCATENATE(Ventas_2023[[#This Row],[LN]],Ventas_2023[[#This Row],[PRV]],Ventas_2023[[#This Row],[FAM]],Ventas_2023[[#This Row],[SUBFAM]])= "1  0121  1  ",Ventas_2023[[#This Row],[CANTIDAD]],0)</f>
        <v>0</v>
      </c>
      <c r="S31828" s="2">
        <f>+Ventas_2023[[#This Row],[COSTO]]+Ventas_2023[[#This Row],[Desc. Pilgrims]]</f>
        <v>3693.31</v>
      </c>
      <c r="T31828" s="2">
        <f>+Ventas_2023[[#This Row],[IMPORTE]]-Ventas_2023[[#This Row],[Costo Total]]</f>
        <v>1823.31</v>
      </c>
      <c r="U31828" s="3">
        <f>+Ventas_2023[[#This Row],[MARGEN]]/Ventas_2023[[#This Row],[IMPORTE]]</f>
        <v>0.33051216143218132</v>
      </c>
      <c r="X31828" s="8">
        <f>+Ventas_2023[[#This Row],[COSTO]]/Ventas_2023[[#This Row],[CANTIDAD]]</f>
        <v>33.892906304487475</v>
      </c>
    </row>
    <row r="31829" spans="1:24" x14ac:dyDescent="0.25">
      <c r="A31829">
        <v>7</v>
      </c>
      <c r="B31829" t="s">
        <v>21</v>
      </c>
      <c r="C31829" t="s">
        <v>96</v>
      </c>
      <c r="D31829" t="s">
        <v>170</v>
      </c>
      <c r="E31829" t="s">
        <v>520</v>
      </c>
      <c r="F31829" t="s">
        <v>521</v>
      </c>
      <c r="G31829" t="s">
        <v>522</v>
      </c>
      <c r="H31829" t="s">
        <v>27</v>
      </c>
      <c r="I31829" t="s">
        <v>216</v>
      </c>
      <c r="J31829" t="s">
        <v>30</v>
      </c>
      <c r="K31829" t="s">
        <v>47</v>
      </c>
      <c r="L31829" s="1">
        <v>2.17</v>
      </c>
      <c r="M31829">
        <v>368.9</v>
      </c>
      <c r="N31829">
        <v>316.82</v>
      </c>
      <c r="O31829">
        <v>52.08</v>
      </c>
      <c r="P31829">
        <v>170</v>
      </c>
      <c r="Q318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829">
        <f>IF(CONCATENATE(Ventas_2023[[#This Row],[LN]],Ventas_2023[[#This Row],[PRV]],Ventas_2023[[#This Row],[FAM]],Ventas_2023[[#This Row],[SUBFAM]])= "1  0121  1  ",Ventas_2023[[#This Row],[CANTIDAD]],0)</f>
        <v>0</v>
      </c>
      <c r="S31829" s="2">
        <f>+Ventas_2023[[#This Row],[COSTO]]+Ventas_2023[[#This Row],[Desc. Pilgrims]]</f>
        <v>316.82</v>
      </c>
      <c r="T31829" s="2">
        <f>+Ventas_2023[[#This Row],[IMPORTE]]-Ventas_2023[[#This Row],[Costo Total]]</f>
        <v>52.079999999999984</v>
      </c>
      <c r="U31829" s="3">
        <f>+Ventas_2023[[#This Row],[MARGEN]]/Ventas_2023[[#This Row],[IMPORTE]]</f>
        <v>0.14117647058823529</v>
      </c>
      <c r="X31829" s="8">
        <f>+Ventas_2023[[#This Row],[COSTO]]/Ventas_2023[[#This Row],[CANTIDAD]]</f>
        <v>146</v>
      </c>
    </row>
    <row r="31830" spans="1:24" x14ac:dyDescent="0.25">
      <c r="A31830">
        <v>9</v>
      </c>
      <c r="B31830" t="s">
        <v>181</v>
      </c>
      <c r="C31830" t="s">
        <v>248</v>
      </c>
      <c r="D31830" t="s">
        <v>134</v>
      </c>
      <c r="E31830" t="s">
        <v>467</v>
      </c>
      <c r="F31830" t="s">
        <v>468</v>
      </c>
      <c r="G31830" t="s">
        <v>469</v>
      </c>
      <c r="H31830" t="s">
        <v>47</v>
      </c>
      <c r="I31830" t="s">
        <v>109</v>
      </c>
      <c r="J31830" t="s">
        <v>29</v>
      </c>
      <c r="K31830" t="s">
        <v>64</v>
      </c>
      <c r="L31830" s="1">
        <v>772.04</v>
      </c>
      <c r="M31830">
        <v>2428.0300000000002</v>
      </c>
      <c r="N31830">
        <v>7481.07</v>
      </c>
      <c r="O31830">
        <v>-5053.04</v>
      </c>
      <c r="P31830">
        <v>14.93</v>
      </c>
      <c r="Q318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830">
        <f>IF(CONCATENATE(Ventas_2023[[#This Row],[LN]],Ventas_2023[[#This Row],[PRV]],Ventas_2023[[#This Row],[FAM]],Ventas_2023[[#This Row],[SUBFAM]])= "1  0121  1  ",Ventas_2023[[#This Row],[CANTIDAD]],0)</f>
        <v>0</v>
      </c>
      <c r="S31830" s="2">
        <f>+Ventas_2023[[#This Row],[COSTO]]+Ventas_2023[[#This Row],[Desc. Pilgrims]]</f>
        <v>7481.07</v>
      </c>
      <c r="T31830" s="2">
        <f>+Ventas_2023[[#This Row],[IMPORTE]]-Ventas_2023[[#This Row],[Costo Total]]</f>
        <v>-5053.0399999999991</v>
      </c>
      <c r="U31830" s="3">
        <f>+Ventas_2023[[#This Row],[MARGEN]]/Ventas_2023[[#This Row],[IMPORTE]]</f>
        <v>-2.0811274984246486</v>
      </c>
      <c r="X31830" s="8">
        <f>+Ventas_2023[[#This Row],[COSTO]]/Ventas_2023[[#This Row],[CANTIDAD]]</f>
        <v>9.69000310864722</v>
      </c>
    </row>
    <row r="31831" spans="1:24" x14ac:dyDescent="0.25">
      <c r="A31831">
        <v>12</v>
      </c>
      <c r="B31831" t="s">
        <v>95</v>
      </c>
      <c r="C31831" t="s">
        <v>42</v>
      </c>
      <c r="D31831" t="s">
        <v>102</v>
      </c>
      <c r="E31831" t="s">
        <v>68</v>
      </c>
      <c r="F31831" t="s">
        <v>69</v>
      </c>
      <c r="G31831" t="s">
        <v>70</v>
      </c>
      <c r="H31831" t="s">
        <v>27</v>
      </c>
      <c r="I31831" t="s">
        <v>28</v>
      </c>
      <c r="J31831" t="s">
        <v>29</v>
      </c>
      <c r="K31831" t="s">
        <v>30</v>
      </c>
      <c r="L31831" s="1">
        <v>11.53</v>
      </c>
      <c r="M31831">
        <v>2190.6999999999998</v>
      </c>
      <c r="N31831">
        <v>1657.29</v>
      </c>
      <c r="O31831">
        <v>533.41</v>
      </c>
      <c r="P31831">
        <v>190</v>
      </c>
      <c r="Q318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831">
        <f>IF(CONCATENATE(Ventas_2023[[#This Row],[LN]],Ventas_2023[[#This Row],[PRV]],Ventas_2023[[#This Row],[FAM]],Ventas_2023[[#This Row],[SUBFAM]])= "1  0121  1  ",Ventas_2023[[#This Row],[CANTIDAD]],0)</f>
        <v>0</v>
      </c>
      <c r="S31831" s="2">
        <f>+Ventas_2023[[#This Row],[COSTO]]+Ventas_2023[[#This Row],[Desc. Pilgrims]]</f>
        <v>1657.29</v>
      </c>
      <c r="T31831" s="2">
        <f>+Ventas_2023[[#This Row],[IMPORTE]]-Ventas_2023[[#This Row],[Costo Total]]</f>
        <v>533.40999999999985</v>
      </c>
      <c r="U31831" s="3">
        <f>+Ventas_2023[[#This Row],[MARGEN]]/Ventas_2023[[#This Row],[IMPORTE]]</f>
        <v>0.24348838270872325</v>
      </c>
      <c r="X31831" s="8">
        <f>+Ventas_2023[[#This Row],[COSTO]]/Ventas_2023[[#This Row],[CANTIDAD]]</f>
        <v>143.73720728534258</v>
      </c>
    </row>
    <row r="31832" spans="1:24" x14ac:dyDescent="0.25">
      <c r="A31832">
        <v>4</v>
      </c>
      <c r="B31832" t="s">
        <v>32</v>
      </c>
      <c r="C31832" t="s">
        <v>128</v>
      </c>
      <c r="D31832" t="s">
        <v>134</v>
      </c>
      <c r="E31832" t="s">
        <v>213</v>
      </c>
      <c r="F31832" t="s">
        <v>214</v>
      </c>
      <c r="G31832" t="s">
        <v>215</v>
      </c>
      <c r="H31832" t="s">
        <v>27</v>
      </c>
      <c r="I31832" t="s">
        <v>216</v>
      </c>
      <c r="J31832" t="s">
        <v>27</v>
      </c>
      <c r="K31832" t="s">
        <v>64</v>
      </c>
      <c r="L31832" s="1">
        <v>210</v>
      </c>
      <c r="M31832">
        <v>13020</v>
      </c>
      <c r="N31832">
        <v>10714.22</v>
      </c>
      <c r="O31832">
        <v>2305.7800000000002</v>
      </c>
      <c r="P31832">
        <v>62</v>
      </c>
      <c r="Q318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832">
        <f>IF(CONCATENATE(Ventas_2023[[#This Row],[LN]],Ventas_2023[[#This Row],[PRV]],Ventas_2023[[#This Row],[FAM]],Ventas_2023[[#This Row],[SUBFAM]])= "1  0121  1  ",Ventas_2023[[#This Row],[CANTIDAD]],0)</f>
        <v>0</v>
      </c>
      <c r="S31832" s="2">
        <f>+Ventas_2023[[#This Row],[COSTO]]+Ventas_2023[[#This Row],[Desc. Pilgrims]]</f>
        <v>10714.22</v>
      </c>
      <c r="T31832" s="2">
        <f>+Ventas_2023[[#This Row],[IMPORTE]]-Ventas_2023[[#This Row],[Costo Total]]</f>
        <v>2305.7800000000007</v>
      </c>
      <c r="U31832" s="3">
        <f>+Ventas_2023[[#This Row],[MARGEN]]/Ventas_2023[[#This Row],[IMPORTE]]</f>
        <v>0.17709523809523811</v>
      </c>
      <c r="X31832" s="8">
        <f>+Ventas_2023[[#This Row],[COSTO]]/Ventas_2023[[#This Row],[CANTIDAD]]</f>
        <v>51.020095238095237</v>
      </c>
    </row>
    <row r="31833" spans="1:24" x14ac:dyDescent="0.25">
      <c r="A31833">
        <v>5</v>
      </c>
      <c r="B31833" t="s">
        <v>84</v>
      </c>
      <c r="C31833" t="s">
        <v>111</v>
      </c>
      <c r="D31833" t="s">
        <v>116</v>
      </c>
      <c r="E31833" t="s">
        <v>850</v>
      </c>
      <c r="F31833" t="s">
        <v>851</v>
      </c>
      <c r="G31833" t="s">
        <v>852</v>
      </c>
      <c r="H31833" t="s">
        <v>27</v>
      </c>
      <c r="I31833" t="s">
        <v>511</v>
      </c>
      <c r="J31833" t="s">
        <v>64</v>
      </c>
      <c r="K31833" t="s">
        <v>47</v>
      </c>
      <c r="L31833" s="1">
        <v>1.2</v>
      </c>
      <c r="M31833">
        <v>132</v>
      </c>
      <c r="N31833">
        <v>90.72</v>
      </c>
      <c r="O31833">
        <v>41.28</v>
      </c>
      <c r="P31833">
        <v>110</v>
      </c>
      <c r="Q318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833">
        <f>IF(CONCATENATE(Ventas_2023[[#This Row],[LN]],Ventas_2023[[#This Row],[PRV]],Ventas_2023[[#This Row],[FAM]],Ventas_2023[[#This Row],[SUBFAM]])= "1  0121  1  ",Ventas_2023[[#This Row],[CANTIDAD]],0)</f>
        <v>0</v>
      </c>
      <c r="S31833" s="2">
        <f>+Ventas_2023[[#This Row],[COSTO]]+Ventas_2023[[#This Row],[Desc. Pilgrims]]</f>
        <v>90.72</v>
      </c>
      <c r="T31833" s="2">
        <f>+Ventas_2023[[#This Row],[IMPORTE]]-Ventas_2023[[#This Row],[Costo Total]]</f>
        <v>41.28</v>
      </c>
      <c r="U31833" s="3">
        <f>+Ventas_2023[[#This Row],[MARGEN]]/Ventas_2023[[#This Row],[IMPORTE]]</f>
        <v>0.31272727272727274</v>
      </c>
      <c r="X31833" s="8">
        <f>+Ventas_2023[[#This Row],[COSTO]]/Ventas_2023[[#This Row],[CANTIDAD]]</f>
        <v>75.600000000000009</v>
      </c>
    </row>
    <row r="31834" spans="1:24" x14ac:dyDescent="0.25">
      <c r="A31834">
        <v>16</v>
      </c>
      <c r="B31834" t="s">
        <v>79</v>
      </c>
      <c r="C31834" t="s">
        <v>111</v>
      </c>
      <c r="D31834" t="s">
        <v>244</v>
      </c>
      <c r="E31834" t="s">
        <v>258</v>
      </c>
      <c r="F31834" t="s">
        <v>259</v>
      </c>
      <c r="G31834" t="s">
        <v>260</v>
      </c>
      <c r="H31834" t="s">
        <v>47</v>
      </c>
      <c r="I31834" t="s">
        <v>38</v>
      </c>
      <c r="J31834" t="s">
        <v>27</v>
      </c>
      <c r="K31834" t="s">
        <v>64</v>
      </c>
      <c r="L31834" s="1">
        <v>280.39999999999998</v>
      </c>
      <c r="M31834">
        <v>5346.05</v>
      </c>
      <c r="N31834">
        <v>4636.29</v>
      </c>
      <c r="O31834">
        <v>709.77</v>
      </c>
      <c r="P31834">
        <v>19</v>
      </c>
      <c r="Q318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834">
        <f>IF(CONCATENATE(Ventas_2023[[#This Row],[LN]],Ventas_2023[[#This Row],[PRV]],Ventas_2023[[#This Row],[FAM]],Ventas_2023[[#This Row],[SUBFAM]])= "1  0121  1  ",Ventas_2023[[#This Row],[CANTIDAD]],0)</f>
        <v>0</v>
      </c>
      <c r="S31834" s="2">
        <f>+Ventas_2023[[#This Row],[COSTO]]+Ventas_2023[[#This Row],[Desc. Pilgrims]]</f>
        <v>4636.29</v>
      </c>
      <c r="T31834" s="2">
        <f>+Ventas_2023[[#This Row],[IMPORTE]]-Ventas_2023[[#This Row],[Costo Total]]</f>
        <v>709.76000000000022</v>
      </c>
      <c r="U31834" s="3">
        <f>+Ventas_2023[[#This Row],[MARGEN]]/Ventas_2023[[#This Row],[IMPORTE]]</f>
        <v>0.13276531270751302</v>
      </c>
      <c r="X31834" s="8">
        <f>+Ventas_2023[[#This Row],[COSTO]]/Ventas_2023[[#This Row],[CANTIDAD]]</f>
        <v>16.534557774607705</v>
      </c>
    </row>
    <row r="31835" spans="1:24" x14ac:dyDescent="0.25">
      <c r="A31835">
        <v>11</v>
      </c>
      <c r="B31835" t="s">
        <v>65</v>
      </c>
      <c r="C31835" t="s">
        <v>96</v>
      </c>
      <c r="D31835" t="s">
        <v>188</v>
      </c>
      <c r="E31835" t="s">
        <v>103</v>
      </c>
      <c r="F31835" t="s">
        <v>104</v>
      </c>
      <c r="G31835" t="s">
        <v>105</v>
      </c>
      <c r="H31835" t="s">
        <v>27</v>
      </c>
      <c r="I31835" t="s">
        <v>28</v>
      </c>
      <c r="J31835" t="s">
        <v>47</v>
      </c>
      <c r="K31835" t="s">
        <v>27</v>
      </c>
      <c r="L31835" s="1">
        <v>61.29</v>
      </c>
      <c r="M31835">
        <v>3628.57</v>
      </c>
      <c r="N31835">
        <v>2617.36</v>
      </c>
      <c r="O31835">
        <v>1011.26</v>
      </c>
      <c r="P31835">
        <v>59.81</v>
      </c>
      <c r="Q318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835">
        <f>IF(CONCATENATE(Ventas_2023[[#This Row],[LN]],Ventas_2023[[#This Row],[PRV]],Ventas_2023[[#This Row],[FAM]],Ventas_2023[[#This Row],[SUBFAM]])= "1  0121  1  ",Ventas_2023[[#This Row],[CANTIDAD]],0)</f>
        <v>0</v>
      </c>
      <c r="S31835" s="2">
        <f>+Ventas_2023[[#This Row],[COSTO]]+Ventas_2023[[#This Row],[Desc. Pilgrims]]</f>
        <v>2617.36</v>
      </c>
      <c r="T31835" s="2">
        <f>+Ventas_2023[[#This Row],[IMPORTE]]-Ventas_2023[[#This Row],[Costo Total]]</f>
        <v>1011.21</v>
      </c>
      <c r="U31835" s="3">
        <f>+Ventas_2023[[#This Row],[MARGEN]]/Ventas_2023[[#This Row],[IMPORTE]]</f>
        <v>0.2786938105093742</v>
      </c>
      <c r="X31835" s="8">
        <f>+Ventas_2023[[#This Row],[COSTO]]/Ventas_2023[[#This Row],[CANTIDAD]]</f>
        <v>42.70451949747104</v>
      </c>
    </row>
    <row r="31836" spans="1:24" x14ac:dyDescent="0.25">
      <c r="A31836">
        <v>13</v>
      </c>
      <c r="B31836" t="s">
        <v>91</v>
      </c>
      <c r="C31836" t="s">
        <v>33</v>
      </c>
      <c r="D31836" t="s">
        <v>231</v>
      </c>
      <c r="E31836" t="s">
        <v>174</v>
      </c>
      <c r="F31836" t="s">
        <v>175</v>
      </c>
      <c r="G31836" t="s">
        <v>176</v>
      </c>
      <c r="H31836" t="s">
        <v>27</v>
      </c>
      <c r="I31836" t="s">
        <v>28</v>
      </c>
      <c r="J31836" t="s">
        <v>47</v>
      </c>
      <c r="K31836" t="s">
        <v>48</v>
      </c>
      <c r="L31836" s="1">
        <v>185.52</v>
      </c>
      <c r="M31836">
        <v>8840.4</v>
      </c>
      <c r="N31836">
        <v>6550.56</v>
      </c>
      <c r="O31836">
        <v>2289.9699999999998</v>
      </c>
      <c r="P31836">
        <v>48.09</v>
      </c>
      <c r="Q318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836">
        <f>IF(CONCATENATE(Ventas_2023[[#This Row],[LN]],Ventas_2023[[#This Row],[PRV]],Ventas_2023[[#This Row],[FAM]],Ventas_2023[[#This Row],[SUBFAM]])= "1  0121  1  ",Ventas_2023[[#This Row],[CANTIDAD]],0)</f>
        <v>0</v>
      </c>
      <c r="S31836" s="2">
        <f>+Ventas_2023[[#This Row],[COSTO]]+Ventas_2023[[#This Row],[Desc. Pilgrims]]</f>
        <v>6550.56</v>
      </c>
      <c r="T31836" s="2">
        <f>+Ventas_2023[[#This Row],[IMPORTE]]-Ventas_2023[[#This Row],[Costo Total]]</f>
        <v>2289.8399999999992</v>
      </c>
      <c r="U31836" s="3">
        <f>+Ventas_2023[[#This Row],[MARGEN]]/Ventas_2023[[#This Row],[IMPORTE]]</f>
        <v>0.25903465906520068</v>
      </c>
      <c r="X31836" s="8">
        <f>+Ventas_2023[[#This Row],[COSTO]]/Ventas_2023[[#This Row],[CANTIDAD]]</f>
        <v>35.309184993531694</v>
      </c>
    </row>
    <row r="31837" spans="1:24" x14ac:dyDescent="0.25">
      <c r="A31837">
        <v>1</v>
      </c>
      <c r="B31837" t="s">
        <v>300</v>
      </c>
      <c r="C31837" t="s">
        <v>128</v>
      </c>
      <c r="D31837" t="s">
        <v>323</v>
      </c>
      <c r="E31837" t="s">
        <v>756</v>
      </c>
      <c r="F31837" t="s">
        <v>259</v>
      </c>
      <c r="G31837" t="s">
        <v>757</v>
      </c>
      <c r="H31837" t="s">
        <v>30</v>
      </c>
      <c r="I31837" t="s">
        <v>109</v>
      </c>
      <c r="J31837" t="s">
        <v>30</v>
      </c>
      <c r="K31837" t="s">
        <v>47</v>
      </c>
      <c r="L31837" s="1">
        <v>30</v>
      </c>
      <c r="M31837">
        <v>4800</v>
      </c>
      <c r="N31837">
        <v>4174.84</v>
      </c>
      <c r="O31837">
        <v>625.16</v>
      </c>
      <c r="P31837">
        <v>160</v>
      </c>
      <c r="Q318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837">
        <f>IF(CONCATENATE(Ventas_2023[[#This Row],[LN]],Ventas_2023[[#This Row],[PRV]],Ventas_2023[[#This Row],[FAM]],Ventas_2023[[#This Row],[SUBFAM]])= "1  0121  1  ",Ventas_2023[[#This Row],[CANTIDAD]],0)</f>
        <v>0</v>
      </c>
      <c r="S31837" s="2">
        <f>+Ventas_2023[[#This Row],[COSTO]]+Ventas_2023[[#This Row],[Desc. Pilgrims]]</f>
        <v>4174.84</v>
      </c>
      <c r="T31837" s="2">
        <f>+Ventas_2023[[#This Row],[IMPORTE]]-Ventas_2023[[#This Row],[Costo Total]]</f>
        <v>625.15999999999985</v>
      </c>
      <c r="U31837" s="3">
        <f>+Ventas_2023[[#This Row],[MARGEN]]/Ventas_2023[[#This Row],[IMPORTE]]</f>
        <v>0.13024166666666667</v>
      </c>
      <c r="X31837" s="8">
        <f>+Ventas_2023[[#This Row],[COSTO]]/Ventas_2023[[#This Row],[CANTIDAD]]</f>
        <v>139.16133333333335</v>
      </c>
    </row>
    <row r="31838" spans="1:24" x14ac:dyDescent="0.25">
      <c r="A31838">
        <v>11</v>
      </c>
      <c r="B31838" t="s">
        <v>65</v>
      </c>
      <c r="C31838" t="s">
        <v>66</v>
      </c>
      <c r="D31838" t="s">
        <v>67</v>
      </c>
      <c r="E31838" t="s">
        <v>310</v>
      </c>
      <c r="F31838" t="s">
        <v>311</v>
      </c>
      <c r="G31838" t="s">
        <v>312</v>
      </c>
      <c r="H31838" t="s">
        <v>30</v>
      </c>
      <c r="I31838" t="s">
        <v>138</v>
      </c>
      <c r="J31838" t="s">
        <v>47</v>
      </c>
      <c r="K31838" t="s">
        <v>47</v>
      </c>
      <c r="L31838" s="1">
        <v>1</v>
      </c>
      <c r="M31838">
        <v>230</v>
      </c>
      <c r="N31838">
        <v>178.5</v>
      </c>
      <c r="O31838">
        <v>51.5</v>
      </c>
      <c r="P31838">
        <v>230</v>
      </c>
      <c r="Q318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838">
        <f>IF(CONCATENATE(Ventas_2023[[#This Row],[LN]],Ventas_2023[[#This Row],[PRV]],Ventas_2023[[#This Row],[FAM]],Ventas_2023[[#This Row],[SUBFAM]])= "1  0121  1  ",Ventas_2023[[#This Row],[CANTIDAD]],0)</f>
        <v>0</v>
      </c>
      <c r="S31838" s="2">
        <f>+Ventas_2023[[#This Row],[COSTO]]+Ventas_2023[[#This Row],[Desc. Pilgrims]]</f>
        <v>178.5</v>
      </c>
      <c r="T31838" s="2">
        <f>+Ventas_2023[[#This Row],[IMPORTE]]-Ventas_2023[[#This Row],[Costo Total]]</f>
        <v>51.5</v>
      </c>
      <c r="U31838" s="3">
        <f>+Ventas_2023[[#This Row],[MARGEN]]/Ventas_2023[[#This Row],[IMPORTE]]</f>
        <v>0.22391304347826088</v>
      </c>
      <c r="X31838" s="8">
        <f>+Ventas_2023[[#This Row],[COSTO]]/Ventas_2023[[#This Row],[CANTIDAD]]</f>
        <v>178.5</v>
      </c>
    </row>
    <row r="31839" spans="1:24" x14ac:dyDescent="0.25">
      <c r="A31839">
        <v>9</v>
      </c>
      <c r="B31839" t="s">
        <v>181</v>
      </c>
      <c r="C31839" t="s">
        <v>111</v>
      </c>
      <c r="D31839" t="s">
        <v>244</v>
      </c>
      <c r="E31839" t="s">
        <v>910</v>
      </c>
      <c r="F31839" t="s">
        <v>911</v>
      </c>
      <c r="G31839" t="s">
        <v>912</v>
      </c>
      <c r="H31839" t="s">
        <v>29</v>
      </c>
      <c r="I31839" t="s">
        <v>38</v>
      </c>
      <c r="J31839" t="s">
        <v>796</v>
      </c>
      <c r="K31839" t="s">
        <v>47</v>
      </c>
      <c r="L31839" s="1">
        <v>5408.1</v>
      </c>
      <c r="M31839">
        <v>302853.59999999998</v>
      </c>
      <c r="N31839">
        <v>264996.90000000002</v>
      </c>
      <c r="O31839">
        <v>37856.699999999997</v>
      </c>
      <c r="P31839">
        <v>56</v>
      </c>
      <c r="Q318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839">
        <f>IF(CONCATENATE(Ventas_2023[[#This Row],[LN]],Ventas_2023[[#This Row],[PRV]],Ventas_2023[[#This Row],[FAM]],Ventas_2023[[#This Row],[SUBFAM]])= "1  0121  1  ",Ventas_2023[[#This Row],[CANTIDAD]],0)</f>
        <v>0</v>
      </c>
      <c r="S31839" s="2">
        <f>+Ventas_2023[[#This Row],[COSTO]]+Ventas_2023[[#This Row],[Desc. Pilgrims]]</f>
        <v>264996.90000000002</v>
      </c>
      <c r="T31839" s="2">
        <f>+Ventas_2023[[#This Row],[IMPORTE]]-Ventas_2023[[#This Row],[Costo Total]]</f>
        <v>37856.699999999953</v>
      </c>
      <c r="U31839" s="3">
        <f>+Ventas_2023[[#This Row],[MARGEN]]/Ventas_2023[[#This Row],[IMPORTE]]</f>
        <v>0.125</v>
      </c>
      <c r="X31839" s="8">
        <f>+Ventas_2023[[#This Row],[COSTO]]/Ventas_2023[[#This Row],[CANTIDAD]]</f>
        <v>49</v>
      </c>
    </row>
    <row r="31840" spans="1:24" x14ac:dyDescent="0.25">
      <c r="A31840">
        <v>10</v>
      </c>
      <c r="B31840" t="s">
        <v>169</v>
      </c>
      <c r="C31840" t="s">
        <v>111</v>
      </c>
      <c r="D31840" t="s">
        <v>119</v>
      </c>
      <c r="E31840" t="s">
        <v>654</v>
      </c>
      <c r="F31840" t="s">
        <v>655</v>
      </c>
      <c r="G31840" t="s">
        <v>656</v>
      </c>
      <c r="H31840" t="s">
        <v>39</v>
      </c>
      <c r="I31840" t="s">
        <v>322</v>
      </c>
      <c r="J31840" t="s">
        <v>29</v>
      </c>
      <c r="K31840" t="s">
        <v>29</v>
      </c>
      <c r="L31840" s="1">
        <v>6.98</v>
      </c>
      <c r="M31840">
        <v>457.7</v>
      </c>
      <c r="N31840">
        <v>467.66</v>
      </c>
      <c r="O31840">
        <v>-9.9600000000000009</v>
      </c>
      <c r="P31840">
        <v>65.8</v>
      </c>
      <c r="Q318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840">
        <f>IF(CONCATENATE(Ventas_2023[[#This Row],[LN]],Ventas_2023[[#This Row],[PRV]],Ventas_2023[[#This Row],[FAM]],Ventas_2023[[#This Row],[SUBFAM]])= "1  0121  1  ",Ventas_2023[[#This Row],[CANTIDAD]],0)</f>
        <v>0</v>
      </c>
      <c r="S31840" s="2">
        <f>+Ventas_2023[[#This Row],[COSTO]]+Ventas_2023[[#This Row],[Desc. Pilgrims]]</f>
        <v>467.66</v>
      </c>
      <c r="T31840" s="2">
        <f>+Ventas_2023[[#This Row],[IMPORTE]]-Ventas_2023[[#This Row],[Costo Total]]</f>
        <v>-9.9600000000000364</v>
      </c>
      <c r="U31840" s="3">
        <f>+Ventas_2023[[#This Row],[MARGEN]]/Ventas_2023[[#This Row],[IMPORTE]]</f>
        <v>-2.1760978807078876E-2</v>
      </c>
      <c r="X31840" s="8">
        <f>+Ventas_2023[[#This Row],[COSTO]]/Ventas_2023[[#This Row],[CANTIDAD]]</f>
        <v>67</v>
      </c>
    </row>
    <row r="31841" spans="1:24" x14ac:dyDescent="0.25">
      <c r="A31841">
        <v>16</v>
      </c>
      <c r="B31841" t="s">
        <v>79</v>
      </c>
      <c r="C31841" t="s">
        <v>248</v>
      </c>
      <c r="D31841" t="s">
        <v>382</v>
      </c>
      <c r="E31841" t="s">
        <v>258</v>
      </c>
      <c r="F31841" t="s">
        <v>259</v>
      </c>
      <c r="G31841" t="s">
        <v>260</v>
      </c>
      <c r="H31841" t="s">
        <v>47</v>
      </c>
      <c r="I31841" t="s">
        <v>38</v>
      </c>
      <c r="J31841" t="s">
        <v>27</v>
      </c>
      <c r="K31841" t="s">
        <v>64</v>
      </c>
      <c r="L31841" s="1">
        <v>148.80000000000001</v>
      </c>
      <c r="M31841">
        <v>3124.8</v>
      </c>
      <c r="N31841">
        <v>2626.32</v>
      </c>
      <c r="O31841">
        <v>498.48</v>
      </c>
      <c r="P31841">
        <v>21</v>
      </c>
      <c r="Q318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841">
        <f>IF(CONCATENATE(Ventas_2023[[#This Row],[LN]],Ventas_2023[[#This Row],[PRV]],Ventas_2023[[#This Row],[FAM]],Ventas_2023[[#This Row],[SUBFAM]])= "1  0121  1  ",Ventas_2023[[#This Row],[CANTIDAD]],0)</f>
        <v>0</v>
      </c>
      <c r="S31841" s="2">
        <f>+Ventas_2023[[#This Row],[COSTO]]+Ventas_2023[[#This Row],[Desc. Pilgrims]]</f>
        <v>2626.32</v>
      </c>
      <c r="T31841" s="2">
        <f>+Ventas_2023[[#This Row],[IMPORTE]]-Ventas_2023[[#This Row],[Costo Total]]</f>
        <v>498.48</v>
      </c>
      <c r="U31841" s="3">
        <f>+Ventas_2023[[#This Row],[MARGEN]]/Ventas_2023[[#This Row],[IMPORTE]]</f>
        <v>0.15952380952380951</v>
      </c>
      <c r="X31841" s="8">
        <f>+Ventas_2023[[#This Row],[COSTO]]/Ventas_2023[[#This Row],[CANTIDAD]]</f>
        <v>17.649999999999999</v>
      </c>
    </row>
    <row r="31842" spans="1:24" x14ac:dyDescent="0.25">
      <c r="A31842">
        <v>7</v>
      </c>
      <c r="B31842" t="s">
        <v>21</v>
      </c>
      <c r="C31842" t="s">
        <v>96</v>
      </c>
      <c r="D31842" t="s">
        <v>165</v>
      </c>
      <c r="E31842" t="s">
        <v>454</v>
      </c>
      <c r="F31842" t="s">
        <v>455</v>
      </c>
      <c r="G31842" t="s">
        <v>456</v>
      </c>
      <c r="H31842" t="s">
        <v>39</v>
      </c>
      <c r="I31842" t="s">
        <v>322</v>
      </c>
      <c r="J31842" t="s">
        <v>29</v>
      </c>
      <c r="K31842" t="s">
        <v>29</v>
      </c>
      <c r="L31842" s="1">
        <v>2.0299999999999998</v>
      </c>
      <c r="M31842">
        <v>162.4</v>
      </c>
      <c r="N31842">
        <v>134.76</v>
      </c>
      <c r="O31842">
        <v>27.64</v>
      </c>
      <c r="P31842">
        <v>80</v>
      </c>
      <c r="Q318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842">
        <f>IF(CONCATENATE(Ventas_2023[[#This Row],[LN]],Ventas_2023[[#This Row],[PRV]],Ventas_2023[[#This Row],[FAM]],Ventas_2023[[#This Row],[SUBFAM]])= "1  0121  1  ",Ventas_2023[[#This Row],[CANTIDAD]],0)</f>
        <v>0</v>
      </c>
      <c r="S31842" s="2">
        <f>+Ventas_2023[[#This Row],[COSTO]]+Ventas_2023[[#This Row],[Desc. Pilgrims]]</f>
        <v>134.76</v>
      </c>
      <c r="T31842" s="2">
        <f>+Ventas_2023[[#This Row],[IMPORTE]]-Ventas_2023[[#This Row],[Costo Total]]</f>
        <v>27.640000000000015</v>
      </c>
      <c r="U31842" s="3">
        <f>+Ventas_2023[[#This Row],[MARGEN]]/Ventas_2023[[#This Row],[IMPORTE]]</f>
        <v>0.17019704433497537</v>
      </c>
      <c r="X31842" s="8">
        <f>+Ventas_2023[[#This Row],[COSTO]]/Ventas_2023[[#This Row],[CANTIDAD]]</f>
        <v>66.384236453201979</v>
      </c>
    </row>
    <row r="31843" spans="1:24" x14ac:dyDescent="0.25">
      <c r="A31843">
        <v>16</v>
      </c>
      <c r="B31843" t="s">
        <v>79</v>
      </c>
      <c r="C31843" t="s">
        <v>248</v>
      </c>
      <c r="D31843" t="s">
        <v>347</v>
      </c>
      <c r="E31843" t="s">
        <v>482</v>
      </c>
      <c r="F31843" t="s">
        <v>483</v>
      </c>
      <c r="G31843" t="s">
        <v>484</v>
      </c>
      <c r="H31843" t="s">
        <v>27</v>
      </c>
      <c r="I31843" t="s">
        <v>38</v>
      </c>
      <c r="J31843" t="s">
        <v>29</v>
      </c>
      <c r="K31843" t="s">
        <v>27</v>
      </c>
      <c r="L31843" s="1">
        <v>2</v>
      </c>
      <c r="M31843">
        <v>140</v>
      </c>
      <c r="N31843">
        <v>124</v>
      </c>
      <c r="O31843">
        <v>16</v>
      </c>
      <c r="P31843">
        <v>70</v>
      </c>
      <c r="Q318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843">
        <f>IF(CONCATENATE(Ventas_2023[[#This Row],[LN]],Ventas_2023[[#This Row],[PRV]],Ventas_2023[[#This Row],[FAM]],Ventas_2023[[#This Row],[SUBFAM]])= "1  0121  1  ",Ventas_2023[[#This Row],[CANTIDAD]],0)</f>
        <v>0</v>
      </c>
      <c r="S31843" s="2">
        <f>+Ventas_2023[[#This Row],[COSTO]]+Ventas_2023[[#This Row],[Desc. Pilgrims]]</f>
        <v>124</v>
      </c>
      <c r="T31843" s="2">
        <f>+Ventas_2023[[#This Row],[IMPORTE]]-Ventas_2023[[#This Row],[Costo Total]]</f>
        <v>16</v>
      </c>
      <c r="U31843" s="3">
        <f>+Ventas_2023[[#This Row],[MARGEN]]/Ventas_2023[[#This Row],[IMPORTE]]</f>
        <v>0.11428571428571428</v>
      </c>
      <c r="X31843" s="8">
        <f>+Ventas_2023[[#This Row],[COSTO]]/Ventas_2023[[#This Row],[CANTIDAD]]</f>
        <v>62</v>
      </c>
    </row>
    <row r="31844" spans="1:24" x14ac:dyDescent="0.25">
      <c r="A31844">
        <v>9</v>
      </c>
      <c r="B31844" t="s">
        <v>181</v>
      </c>
      <c r="C31844" t="s">
        <v>96</v>
      </c>
      <c r="D31844" t="s">
        <v>129</v>
      </c>
      <c r="E31844" t="s">
        <v>844</v>
      </c>
      <c r="F31844" t="s">
        <v>845</v>
      </c>
      <c r="G31844" t="s">
        <v>846</v>
      </c>
      <c r="H31844" t="s">
        <v>39</v>
      </c>
      <c r="I31844" t="s">
        <v>109</v>
      </c>
      <c r="J31844" t="s">
        <v>29</v>
      </c>
      <c r="K31844" t="s">
        <v>47</v>
      </c>
      <c r="L31844" s="1">
        <v>43.24</v>
      </c>
      <c r="M31844">
        <v>6053.6</v>
      </c>
      <c r="N31844">
        <v>4488.3500000000004</v>
      </c>
      <c r="O31844">
        <v>1565.25</v>
      </c>
      <c r="P31844">
        <v>140</v>
      </c>
      <c r="Q318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844">
        <f>IF(CONCATENATE(Ventas_2023[[#This Row],[LN]],Ventas_2023[[#This Row],[PRV]],Ventas_2023[[#This Row],[FAM]],Ventas_2023[[#This Row],[SUBFAM]])= "1  0121  1  ",Ventas_2023[[#This Row],[CANTIDAD]],0)</f>
        <v>0</v>
      </c>
      <c r="S31844" s="2">
        <f>+Ventas_2023[[#This Row],[COSTO]]+Ventas_2023[[#This Row],[Desc. Pilgrims]]</f>
        <v>4488.3500000000004</v>
      </c>
      <c r="T31844" s="2">
        <f>+Ventas_2023[[#This Row],[IMPORTE]]-Ventas_2023[[#This Row],[Costo Total]]</f>
        <v>1565.25</v>
      </c>
      <c r="U31844" s="3">
        <f>+Ventas_2023[[#This Row],[MARGEN]]/Ventas_2023[[#This Row],[IMPORTE]]</f>
        <v>0.25856515131492003</v>
      </c>
      <c r="X31844" s="8">
        <f>+Ventas_2023[[#This Row],[COSTO]]/Ventas_2023[[#This Row],[CANTIDAD]]</f>
        <v>103.80087881591119</v>
      </c>
    </row>
    <row r="31845" spans="1:24" x14ac:dyDescent="0.25">
      <c r="A31845">
        <v>6</v>
      </c>
      <c r="B31845" t="s">
        <v>51</v>
      </c>
      <c r="C31845" t="s">
        <v>66</v>
      </c>
      <c r="D31845" t="s">
        <v>67</v>
      </c>
      <c r="E31845" t="s">
        <v>649</v>
      </c>
      <c r="F31845" t="s">
        <v>650</v>
      </c>
      <c r="G31845" t="s">
        <v>651</v>
      </c>
      <c r="H31845" t="s">
        <v>47</v>
      </c>
      <c r="I31845" t="s">
        <v>159</v>
      </c>
      <c r="J31845" t="s">
        <v>47</v>
      </c>
      <c r="K31845" t="s">
        <v>47</v>
      </c>
      <c r="L31845" s="1">
        <v>49605.91</v>
      </c>
      <c r="M31845">
        <v>2799306.31</v>
      </c>
      <c r="N31845">
        <v>2331477.77</v>
      </c>
      <c r="O31845">
        <v>467828.56</v>
      </c>
      <c r="P31845">
        <v>57.11</v>
      </c>
      <c r="Q318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845">
        <f>IF(CONCATENATE(Ventas_2023[[#This Row],[LN]],Ventas_2023[[#This Row],[PRV]],Ventas_2023[[#This Row],[FAM]],Ventas_2023[[#This Row],[SUBFAM]])= "1  0121  1  ",Ventas_2023[[#This Row],[CANTIDAD]],0)</f>
        <v>0</v>
      </c>
      <c r="S31845" s="2">
        <f>+Ventas_2023[[#This Row],[COSTO]]+Ventas_2023[[#This Row],[Desc. Pilgrims]]</f>
        <v>2331477.77</v>
      </c>
      <c r="T31845" s="2">
        <f>+Ventas_2023[[#This Row],[IMPORTE]]-Ventas_2023[[#This Row],[Costo Total]]</f>
        <v>467828.54000000004</v>
      </c>
      <c r="U31845" s="3">
        <f>+Ventas_2023[[#This Row],[MARGEN]]/Ventas_2023[[#This Row],[IMPORTE]]</f>
        <v>0.16712303270591347</v>
      </c>
      <c r="X31845" s="8">
        <f>+Ventas_2023[[#This Row],[COSTO]]/Ventas_2023[[#This Row],[CANTIDAD]]</f>
        <v>47</v>
      </c>
    </row>
    <row r="31846" spans="1:24" x14ac:dyDescent="0.25">
      <c r="A31846">
        <v>8</v>
      </c>
      <c r="B31846" t="s">
        <v>118</v>
      </c>
      <c r="C31846" t="s">
        <v>52</v>
      </c>
      <c r="D31846" t="s">
        <v>53</v>
      </c>
      <c r="E31846" t="s">
        <v>278</v>
      </c>
      <c r="F31846" t="s">
        <v>279</v>
      </c>
      <c r="G31846" t="s">
        <v>280</v>
      </c>
      <c r="H31846" t="s">
        <v>27</v>
      </c>
      <c r="I31846" t="s">
        <v>281</v>
      </c>
      <c r="J31846" t="s">
        <v>27</v>
      </c>
      <c r="K31846" t="s">
        <v>29</v>
      </c>
      <c r="L31846" s="1">
        <v>72.56</v>
      </c>
      <c r="M31846">
        <v>4444.3</v>
      </c>
      <c r="N31846">
        <v>3845.68</v>
      </c>
      <c r="O31846">
        <v>598.62</v>
      </c>
      <c r="P31846">
        <v>57.5</v>
      </c>
      <c r="Q318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846">
        <f>IF(CONCATENATE(Ventas_2023[[#This Row],[LN]],Ventas_2023[[#This Row],[PRV]],Ventas_2023[[#This Row],[FAM]],Ventas_2023[[#This Row],[SUBFAM]])= "1  0121  1  ",Ventas_2023[[#This Row],[CANTIDAD]],0)</f>
        <v>0</v>
      </c>
      <c r="S31846" s="2">
        <f>+Ventas_2023[[#This Row],[COSTO]]+Ventas_2023[[#This Row],[Desc. Pilgrims]]</f>
        <v>3845.68</v>
      </c>
      <c r="T31846" s="2">
        <f>+Ventas_2023[[#This Row],[IMPORTE]]-Ventas_2023[[#This Row],[Costo Total]]</f>
        <v>598.62000000000035</v>
      </c>
      <c r="U31846" s="3">
        <f>+Ventas_2023[[#This Row],[MARGEN]]/Ventas_2023[[#This Row],[IMPORTE]]</f>
        <v>0.13469387755102041</v>
      </c>
      <c r="X31846" s="8">
        <f>+Ventas_2023[[#This Row],[COSTO]]/Ventas_2023[[#This Row],[CANTIDAD]]</f>
        <v>52.999999999999993</v>
      </c>
    </row>
    <row r="31847" spans="1:24" x14ac:dyDescent="0.25">
      <c r="A31847">
        <v>8</v>
      </c>
      <c r="B31847" t="s">
        <v>118</v>
      </c>
      <c r="C31847" t="s">
        <v>128</v>
      </c>
      <c r="D31847" t="s">
        <v>323</v>
      </c>
      <c r="E31847" t="s">
        <v>271</v>
      </c>
      <c r="F31847" t="s">
        <v>272</v>
      </c>
      <c r="G31847" t="s">
        <v>273</v>
      </c>
      <c r="H31847" t="s">
        <v>27</v>
      </c>
      <c r="I31847" t="s">
        <v>38</v>
      </c>
      <c r="J31847" t="s">
        <v>29</v>
      </c>
      <c r="K31847" t="s">
        <v>29</v>
      </c>
      <c r="L31847" s="1">
        <v>343.01</v>
      </c>
      <c r="M31847">
        <v>41152.25</v>
      </c>
      <c r="N31847">
        <v>36016.050000000003</v>
      </c>
      <c r="O31847">
        <v>5136.2</v>
      </c>
      <c r="P31847">
        <v>122.93</v>
      </c>
      <c r="Q318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847">
        <f>IF(CONCATENATE(Ventas_2023[[#This Row],[LN]],Ventas_2023[[#This Row],[PRV]],Ventas_2023[[#This Row],[FAM]],Ventas_2023[[#This Row],[SUBFAM]])= "1  0121  1  ",Ventas_2023[[#This Row],[CANTIDAD]],0)</f>
        <v>0</v>
      </c>
      <c r="S31847" s="2">
        <f>+Ventas_2023[[#This Row],[COSTO]]+Ventas_2023[[#This Row],[Desc. Pilgrims]]</f>
        <v>36016.050000000003</v>
      </c>
      <c r="T31847" s="2">
        <f>+Ventas_2023[[#This Row],[IMPORTE]]-Ventas_2023[[#This Row],[Costo Total]]</f>
        <v>5136.1999999999971</v>
      </c>
      <c r="U31847" s="3">
        <f>+Ventas_2023[[#This Row],[MARGEN]]/Ventas_2023[[#This Row],[IMPORTE]]</f>
        <v>0.12480970056315267</v>
      </c>
      <c r="X31847" s="8">
        <f>+Ventas_2023[[#This Row],[COSTO]]/Ventas_2023[[#This Row],[CANTIDAD]]</f>
        <v>105.00000000000001</v>
      </c>
    </row>
    <row r="31848" spans="1:24" x14ac:dyDescent="0.25">
      <c r="A31848">
        <v>2</v>
      </c>
      <c r="B31848" t="s">
        <v>58</v>
      </c>
      <c r="C31848" t="s">
        <v>128</v>
      </c>
      <c r="D31848" t="s">
        <v>129</v>
      </c>
      <c r="E31848" t="s">
        <v>278</v>
      </c>
      <c r="F31848" t="s">
        <v>279</v>
      </c>
      <c r="G31848" t="s">
        <v>280</v>
      </c>
      <c r="H31848" t="s">
        <v>27</v>
      </c>
      <c r="I31848" t="s">
        <v>281</v>
      </c>
      <c r="J31848" t="s">
        <v>27</v>
      </c>
      <c r="K31848" t="s">
        <v>29</v>
      </c>
      <c r="L31848" s="1">
        <v>108.84</v>
      </c>
      <c r="M31848">
        <v>8163</v>
      </c>
      <c r="N31848">
        <v>5768.52</v>
      </c>
      <c r="O31848">
        <v>2394.48</v>
      </c>
      <c r="P31848">
        <v>75</v>
      </c>
      <c r="Q318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848">
        <f>IF(CONCATENATE(Ventas_2023[[#This Row],[LN]],Ventas_2023[[#This Row],[PRV]],Ventas_2023[[#This Row],[FAM]],Ventas_2023[[#This Row],[SUBFAM]])= "1  0121  1  ",Ventas_2023[[#This Row],[CANTIDAD]],0)</f>
        <v>0</v>
      </c>
      <c r="S31848" s="2">
        <f>+Ventas_2023[[#This Row],[COSTO]]+Ventas_2023[[#This Row],[Desc. Pilgrims]]</f>
        <v>5768.52</v>
      </c>
      <c r="T31848" s="2">
        <f>+Ventas_2023[[#This Row],[IMPORTE]]-Ventas_2023[[#This Row],[Costo Total]]</f>
        <v>2394.4799999999996</v>
      </c>
      <c r="U31848" s="3">
        <f>+Ventas_2023[[#This Row],[MARGEN]]/Ventas_2023[[#This Row],[IMPORTE]]</f>
        <v>0.29333333333333333</v>
      </c>
      <c r="X31848" s="8">
        <f>+Ventas_2023[[#This Row],[COSTO]]/Ventas_2023[[#This Row],[CANTIDAD]]</f>
        <v>53</v>
      </c>
    </row>
    <row r="31849" spans="1:24" x14ac:dyDescent="0.25">
      <c r="A31849">
        <v>10</v>
      </c>
      <c r="B31849" t="s">
        <v>169</v>
      </c>
      <c r="C31849" t="s">
        <v>42</v>
      </c>
      <c r="D31849" t="s">
        <v>177</v>
      </c>
      <c r="E31849" t="s">
        <v>476</v>
      </c>
      <c r="F31849" t="s">
        <v>477</v>
      </c>
      <c r="G31849" t="s">
        <v>478</v>
      </c>
      <c r="H31849" t="s">
        <v>27</v>
      </c>
      <c r="I31849" t="s">
        <v>28</v>
      </c>
      <c r="J31849" t="s">
        <v>47</v>
      </c>
      <c r="K31849" t="s">
        <v>48</v>
      </c>
      <c r="L31849" s="1">
        <v>95.34</v>
      </c>
      <c r="M31849">
        <v>6198.05</v>
      </c>
      <c r="N31849">
        <v>3787.02</v>
      </c>
      <c r="O31849">
        <v>2411.0300000000002</v>
      </c>
      <c r="P31849">
        <v>65.010000000000005</v>
      </c>
      <c r="Q318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849">
        <f>IF(CONCATENATE(Ventas_2023[[#This Row],[LN]],Ventas_2023[[#This Row],[PRV]],Ventas_2023[[#This Row],[FAM]],Ventas_2023[[#This Row],[SUBFAM]])= "1  0121  1  ",Ventas_2023[[#This Row],[CANTIDAD]],0)</f>
        <v>0</v>
      </c>
      <c r="S31849" s="2">
        <f>+Ventas_2023[[#This Row],[COSTO]]+Ventas_2023[[#This Row],[Desc. Pilgrims]]</f>
        <v>3787.02</v>
      </c>
      <c r="T31849" s="2">
        <f>+Ventas_2023[[#This Row],[IMPORTE]]-Ventas_2023[[#This Row],[Costo Total]]</f>
        <v>2411.0300000000002</v>
      </c>
      <c r="U31849" s="3">
        <f>+Ventas_2023[[#This Row],[MARGEN]]/Ventas_2023[[#This Row],[IMPORTE]]</f>
        <v>0.38899815264478343</v>
      </c>
      <c r="X31849" s="8">
        <f>+Ventas_2023[[#This Row],[COSTO]]/Ventas_2023[[#This Row],[CANTIDAD]]</f>
        <v>39.72120830711139</v>
      </c>
    </row>
    <row r="31850" spans="1:24" x14ac:dyDescent="0.25">
      <c r="A31850">
        <v>5</v>
      </c>
      <c r="B31850" t="s">
        <v>84</v>
      </c>
      <c r="C31850" t="s">
        <v>128</v>
      </c>
      <c r="D31850" t="s">
        <v>148</v>
      </c>
      <c r="E31850" t="s">
        <v>1706</v>
      </c>
      <c r="F31850" t="s">
        <v>1707</v>
      </c>
      <c r="G31850" t="s">
        <v>1708</v>
      </c>
      <c r="H31850" t="s">
        <v>29</v>
      </c>
      <c r="I31850" t="s">
        <v>159</v>
      </c>
      <c r="J31850" t="s">
        <v>796</v>
      </c>
      <c r="K31850" t="s">
        <v>47</v>
      </c>
      <c r="L31850" s="1">
        <v>9.1999999999999993</v>
      </c>
      <c r="M31850">
        <v>441.6</v>
      </c>
      <c r="N31850">
        <v>257.60000000000002</v>
      </c>
      <c r="O31850">
        <v>184</v>
      </c>
      <c r="P31850">
        <v>48</v>
      </c>
      <c r="Q318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850">
        <f>IF(CONCATENATE(Ventas_2023[[#This Row],[LN]],Ventas_2023[[#This Row],[PRV]],Ventas_2023[[#This Row],[FAM]],Ventas_2023[[#This Row],[SUBFAM]])= "1  0121  1  ",Ventas_2023[[#This Row],[CANTIDAD]],0)</f>
        <v>0</v>
      </c>
      <c r="S31850" s="2">
        <f>+Ventas_2023[[#This Row],[COSTO]]+Ventas_2023[[#This Row],[Desc. Pilgrims]]</f>
        <v>257.60000000000002</v>
      </c>
      <c r="T31850" s="2">
        <f>+Ventas_2023[[#This Row],[IMPORTE]]-Ventas_2023[[#This Row],[Costo Total]]</f>
        <v>184</v>
      </c>
      <c r="U31850" s="3">
        <f>+Ventas_2023[[#This Row],[MARGEN]]/Ventas_2023[[#This Row],[IMPORTE]]</f>
        <v>0.41666666666666663</v>
      </c>
      <c r="X31850" s="8">
        <f>+Ventas_2023[[#This Row],[COSTO]]/Ventas_2023[[#This Row],[CANTIDAD]]</f>
        <v>28.000000000000004</v>
      </c>
    </row>
    <row r="31851" spans="1:24" x14ac:dyDescent="0.25">
      <c r="A31851">
        <v>3</v>
      </c>
      <c r="B31851" t="s">
        <v>110</v>
      </c>
      <c r="C31851" t="s">
        <v>52</v>
      </c>
      <c r="D31851" t="s">
        <v>557</v>
      </c>
      <c r="E31851" t="s">
        <v>199</v>
      </c>
      <c r="F31851" t="s">
        <v>200</v>
      </c>
      <c r="G31851" t="s">
        <v>201</v>
      </c>
      <c r="H31851" t="s">
        <v>27</v>
      </c>
      <c r="I31851" t="s">
        <v>28</v>
      </c>
      <c r="J31851" t="s">
        <v>47</v>
      </c>
      <c r="K31851" t="s">
        <v>64</v>
      </c>
      <c r="L31851" s="1">
        <v>10.88</v>
      </c>
      <c r="M31851">
        <v>805.12</v>
      </c>
      <c r="N31851">
        <v>525.95000000000005</v>
      </c>
      <c r="O31851">
        <v>279.17</v>
      </c>
      <c r="P31851">
        <v>74</v>
      </c>
      <c r="Q318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851">
        <f>IF(CONCATENATE(Ventas_2023[[#This Row],[LN]],Ventas_2023[[#This Row],[PRV]],Ventas_2023[[#This Row],[FAM]],Ventas_2023[[#This Row],[SUBFAM]])= "1  0121  1  ",Ventas_2023[[#This Row],[CANTIDAD]],0)</f>
        <v>0</v>
      </c>
      <c r="S31851" s="2">
        <f>+Ventas_2023[[#This Row],[COSTO]]+Ventas_2023[[#This Row],[Desc. Pilgrims]]</f>
        <v>525.95000000000005</v>
      </c>
      <c r="T31851" s="2">
        <f>+Ventas_2023[[#This Row],[IMPORTE]]-Ventas_2023[[#This Row],[Costo Total]]</f>
        <v>279.16999999999996</v>
      </c>
      <c r="U31851" s="3">
        <f>+Ventas_2023[[#This Row],[MARGEN]]/Ventas_2023[[#This Row],[IMPORTE]]</f>
        <v>0.34674334260731321</v>
      </c>
      <c r="X31851" s="8">
        <f>+Ventas_2023[[#This Row],[COSTO]]/Ventas_2023[[#This Row],[CANTIDAD]]</f>
        <v>48.340992647058826</v>
      </c>
    </row>
    <row r="31852" spans="1:24" x14ac:dyDescent="0.25">
      <c r="A31852">
        <v>5</v>
      </c>
      <c r="B31852" t="s">
        <v>84</v>
      </c>
      <c r="C31852" t="s">
        <v>248</v>
      </c>
      <c r="D31852" t="s">
        <v>466</v>
      </c>
      <c r="E31852" t="s">
        <v>660</v>
      </c>
      <c r="F31852" t="s">
        <v>661</v>
      </c>
      <c r="G31852" t="s">
        <v>662</v>
      </c>
      <c r="H31852" t="s">
        <v>29</v>
      </c>
      <c r="I31852" t="s">
        <v>159</v>
      </c>
      <c r="J31852" t="s">
        <v>29</v>
      </c>
      <c r="K31852" t="s">
        <v>47</v>
      </c>
      <c r="L31852" s="1">
        <v>1047.6199999999999</v>
      </c>
      <c r="M31852">
        <v>48617.27</v>
      </c>
      <c r="N31852">
        <v>44000.04</v>
      </c>
      <c r="O31852">
        <v>4617.2299999999996</v>
      </c>
      <c r="P31852">
        <v>47.08</v>
      </c>
      <c r="Q318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852">
        <f>IF(CONCATENATE(Ventas_2023[[#This Row],[LN]],Ventas_2023[[#This Row],[PRV]],Ventas_2023[[#This Row],[FAM]],Ventas_2023[[#This Row],[SUBFAM]])= "1  0121  1  ",Ventas_2023[[#This Row],[CANTIDAD]],0)</f>
        <v>0</v>
      </c>
      <c r="S31852" s="2">
        <f>+Ventas_2023[[#This Row],[COSTO]]+Ventas_2023[[#This Row],[Desc. Pilgrims]]</f>
        <v>44000.04</v>
      </c>
      <c r="T31852" s="2">
        <f>+Ventas_2023[[#This Row],[IMPORTE]]-Ventas_2023[[#This Row],[Costo Total]]</f>
        <v>4617.2299999999959</v>
      </c>
      <c r="U31852" s="3">
        <f>+Ventas_2023[[#This Row],[MARGEN]]/Ventas_2023[[#This Row],[IMPORTE]]</f>
        <v>9.4970984590455193E-2</v>
      </c>
      <c r="X31852" s="8">
        <f>+Ventas_2023[[#This Row],[COSTO]]/Ventas_2023[[#This Row],[CANTIDAD]]</f>
        <v>42.000000000000007</v>
      </c>
    </row>
    <row r="31853" spans="1:24" x14ac:dyDescent="0.25">
      <c r="A31853">
        <v>7</v>
      </c>
      <c r="B31853" t="s">
        <v>21</v>
      </c>
      <c r="C31853" t="s">
        <v>33</v>
      </c>
      <c r="D31853" t="s">
        <v>231</v>
      </c>
      <c r="E31853" t="s">
        <v>454</v>
      </c>
      <c r="F31853" t="s">
        <v>455</v>
      </c>
      <c r="G31853" t="s">
        <v>456</v>
      </c>
      <c r="H31853" t="s">
        <v>39</v>
      </c>
      <c r="I31853" t="s">
        <v>322</v>
      </c>
      <c r="J31853" t="s">
        <v>29</v>
      </c>
      <c r="K31853" t="s">
        <v>29</v>
      </c>
      <c r="L31853" s="1">
        <v>3.06</v>
      </c>
      <c r="M31853">
        <v>244.8</v>
      </c>
      <c r="N31853">
        <v>215.92</v>
      </c>
      <c r="O31853">
        <v>28.88</v>
      </c>
      <c r="P31853">
        <v>80</v>
      </c>
      <c r="Q318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853">
        <f>IF(CONCATENATE(Ventas_2023[[#This Row],[LN]],Ventas_2023[[#This Row],[PRV]],Ventas_2023[[#This Row],[FAM]],Ventas_2023[[#This Row],[SUBFAM]])= "1  0121  1  ",Ventas_2023[[#This Row],[CANTIDAD]],0)</f>
        <v>0</v>
      </c>
      <c r="S31853" s="2">
        <f>+Ventas_2023[[#This Row],[COSTO]]+Ventas_2023[[#This Row],[Desc. Pilgrims]]</f>
        <v>215.92</v>
      </c>
      <c r="T31853" s="2">
        <f>+Ventas_2023[[#This Row],[IMPORTE]]-Ventas_2023[[#This Row],[Costo Total]]</f>
        <v>28.880000000000024</v>
      </c>
      <c r="U31853" s="3">
        <f>+Ventas_2023[[#This Row],[MARGEN]]/Ventas_2023[[#This Row],[IMPORTE]]</f>
        <v>0.11797385620915032</v>
      </c>
      <c r="X31853" s="8">
        <f>+Ventas_2023[[#This Row],[COSTO]]/Ventas_2023[[#This Row],[CANTIDAD]]</f>
        <v>70.562091503267965</v>
      </c>
    </row>
    <row r="31854" spans="1:24" x14ac:dyDescent="0.25">
      <c r="A31854">
        <v>3</v>
      </c>
      <c r="B31854" t="s">
        <v>110</v>
      </c>
      <c r="C31854" t="s">
        <v>111</v>
      </c>
      <c r="D31854" t="s">
        <v>244</v>
      </c>
      <c r="E31854" t="s">
        <v>44</v>
      </c>
      <c r="F31854" t="s">
        <v>45</v>
      </c>
      <c r="G31854" t="s">
        <v>46</v>
      </c>
      <c r="H31854" t="s">
        <v>27</v>
      </c>
      <c r="I31854" t="s">
        <v>28</v>
      </c>
      <c r="J31854" t="s">
        <v>47</v>
      </c>
      <c r="K31854" t="s">
        <v>48</v>
      </c>
      <c r="L31854" s="1">
        <v>156.25</v>
      </c>
      <c r="M31854">
        <v>7388.66</v>
      </c>
      <c r="N31854">
        <v>4768.17</v>
      </c>
      <c r="O31854">
        <v>2620.5</v>
      </c>
      <c r="P31854">
        <v>48.53</v>
      </c>
      <c r="Q318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854">
        <f>IF(CONCATENATE(Ventas_2023[[#This Row],[LN]],Ventas_2023[[#This Row],[PRV]],Ventas_2023[[#This Row],[FAM]],Ventas_2023[[#This Row],[SUBFAM]])= "1  0121  1  ",Ventas_2023[[#This Row],[CANTIDAD]],0)</f>
        <v>0</v>
      </c>
      <c r="S31854" s="2">
        <f>+Ventas_2023[[#This Row],[COSTO]]+Ventas_2023[[#This Row],[Desc. Pilgrims]]</f>
        <v>4768.17</v>
      </c>
      <c r="T31854" s="2">
        <f>+Ventas_2023[[#This Row],[IMPORTE]]-Ventas_2023[[#This Row],[Costo Total]]</f>
        <v>2620.4899999999998</v>
      </c>
      <c r="U31854" s="3">
        <f>+Ventas_2023[[#This Row],[MARGEN]]/Ventas_2023[[#This Row],[IMPORTE]]</f>
        <v>0.35466512195716138</v>
      </c>
      <c r="X31854" s="8">
        <f>+Ventas_2023[[#This Row],[COSTO]]/Ventas_2023[[#This Row],[CANTIDAD]]</f>
        <v>30.516287999999999</v>
      </c>
    </row>
    <row r="31855" spans="1:24" x14ac:dyDescent="0.25">
      <c r="A31855">
        <v>8</v>
      </c>
      <c r="B31855" t="s">
        <v>118</v>
      </c>
      <c r="C31855" t="s">
        <v>128</v>
      </c>
      <c r="D31855" t="s">
        <v>217</v>
      </c>
      <c r="E31855" t="s">
        <v>407</v>
      </c>
      <c r="F31855" t="s">
        <v>408</v>
      </c>
      <c r="G31855" t="s">
        <v>409</v>
      </c>
      <c r="H31855" t="s">
        <v>64</v>
      </c>
      <c r="I31855" t="s">
        <v>410</v>
      </c>
      <c r="J31855" t="s">
        <v>29</v>
      </c>
      <c r="K31855" t="s">
        <v>47</v>
      </c>
      <c r="L31855" s="1">
        <v>32.78</v>
      </c>
      <c r="M31855">
        <v>1163.69</v>
      </c>
      <c r="N31855">
        <v>1114.52</v>
      </c>
      <c r="O31855">
        <v>49.17</v>
      </c>
      <c r="P31855">
        <v>35.5</v>
      </c>
      <c r="Q318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855">
        <f>IF(CONCATENATE(Ventas_2023[[#This Row],[LN]],Ventas_2023[[#This Row],[PRV]],Ventas_2023[[#This Row],[FAM]],Ventas_2023[[#This Row],[SUBFAM]])= "1  0121  1  ",Ventas_2023[[#This Row],[CANTIDAD]],0)</f>
        <v>0</v>
      </c>
      <c r="S31855" s="2">
        <f>+Ventas_2023[[#This Row],[COSTO]]+Ventas_2023[[#This Row],[Desc. Pilgrims]]</f>
        <v>1114.52</v>
      </c>
      <c r="T31855" s="2">
        <f>+Ventas_2023[[#This Row],[IMPORTE]]-Ventas_2023[[#This Row],[Costo Total]]</f>
        <v>49.170000000000073</v>
      </c>
      <c r="U31855" s="3">
        <f>+Ventas_2023[[#This Row],[MARGEN]]/Ventas_2023[[#This Row],[IMPORTE]]</f>
        <v>4.2253521126760563E-2</v>
      </c>
      <c r="X31855" s="8">
        <f>+Ventas_2023[[#This Row],[COSTO]]/Ventas_2023[[#This Row],[CANTIDAD]]</f>
        <v>34</v>
      </c>
    </row>
    <row r="31856" spans="1:24" x14ac:dyDescent="0.25">
      <c r="A31856">
        <v>8</v>
      </c>
      <c r="B31856" t="s">
        <v>118</v>
      </c>
      <c r="C31856" t="s">
        <v>248</v>
      </c>
      <c r="D31856" t="s">
        <v>249</v>
      </c>
      <c r="E31856" t="s">
        <v>288</v>
      </c>
      <c r="F31856" t="s">
        <v>289</v>
      </c>
      <c r="G31856" t="s">
        <v>290</v>
      </c>
      <c r="H31856" t="s">
        <v>27</v>
      </c>
      <c r="I31856" t="s">
        <v>28</v>
      </c>
      <c r="J31856" t="s">
        <v>47</v>
      </c>
      <c r="K31856" t="s">
        <v>48</v>
      </c>
      <c r="L31856" s="1">
        <v>120.68</v>
      </c>
      <c r="M31856">
        <v>5884.33</v>
      </c>
      <c r="N31856">
        <v>4307.62</v>
      </c>
      <c r="O31856">
        <v>1576.71</v>
      </c>
      <c r="P31856">
        <v>49.48</v>
      </c>
      <c r="Q318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856">
        <f>IF(CONCATENATE(Ventas_2023[[#This Row],[LN]],Ventas_2023[[#This Row],[PRV]],Ventas_2023[[#This Row],[FAM]],Ventas_2023[[#This Row],[SUBFAM]])= "1  0121  1  ",Ventas_2023[[#This Row],[CANTIDAD]],0)</f>
        <v>0</v>
      </c>
      <c r="S31856" s="2">
        <f>+Ventas_2023[[#This Row],[COSTO]]+Ventas_2023[[#This Row],[Desc. Pilgrims]]</f>
        <v>4307.62</v>
      </c>
      <c r="T31856" s="2">
        <f>+Ventas_2023[[#This Row],[IMPORTE]]-Ventas_2023[[#This Row],[Costo Total]]</f>
        <v>1576.71</v>
      </c>
      <c r="U31856" s="3">
        <f>+Ventas_2023[[#This Row],[MARGEN]]/Ventas_2023[[#This Row],[IMPORTE]]</f>
        <v>0.26795064178929462</v>
      </c>
      <c r="X31856" s="8">
        <f>+Ventas_2023[[#This Row],[COSTO]]/Ventas_2023[[#This Row],[CANTIDAD]]</f>
        <v>35.694564136559492</v>
      </c>
    </row>
    <row r="31857" spans="1:24" x14ac:dyDescent="0.25">
      <c r="A31857">
        <v>10</v>
      </c>
      <c r="B31857" t="s">
        <v>169</v>
      </c>
      <c r="C31857" t="s">
        <v>111</v>
      </c>
      <c r="D31857" t="s">
        <v>119</v>
      </c>
      <c r="E31857" t="s">
        <v>1028</v>
      </c>
      <c r="F31857" t="s">
        <v>1029</v>
      </c>
      <c r="G31857" t="s">
        <v>1030</v>
      </c>
      <c r="H31857" t="s">
        <v>29</v>
      </c>
      <c r="I31857" t="s">
        <v>143</v>
      </c>
      <c r="J31857" t="s">
        <v>39</v>
      </c>
      <c r="K31857" t="s">
        <v>47</v>
      </c>
      <c r="L31857" s="1">
        <v>923.16</v>
      </c>
      <c r="M31857">
        <v>50621.46</v>
      </c>
      <c r="N31857">
        <v>56312.76</v>
      </c>
      <c r="O31857">
        <v>-5691.3</v>
      </c>
      <c r="P31857">
        <v>55.79</v>
      </c>
      <c r="Q318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857">
        <f>IF(CONCATENATE(Ventas_2023[[#This Row],[LN]],Ventas_2023[[#This Row],[PRV]],Ventas_2023[[#This Row],[FAM]],Ventas_2023[[#This Row],[SUBFAM]])= "1  0121  1  ",Ventas_2023[[#This Row],[CANTIDAD]],0)</f>
        <v>0</v>
      </c>
      <c r="S31857" s="2">
        <f>+Ventas_2023[[#This Row],[COSTO]]+Ventas_2023[[#This Row],[Desc. Pilgrims]]</f>
        <v>56312.76</v>
      </c>
      <c r="T31857" s="2">
        <f>+Ventas_2023[[#This Row],[IMPORTE]]-Ventas_2023[[#This Row],[Costo Total]]</f>
        <v>-5691.3000000000029</v>
      </c>
      <c r="U31857" s="3">
        <f>+Ventas_2023[[#This Row],[MARGEN]]/Ventas_2023[[#This Row],[IMPORTE]]</f>
        <v>-0.11242860241486516</v>
      </c>
      <c r="X31857" s="8">
        <f>+Ventas_2023[[#This Row],[COSTO]]/Ventas_2023[[#This Row],[CANTIDAD]]</f>
        <v>61.000000000000007</v>
      </c>
    </row>
    <row r="31858" spans="1:24" x14ac:dyDescent="0.25">
      <c r="A31858">
        <v>7</v>
      </c>
      <c r="B31858" t="s">
        <v>21</v>
      </c>
      <c r="C31858" t="s">
        <v>33</v>
      </c>
      <c r="D31858" t="s">
        <v>34</v>
      </c>
      <c r="E31858" t="s">
        <v>331</v>
      </c>
      <c r="F31858" t="s">
        <v>332</v>
      </c>
      <c r="G31858" t="s">
        <v>333</v>
      </c>
      <c r="H31858" t="s">
        <v>27</v>
      </c>
      <c r="I31858" t="s">
        <v>143</v>
      </c>
      <c r="J31858" t="s">
        <v>29</v>
      </c>
      <c r="K31858" t="s">
        <v>27</v>
      </c>
      <c r="L31858" s="1">
        <v>36</v>
      </c>
      <c r="M31858">
        <v>3796</v>
      </c>
      <c r="N31858">
        <v>3446</v>
      </c>
      <c r="O31858">
        <v>350</v>
      </c>
      <c r="P31858">
        <v>105.93</v>
      </c>
      <c r="Q318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858">
        <f>IF(CONCATENATE(Ventas_2023[[#This Row],[LN]],Ventas_2023[[#This Row],[PRV]],Ventas_2023[[#This Row],[FAM]],Ventas_2023[[#This Row],[SUBFAM]])= "1  0121  1  ",Ventas_2023[[#This Row],[CANTIDAD]],0)</f>
        <v>0</v>
      </c>
      <c r="S31858" s="2">
        <f>+Ventas_2023[[#This Row],[COSTO]]+Ventas_2023[[#This Row],[Desc. Pilgrims]]</f>
        <v>3446</v>
      </c>
      <c r="T31858" s="2">
        <f>+Ventas_2023[[#This Row],[IMPORTE]]-Ventas_2023[[#This Row],[Costo Total]]</f>
        <v>350</v>
      </c>
      <c r="U31858" s="3">
        <f>+Ventas_2023[[#This Row],[MARGEN]]/Ventas_2023[[#This Row],[IMPORTE]]</f>
        <v>9.2202318229715488E-2</v>
      </c>
      <c r="X31858" s="8">
        <f>+Ventas_2023[[#This Row],[COSTO]]/Ventas_2023[[#This Row],[CANTIDAD]]</f>
        <v>95.722222222222229</v>
      </c>
    </row>
    <row r="31859" spans="1:24" x14ac:dyDescent="0.25">
      <c r="A31859">
        <v>13</v>
      </c>
      <c r="B31859" t="s">
        <v>91</v>
      </c>
      <c r="C31859" t="s">
        <v>22</v>
      </c>
      <c r="D31859" t="s">
        <v>59</v>
      </c>
      <c r="E31859" t="s">
        <v>436</v>
      </c>
      <c r="F31859" t="s">
        <v>437</v>
      </c>
      <c r="G31859" t="s">
        <v>438</v>
      </c>
      <c r="H31859" t="s">
        <v>47</v>
      </c>
      <c r="I31859" t="s">
        <v>109</v>
      </c>
      <c r="J31859" t="s">
        <v>29</v>
      </c>
      <c r="K31859" t="s">
        <v>39</v>
      </c>
      <c r="L31859" s="1">
        <v>30.04</v>
      </c>
      <c r="M31859">
        <v>2086.6799999999998</v>
      </c>
      <c r="N31859">
        <v>1819.66</v>
      </c>
      <c r="O31859">
        <v>267.02</v>
      </c>
      <c r="P31859">
        <v>69.33</v>
      </c>
      <c r="Q318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859">
        <f>IF(CONCATENATE(Ventas_2023[[#This Row],[LN]],Ventas_2023[[#This Row],[PRV]],Ventas_2023[[#This Row],[FAM]],Ventas_2023[[#This Row],[SUBFAM]])= "1  0121  1  ",Ventas_2023[[#This Row],[CANTIDAD]],0)</f>
        <v>0</v>
      </c>
      <c r="S31859" s="2">
        <f>+Ventas_2023[[#This Row],[COSTO]]+Ventas_2023[[#This Row],[Desc. Pilgrims]]</f>
        <v>1819.66</v>
      </c>
      <c r="T31859" s="2">
        <f>+Ventas_2023[[#This Row],[IMPORTE]]-Ventas_2023[[#This Row],[Costo Total]]</f>
        <v>267.01999999999975</v>
      </c>
      <c r="U31859" s="3">
        <f>+Ventas_2023[[#This Row],[MARGEN]]/Ventas_2023[[#This Row],[IMPORTE]]</f>
        <v>0.12796403856844366</v>
      </c>
      <c r="X31859" s="8">
        <f>+Ventas_2023[[#This Row],[COSTO]]/Ventas_2023[[#This Row],[CANTIDAD]]</f>
        <v>60.574567243675105</v>
      </c>
    </row>
    <row r="31860" spans="1:24" x14ac:dyDescent="0.25">
      <c r="A31860">
        <v>7</v>
      </c>
      <c r="B31860" t="s">
        <v>21</v>
      </c>
      <c r="C31860" t="s">
        <v>128</v>
      </c>
      <c r="D31860" t="s">
        <v>217</v>
      </c>
      <c r="E31860" t="s">
        <v>334</v>
      </c>
      <c r="F31860" t="s">
        <v>335</v>
      </c>
      <c r="G31860" t="s">
        <v>336</v>
      </c>
      <c r="H31860" t="s">
        <v>64</v>
      </c>
      <c r="I31860" t="s">
        <v>133</v>
      </c>
      <c r="J31860" t="s">
        <v>47</v>
      </c>
      <c r="K31860" t="s">
        <v>47</v>
      </c>
      <c r="L31860" s="1">
        <v>63.67</v>
      </c>
      <c r="M31860">
        <v>2546.8000000000002</v>
      </c>
      <c r="N31860">
        <v>2330.3200000000002</v>
      </c>
      <c r="O31860">
        <v>216.48</v>
      </c>
      <c r="P31860">
        <v>40</v>
      </c>
      <c r="Q318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860">
        <f>IF(CONCATENATE(Ventas_2023[[#This Row],[LN]],Ventas_2023[[#This Row],[PRV]],Ventas_2023[[#This Row],[FAM]],Ventas_2023[[#This Row],[SUBFAM]])= "1  0121  1  ",Ventas_2023[[#This Row],[CANTIDAD]],0)</f>
        <v>0</v>
      </c>
      <c r="S31860" s="2">
        <f>+Ventas_2023[[#This Row],[COSTO]]+Ventas_2023[[#This Row],[Desc. Pilgrims]]</f>
        <v>2330.3200000000002</v>
      </c>
      <c r="T31860" s="2">
        <f>+Ventas_2023[[#This Row],[IMPORTE]]-Ventas_2023[[#This Row],[Costo Total]]</f>
        <v>216.48000000000002</v>
      </c>
      <c r="U31860" s="3">
        <f>+Ventas_2023[[#This Row],[MARGEN]]/Ventas_2023[[#This Row],[IMPORTE]]</f>
        <v>8.500078529919898E-2</v>
      </c>
      <c r="X31860" s="8">
        <f>+Ventas_2023[[#This Row],[COSTO]]/Ventas_2023[[#This Row],[CANTIDAD]]</f>
        <v>36.599968588032041</v>
      </c>
    </row>
    <row r="31861" spans="1:24" x14ac:dyDescent="0.25">
      <c r="A31861">
        <v>8</v>
      </c>
      <c r="B31861" t="s">
        <v>118</v>
      </c>
      <c r="C31861" t="s">
        <v>33</v>
      </c>
      <c r="D31861" t="s">
        <v>429</v>
      </c>
      <c r="E31861" t="s">
        <v>722</v>
      </c>
      <c r="F31861" t="s">
        <v>723</v>
      </c>
      <c r="G31861" t="s">
        <v>724</v>
      </c>
      <c r="H31861" t="s">
        <v>64</v>
      </c>
      <c r="I31861" t="s">
        <v>143</v>
      </c>
      <c r="J31861" t="s">
        <v>29</v>
      </c>
      <c r="K31861" t="s">
        <v>47</v>
      </c>
      <c r="L31861" s="1">
        <v>43.38</v>
      </c>
      <c r="M31861">
        <v>2044.5</v>
      </c>
      <c r="N31861">
        <v>1821.96</v>
      </c>
      <c r="O31861">
        <v>222.54</v>
      </c>
      <c r="P31861">
        <v>48.5</v>
      </c>
      <c r="Q318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861">
        <f>IF(CONCATENATE(Ventas_2023[[#This Row],[LN]],Ventas_2023[[#This Row],[PRV]],Ventas_2023[[#This Row],[FAM]],Ventas_2023[[#This Row],[SUBFAM]])= "1  0121  1  ",Ventas_2023[[#This Row],[CANTIDAD]],0)</f>
        <v>0</v>
      </c>
      <c r="S31861" s="2">
        <f>+Ventas_2023[[#This Row],[COSTO]]+Ventas_2023[[#This Row],[Desc. Pilgrims]]</f>
        <v>1821.96</v>
      </c>
      <c r="T31861" s="2">
        <f>+Ventas_2023[[#This Row],[IMPORTE]]-Ventas_2023[[#This Row],[Costo Total]]</f>
        <v>222.53999999999996</v>
      </c>
      <c r="U31861" s="3">
        <f>+Ventas_2023[[#This Row],[MARGEN]]/Ventas_2023[[#This Row],[IMPORTE]]</f>
        <v>0.10884812912692589</v>
      </c>
      <c r="X31861" s="8">
        <f>+Ventas_2023[[#This Row],[COSTO]]/Ventas_2023[[#This Row],[CANTIDAD]]</f>
        <v>42</v>
      </c>
    </row>
    <row r="31862" spans="1:24" x14ac:dyDescent="0.25">
      <c r="A31862">
        <v>11</v>
      </c>
      <c r="B31862" t="s">
        <v>65</v>
      </c>
      <c r="C31862" t="s">
        <v>33</v>
      </c>
      <c r="D31862" t="s">
        <v>429</v>
      </c>
      <c r="E31862" t="s">
        <v>372</v>
      </c>
      <c r="F31862" t="s">
        <v>373</v>
      </c>
      <c r="G31862" t="s">
        <v>374</v>
      </c>
      <c r="H31862" t="s">
        <v>27</v>
      </c>
      <c r="I31862" t="s">
        <v>28</v>
      </c>
      <c r="J31862" t="s">
        <v>47</v>
      </c>
      <c r="K31862" t="s">
        <v>64</v>
      </c>
      <c r="L31862" s="1">
        <v>4.08</v>
      </c>
      <c r="M31862">
        <v>297.83999999999997</v>
      </c>
      <c r="N31862">
        <v>225.95</v>
      </c>
      <c r="O31862">
        <v>71.89</v>
      </c>
      <c r="P31862">
        <v>73</v>
      </c>
      <c r="Q318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862">
        <f>IF(CONCATENATE(Ventas_2023[[#This Row],[LN]],Ventas_2023[[#This Row],[PRV]],Ventas_2023[[#This Row],[FAM]],Ventas_2023[[#This Row],[SUBFAM]])= "1  0121  1  ",Ventas_2023[[#This Row],[CANTIDAD]],0)</f>
        <v>0</v>
      </c>
      <c r="S31862" s="2">
        <f>+Ventas_2023[[#This Row],[COSTO]]+Ventas_2023[[#This Row],[Desc. Pilgrims]]</f>
        <v>225.95</v>
      </c>
      <c r="T31862" s="2">
        <f>+Ventas_2023[[#This Row],[IMPORTE]]-Ventas_2023[[#This Row],[Costo Total]]</f>
        <v>71.889999999999986</v>
      </c>
      <c r="U31862" s="3">
        <f>+Ventas_2023[[#This Row],[MARGEN]]/Ventas_2023[[#This Row],[IMPORTE]]</f>
        <v>0.24137120601665327</v>
      </c>
      <c r="X31862" s="8">
        <f>+Ventas_2023[[#This Row],[COSTO]]/Ventas_2023[[#This Row],[CANTIDAD]]</f>
        <v>55.379901960784309</v>
      </c>
    </row>
    <row r="31863" spans="1:24" x14ac:dyDescent="0.25">
      <c r="A31863">
        <v>13</v>
      </c>
      <c r="B31863" t="s">
        <v>91</v>
      </c>
      <c r="C31863" t="s">
        <v>42</v>
      </c>
      <c r="D31863" t="s">
        <v>152</v>
      </c>
      <c r="E31863" t="s">
        <v>476</v>
      </c>
      <c r="F31863" t="s">
        <v>477</v>
      </c>
      <c r="G31863" t="s">
        <v>478</v>
      </c>
      <c r="H31863" t="s">
        <v>27</v>
      </c>
      <c r="I31863" t="s">
        <v>28</v>
      </c>
      <c r="J31863" t="s">
        <v>47</v>
      </c>
      <c r="K31863" t="s">
        <v>48</v>
      </c>
      <c r="L31863" s="1">
        <v>143.57</v>
      </c>
      <c r="M31863">
        <v>9192.18</v>
      </c>
      <c r="N31863">
        <v>6315.64</v>
      </c>
      <c r="O31863">
        <v>2876.58</v>
      </c>
      <c r="P31863">
        <v>64.8</v>
      </c>
      <c r="Q318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863">
        <f>IF(CONCATENATE(Ventas_2023[[#This Row],[LN]],Ventas_2023[[#This Row],[PRV]],Ventas_2023[[#This Row],[FAM]],Ventas_2023[[#This Row],[SUBFAM]])= "1  0121  1  ",Ventas_2023[[#This Row],[CANTIDAD]],0)</f>
        <v>0</v>
      </c>
      <c r="S31863" s="2">
        <f>+Ventas_2023[[#This Row],[COSTO]]+Ventas_2023[[#This Row],[Desc. Pilgrims]]</f>
        <v>6315.64</v>
      </c>
      <c r="T31863" s="2">
        <f>+Ventas_2023[[#This Row],[IMPORTE]]-Ventas_2023[[#This Row],[Costo Total]]</f>
        <v>2876.54</v>
      </c>
      <c r="U31863" s="3">
        <f>+Ventas_2023[[#This Row],[MARGEN]]/Ventas_2023[[#This Row],[IMPORTE]]</f>
        <v>0.31293773620621007</v>
      </c>
      <c r="X31863" s="8">
        <f>+Ventas_2023[[#This Row],[COSTO]]/Ventas_2023[[#This Row],[CANTIDAD]]</f>
        <v>43.989970049453234</v>
      </c>
    </row>
    <row r="31864" spans="1:24" x14ac:dyDescent="0.25">
      <c r="A31864">
        <v>13</v>
      </c>
      <c r="B31864" t="s">
        <v>91</v>
      </c>
      <c r="C31864" t="s">
        <v>22</v>
      </c>
      <c r="D31864" t="s">
        <v>73</v>
      </c>
      <c r="E31864" t="s">
        <v>1346</v>
      </c>
      <c r="F31864" t="s">
        <v>1347</v>
      </c>
      <c r="G31864" t="s">
        <v>1348</v>
      </c>
      <c r="H31864" t="s">
        <v>27</v>
      </c>
      <c r="I31864" t="s">
        <v>38</v>
      </c>
      <c r="J31864" t="s">
        <v>27</v>
      </c>
      <c r="K31864" t="s">
        <v>29</v>
      </c>
      <c r="L31864" s="1">
        <v>4.08</v>
      </c>
      <c r="M31864">
        <v>640.02</v>
      </c>
      <c r="N31864">
        <v>510</v>
      </c>
      <c r="O31864">
        <v>130.02000000000001</v>
      </c>
      <c r="P31864">
        <v>157.12</v>
      </c>
      <c r="Q318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864">
        <f>IF(CONCATENATE(Ventas_2023[[#This Row],[LN]],Ventas_2023[[#This Row],[PRV]],Ventas_2023[[#This Row],[FAM]],Ventas_2023[[#This Row],[SUBFAM]])= "1  0121  1  ",Ventas_2023[[#This Row],[CANTIDAD]],0)</f>
        <v>0</v>
      </c>
      <c r="S31864" s="2">
        <f>+Ventas_2023[[#This Row],[COSTO]]+Ventas_2023[[#This Row],[Desc. Pilgrims]]</f>
        <v>510</v>
      </c>
      <c r="T31864" s="2">
        <f>+Ventas_2023[[#This Row],[IMPORTE]]-Ventas_2023[[#This Row],[Costo Total]]</f>
        <v>130.01999999999998</v>
      </c>
      <c r="U31864" s="3">
        <f>+Ventas_2023[[#This Row],[MARGEN]]/Ventas_2023[[#This Row],[IMPORTE]]</f>
        <v>0.20314990156557611</v>
      </c>
      <c r="X31864" s="8">
        <f>+Ventas_2023[[#This Row],[COSTO]]/Ventas_2023[[#This Row],[CANTIDAD]]</f>
        <v>125</v>
      </c>
    </row>
    <row r="31865" spans="1:24" x14ac:dyDescent="0.25">
      <c r="A31865">
        <v>7</v>
      </c>
      <c r="B31865" t="s">
        <v>21</v>
      </c>
      <c r="C31865" t="s">
        <v>42</v>
      </c>
      <c r="D31865" t="s">
        <v>43</v>
      </c>
      <c r="E31865" t="s">
        <v>331</v>
      </c>
      <c r="F31865" t="s">
        <v>332</v>
      </c>
      <c r="G31865" t="s">
        <v>333</v>
      </c>
      <c r="H31865" t="s">
        <v>27</v>
      </c>
      <c r="I31865" t="s">
        <v>143</v>
      </c>
      <c r="J31865" t="s">
        <v>29</v>
      </c>
      <c r="K31865" t="s">
        <v>27</v>
      </c>
      <c r="L31865" s="1">
        <v>32</v>
      </c>
      <c r="M31865">
        <v>3347</v>
      </c>
      <c r="N31865">
        <v>2856.96</v>
      </c>
      <c r="O31865">
        <v>490.04</v>
      </c>
      <c r="P31865">
        <v>105.65</v>
      </c>
      <c r="Q318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865">
        <f>IF(CONCATENATE(Ventas_2023[[#This Row],[LN]],Ventas_2023[[#This Row],[PRV]],Ventas_2023[[#This Row],[FAM]],Ventas_2023[[#This Row],[SUBFAM]])= "1  0121  1  ",Ventas_2023[[#This Row],[CANTIDAD]],0)</f>
        <v>0</v>
      </c>
      <c r="S31865" s="2">
        <f>+Ventas_2023[[#This Row],[COSTO]]+Ventas_2023[[#This Row],[Desc. Pilgrims]]</f>
        <v>2856.96</v>
      </c>
      <c r="T31865" s="2">
        <f>+Ventas_2023[[#This Row],[IMPORTE]]-Ventas_2023[[#This Row],[Costo Total]]</f>
        <v>490.03999999999996</v>
      </c>
      <c r="U31865" s="3">
        <f>+Ventas_2023[[#This Row],[MARGEN]]/Ventas_2023[[#This Row],[IMPORTE]]</f>
        <v>0.14641171198087841</v>
      </c>
      <c r="X31865" s="8">
        <f>+Ventas_2023[[#This Row],[COSTO]]/Ventas_2023[[#This Row],[CANTIDAD]]</f>
        <v>89.28</v>
      </c>
    </row>
    <row r="31866" spans="1:24" x14ac:dyDescent="0.25">
      <c r="A31866">
        <v>5</v>
      </c>
      <c r="B31866" t="s">
        <v>84</v>
      </c>
      <c r="C31866" t="s">
        <v>128</v>
      </c>
      <c r="D31866" t="s">
        <v>323</v>
      </c>
      <c r="E31866" t="s">
        <v>389</v>
      </c>
      <c r="F31866" t="s">
        <v>390</v>
      </c>
      <c r="G31866" t="s">
        <v>391</v>
      </c>
      <c r="H31866" t="s">
        <v>29</v>
      </c>
      <c r="I31866" t="s">
        <v>159</v>
      </c>
      <c r="J31866" t="s">
        <v>253</v>
      </c>
      <c r="K31866" t="s">
        <v>29</v>
      </c>
      <c r="L31866" s="1">
        <v>130.88999999999999</v>
      </c>
      <c r="M31866">
        <v>6282.72</v>
      </c>
      <c r="N31866">
        <v>5759.16</v>
      </c>
      <c r="O31866">
        <v>523.55999999999995</v>
      </c>
      <c r="P31866">
        <v>48</v>
      </c>
      <c r="Q318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866">
        <f>IF(CONCATENATE(Ventas_2023[[#This Row],[LN]],Ventas_2023[[#This Row],[PRV]],Ventas_2023[[#This Row],[FAM]],Ventas_2023[[#This Row],[SUBFAM]])= "1  0121  1  ",Ventas_2023[[#This Row],[CANTIDAD]],0)</f>
        <v>0</v>
      </c>
      <c r="S31866" s="2">
        <f>+Ventas_2023[[#This Row],[COSTO]]+Ventas_2023[[#This Row],[Desc. Pilgrims]]</f>
        <v>5759.16</v>
      </c>
      <c r="T31866" s="2">
        <f>+Ventas_2023[[#This Row],[IMPORTE]]-Ventas_2023[[#This Row],[Costo Total]]</f>
        <v>523.5600000000004</v>
      </c>
      <c r="U31866" s="3">
        <f>+Ventas_2023[[#This Row],[MARGEN]]/Ventas_2023[[#This Row],[IMPORTE]]</f>
        <v>8.3333333333333315E-2</v>
      </c>
      <c r="X31866" s="8">
        <f>+Ventas_2023[[#This Row],[COSTO]]/Ventas_2023[[#This Row],[CANTIDAD]]</f>
        <v>44</v>
      </c>
    </row>
    <row r="31867" spans="1:24" x14ac:dyDescent="0.25">
      <c r="A31867">
        <v>3</v>
      </c>
      <c r="B31867" t="s">
        <v>110</v>
      </c>
      <c r="C31867" t="s">
        <v>33</v>
      </c>
      <c r="D31867" t="s">
        <v>160</v>
      </c>
      <c r="E31867" t="s">
        <v>607</v>
      </c>
      <c r="F31867" t="s">
        <v>608</v>
      </c>
      <c r="G31867" t="s">
        <v>609</v>
      </c>
      <c r="H31867" t="s">
        <v>27</v>
      </c>
      <c r="I31867" t="s">
        <v>330</v>
      </c>
      <c r="J31867" t="s">
        <v>253</v>
      </c>
      <c r="K31867" t="s">
        <v>47</v>
      </c>
      <c r="L31867" s="1">
        <v>4</v>
      </c>
      <c r="M31867">
        <v>154.30000000000001</v>
      </c>
      <c r="N31867">
        <v>144.52000000000001</v>
      </c>
      <c r="O31867">
        <v>9.7799999999999994</v>
      </c>
      <c r="P31867">
        <v>38.58</v>
      </c>
      <c r="Q318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867">
        <f>IF(CONCATENATE(Ventas_2023[[#This Row],[LN]],Ventas_2023[[#This Row],[PRV]],Ventas_2023[[#This Row],[FAM]],Ventas_2023[[#This Row],[SUBFAM]])= "1  0121  1  ",Ventas_2023[[#This Row],[CANTIDAD]],0)</f>
        <v>0</v>
      </c>
      <c r="S31867" s="2">
        <f>+Ventas_2023[[#This Row],[COSTO]]+Ventas_2023[[#This Row],[Desc. Pilgrims]]</f>
        <v>144.52000000000001</v>
      </c>
      <c r="T31867" s="2">
        <f>+Ventas_2023[[#This Row],[IMPORTE]]-Ventas_2023[[#This Row],[Costo Total]]</f>
        <v>9.7800000000000011</v>
      </c>
      <c r="U31867" s="3">
        <f>+Ventas_2023[[#This Row],[MARGEN]]/Ventas_2023[[#This Row],[IMPORTE]]</f>
        <v>6.3383020090732337E-2</v>
      </c>
      <c r="X31867" s="8">
        <f>+Ventas_2023[[#This Row],[COSTO]]/Ventas_2023[[#This Row],[CANTIDAD]]</f>
        <v>36.130000000000003</v>
      </c>
    </row>
    <row r="31868" spans="1:24" x14ac:dyDescent="0.25">
      <c r="A31868">
        <v>6</v>
      </c>
      <c r="B31868" t="s">
        <v>51</v>
      </c>
      <c r="C31868" t="s">
        <v>66</v>
      </c>
      <c r="D31868" t="s">
        <v>264</v>
      </c>
      <c r="E31868" t="s">
        <v>254</v>
      </c>
      <c r="F31868" t="s">
        <v>255</v>
      </c>
      <c r="G31868" t="s">
        <v>256</v>
      </c>
      <c r="H31868" t="s">
        <v>27</v>
      </c>
      <c r="I31868" t="s">
        <v>257</v>
      </c>
      <c r="J31868" t="s">
        <v>39</v>
      </c>
      <c r="K31868" t="s">
        <v>29</v>
      </c>
      <c r="L31868" s="1">
        <v>9.08</v>
      </c>
      <c r="M31868">
        <v>553.88</v>
      </c>
      <c r="N31868">
        <v>382.24</v>
      </c>
      <c r="O31868">
        <v>171.64</v>
      </c>
      <c r="P31868">
        <v>61</v>
      </c>
      <c r="Q318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868">
        <f>IF(CONCATENATE(Ventas_2023[[#This Row],[LN]],Ventas_2023[[#This Row],[PRV]],Ventas_2023[[#This Row],[FAM]],Ventas_2023[[#This Row],[SUBFAM]])= "1  0121  1  ",Ventas_2023[[#This Row],[CANTIDAD]],0)</f>
        <v>0</v>
      </c>
      <c r="S31868" s="2">
        <f>+Ventas_2023[[#This Row],[COSTO]]+Ventas_2023[[#This Row],[Desc. Pilgrims]]</f>
        <v>382.24</v>
      </c>
      <c r="T31868" s="2">
        <f>+Ventas_2023[[#This Row],[IMPORTE]]-Ventas_2023[[#This Row],[Costo Total]]</f>
        <v>171.64</v>
      </c>
      <c r="U31868" s="3">
        <f>+Ventas_2023[[#This Row],[MARGEN]]/Ventas_2023[[#This Row],[IMPORTE]]</f>
        <v>0.30988661804000867</v>
      </c>
      <c r="X31868" s="8">
        <f>+Ventas_2023[[#This Row],[COSTO]]/Ventas_2023[[#This Row],[CANTIDAD]]</f>
        <v>42.096916299559474</v>
      </c>
    </row>
    <row r="31869" spans="1:24" x14ac:dyDescent="0.25">
      <c r="A31869">
        <v>7</v>
      </c>
      <c r="B31869" t="s">
        <v>21</v>
      </c>
      <c r="C31869" t="s">
        <v>22</v>
      </c>
      <c r="D31869" t="s">
        <v>59</v>
      </c>
      <c r="E31869" t="s">
        <v>652</v>
      </c>
      <c r="F31869" t="s">
        <v>259</v>
      </c>
      <c r="G31869" t="s">
        <v>653</v>
      </c>
      <c r="H31869" t="s">
        <v>47</v>
      </c>
      <c r="I31869" t="s">
        <v>38</v>
      </c>
      <c r="J31869" t="s">
        <v>27</v>
      </c>
      <c r="K31869" t="s">
        <v>39</v>
      </c>
      <c r="L31869" s="1">
        <v>55.9</v>
      </c>
      <c r="M31869">
        <v>670.8</v>
      </c>
      <c r="N31869">
        <v>475.15</v>
      </c>
      <c r="O31869">
        <v>195.65</v>
      </c>
      <c r="P31869">
        <v>12</v>
      </c>
      <c r="Q318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869">
        <f>IF(CONCATENATE(Ventas_2023[[#This Row],[LN]],Ventas_2023[[#This Row],[PRV]],Ventas_2023[[#This Row],[FAM]],Ventas_2023[[#This Row],[SUBFAM]])= "1  0121  1  ",Ventas_2023[[#This Row],[CANTIDAD]],0)</f>
        <v>0</v>
      </c>
      <c r="S31869" s="2">
        <f>+Ventas_2023[[#This Row],[COSTO]]+Ventas_2023[[#This Row],[Desc. Pilgrims]]</f>
        <v>475.15</v>
      </c>
      <c r="T31869" s="2">
        <f>+Ventas_2023[[#This Row],[IMPORTE]]-Ventas_2023[[#This Row],[Costo Total]]</f>
        <v>195.64999999999998</v>
      </c>
      <c r="U31869" s="3">
        <f>+Ventas_2023[[#This Row],[MARGEN]]/Ventas_2023[[#This Row],[IMPORTE]]</f>
        <v>0.29166666666666669</v>
      </c>
      <c r="X31869" s="8">
        <f>+Ventas_2023[[#This Row],[COSTO]]/Ventas_2023[[#This Row],[CANTIDAD]]</f>
        <v>8.5</v>
      </c>
    </row>
    <row r="31870" spans="1:24" x14ac:dyDescent="0.25">
      <c r="A31870">
        <v>7</v>
      </c>
      <c r="B31870" t="s">
        <v>21</v>
      </c>
      <c r="C31870" t="s">
        <v>128</v>
      </c>
      <c r="D31870" t="s">
        <v>134</v>
      </c>
      <c r="E31870" t="s">
        <v>103</v>
      </c>
      <c r="F31870" t="s">
        <v>104</v>
      </c>
      <c r="G31870" t="s">
        <v>105</v>
      </c>
      <c r="H31870" t="s">
        <v>27</v>
      </c>
      <c r="I31870" t="s">
        <v>28</v>
      </c>
      <c r="J31870" t="s">
        <v>47</v>
      </c>
      <c r="K31870" t="s">
        <v>27</v>
      </c>
      <c r="L31870" s="1">
        <v>60.75</v>
      </c>
      <c r="M31870">
        <v>3640.74</v>
      </c>
      <c r="N31870">
        <v>2454.91</v>
      </c>
      <c r="O31870">
        <v>1185.83</v>
      </c>
      <c r="P31870">
        <v>61.25</v>
      </c>
      <c r="Q318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870">
        <f>IF(CONCATENATE(Ventas_2023[[#This Row],[LN]],Ventas_2023[[#This Row],[PRV]],Ventas_2023[[#This Row],[FAM]],Ventas_2023[[#This Row],[SUBFAM]])= "1  0121  1  ",Ventas_2023[[#This Row],[CANTIDAD]],0)</f>
        <v>0</v>
      </c>
      <c r="S31870" s="2">
        <f>+Ventas_2023[[#This Row],[COSTO]]+Ventas_2023[[#This Row],[Desc. Pilgrims]]</f>
        <v>2454.91</v>
      </c>
      <c r="T31870" s="2">
        <f>+Ventas_2023[[#This Row],[IMPORTE]]-Ventas_2023[[#This Row],[Costo Total]]</f>
        <v>1185.83</v>
      </c>
      <c r="U31870" s="3">
        <f>+Ventas_2023[[#This Row],[MARGEN]]/Ventas_2023[[#This Row],[IMPORTE]]</f>
        <v>0.32571125650279886</v>
      </c>
      <c r="X31870" s="8">
        <f>+Ventas_2023[[#This Row],[COSTO]]/Ventas_2023[[#This Row],[CANTIDAD]]</f>
        <v>40.410041152263375</v>
      </c>
    </row>
    <row r="31871" spans="1:24" x14ac:dyDescent="0.25">
      <c r="A31871">
        <v>2</v>
      </c>
      <c r="B31871" t="s">
        <v>58</v>
      </c>
      <c r="C31871" t="s">
        <v>52</v>
      </c>
      <c r="D31871" t="s">
        <v>152</v>
      </c>
      <c r="E31871" t="s">
        <v>473</v>
      </c>
      <c r="F31871" t="s">
        <v>474</v>
      </c>
      <c r="G31871" t="s">
        <v>475</v>
      </c>
      <c r="H31871" t="s">
        <v>27</v>
      </c>
      <c r="I31871" t="s">
        <v>28</v>
      </c>
      <c r="J31871" t="s">
        <v>47</v>
      </c>
      <c r="K31871" t="s">
        <v>47</v>
      </c>
      <c r="L31871" s="1">
        <v>136.19999999999999</v>
      </c>
      <c r="M31871">
        <v>6210.72</v>
      </c>
      <c r="N31871">
        <v>4687.0200000000004</v>
      </c>
      <c r="O31871">
        <v>1523.7</v>
      </c>
      <c r="P31871">
        <v>46</v>
      </c>
      <c r="Q318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871">
        <f>IF(CONCATENATE(Ventas_2023[[#This Row],[LN]],Ventas_2023[[#This Row],[PRV]],Ventas_2023[[#This Row],[FAM]],Ventas_2023[[#This Row],[SUBFAM]])= "1  0121  1  ",Ventas_2023[[#This Row],[CANTIDAD]],0)</f>
        <v>0</v>
      </c>
      <c r="S31871" s="2">
        <f>+Ventas_2023[[#This Row],[COSTO]]+Ventas_2023[[#This Row],[Desc. Pilgrims]]</f>
        <v>4687.0200000000004</v>
      </c>
      <c r="T31871" s="2">
        <f>+Ventas_2023[[#This Row],[IMPORTE]]-Ventas_2023[[#This Row],[Costo Total]]</f>
        <v>1523.6999999999998</v>
      </c>
      <c r="U31871" s="3">
        <f>+Ventas_2023[[#This Row],[MARGEN]]/Ventas_2023[[#This Row],[IMPORTE]]</f>
        <v>0.24533387433341061</v>
      </c>
      <c r="X31871" s="8">
        <f>+Ventas_2023[[#This Row],[COSTO]]/Ventas_2023[[#This Row],[CANTIDAD]]</f>
        <v>34.412775330396485</v>
      </c>
    </row>
    <row r="31872" spans="1:24" x14ac:dyDescent="0.25">
      <c r="A31872">
        <v>15</v>
      </c>
      <c r="B31872" t="s">
        <v>127</v>
      </c>
      <c r="C31872" t="s">
        <v>248</v>
      </c>
      <c r="D31872" t="s">
        <v>466</v>
      </c>
      <c r="E31872" t="s">
        <v>797</v>
      </c>
      <c r="F31872" t="s">
        <v>798</v>
      </c>
      <c r="G31872" t="s">
        <v>799</v>
      </c>
      <c r="H31872" t="s">
        <v>29</v>
      </c>
      <c r="I31872" t="s">
        <v>89</v>
      </c>
      <c r="J31872" t="s">
        <v>27</v>
      </c>
      <c r="K31872" t="s">
        <v>47</v>
      </c>
      <c r="L31872" s="1">
        <v>1609.92</v>
      </c>
      <c r="M31872">
        <v>69804.09</v>
      </c>
      <c r="N31872">
        <v>62786.879999999997</v>
      </c>
      <c r="O31872">
        <v>7017.21</v>
      </c>
      <c r="P31872">
        <v>44.97</v>
      </c>
      <c r="Q318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872">
        <f>IF(CONCATENATE(Ventas_2023[[#This Row],[LN]],Ventas_2023[[#This Row],[PRV]],Ventas_2023[[#This Row],[FAM]],Ventas_2023[[#This Row],[SUBFAM]])= "1  0121  1  ",Ventas_2023[[#This Row],[CANTIDAD]],0)</f>
        <v>0</v>
      </c>
      <c r="S31872" s="2">
        <f>+Ventas_2023[[#This Row],[COSTO]]+Ventas_2023[[#This Row],[Desc. Pilgrims]]</f>
        <v>62786.879999999997</v>
      </c>
      <c r="T31872" s="2">
        <f>+Ventas_2023[[#This Row],[IMPORTE]]-Ventas_2023[[#This Row],[Costo Total]]</f>
        <v>7017.2099999999991</v>
      </c>
      <c r="U31872" s="3">
        <f>+Ventas_2023[[#This Row],[MARGEN]]/Ventas_2023[[#This Row],[IMPORTE]]</f>
        <v>0.10052720406497671</v>
      </c>
      <c r="X31872" s="8">
        <f>+Ventas_2023[[#This Row],[COSTO]]/Ventas_2023[[#This Row],[CANTIDAD]]</f>
        <v>39</v>
      </c>
    </row>
    <row r="31873" spans="1:24" x14ac:dyDescent="0.25">
      <c r="A31873">
        <v>12</v>
      </c>
      <c r="B31873" t="s">
        <v>95</v>
      </c>
      <c r="C31873" t="s">
        <v>66</v>
      </c>
      <c r="D31873" t="s">
        <v>139</v>
      </c>
      <c r="E31873" t="s">
        <v>174</v>
      </c>
      <c r="F31873" t="s">
        <v>175</v>
      </c>
      <c r="G31873" t="s">
        <v>176</v>
      </c>
      <c r="H31873" t="s">
        <v>27</v>
      </c>
      <c r="I31873" t="s">
        <v>28</v>
      </c>
      <c r="J31873" t="s">
        <v>47</v>
      </c>
      <c r="K31873" t="s">
        <v>48</v>
      </c>
      <c r="L31873" s="1">
        <v>2.73</v>
      </c>
      <c r="M31873">
        <v>131.04</v>
      </c>
      <c r="N31873">
        <v>96.39</v>
      </c>
      <c r="O31873">
        <v>34.65</v>
      </c>
      <c r="P31873">
        <v>48</v>
      </c>
      <c r="Q318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873">
        <f>IF(CONCATENATE(Ventas_2023[[#This Row],[LN]],Ventas_2023[[#This Row],[PRV]],Ventas_2023[[#This Row],[FAM]],Ventas_2023[[#This Row],[SUBFAM]])= "1  0121  1  ",Ventas_2023[[#This Row],[CANTIDAD]],0)</f>
        <v>0</v>
      </c>
      <c r="S31873" s="2">
        <f>+Ventas_2023[[#This Row],[COSTO]]+Ventas_2023[[#This Row],[Desc. Pilgrims]]</f>
        <v>96.39</v>
      </c>
      <c r="T31873" s="2">
        <f>+Ventas_2023[[#This Row],[IMPORTE]]-Ventas_2023[[#This Row],[Costo Total]]</f>
        <v>34.649999999999991</v>
      </c>
      <c r="U31873" s="3">
        <f>+Ventas_2023[[#This Row],[MARGEN]]/Ventas_2023[[#This Row],[IMPORTE]]</f>
        <v>0.26442307692307693</v>
      </c>
      <c r="X31873" s="8">
        <f>+Ventas_2023[[#This Row],[COSTO]]/Ventas_2023[[#This Row],[CANTIDAD]]</f>
        <v>35.307692307692307</v>
      </c>
    </row>
    <row r="31874" spans="1:24" x14ac:dyDescent="0.25">
      <c r="A31874">
        <v>4</v>
      </c>
      <c r="B31874" t="s">
        <v>32</v>
      </c>
      <c r="C31874" t="s">
        <v>42</v>
      </c>
      <c r="D31874" t="s">
        <v>152</v>
      </c>
      <c r="E31874" t="s">
        <v>189</v>
      </c>
      <c r="F31874" t="s">
        <v>190</v>
      </c>
      <c r="G31874" t="s">
        <v>191</v>
      </c>
      <c r="H31874" t="s">
        <v>30</v>
      </c>
      <c r="I31874" t="s">
        <v>192</v>
      </c>
      <c r="J31874" t="s">
        <v>47</v>
      </c>
      <c r="K31874" t="s">
        <v>47</v>
      </c>
      <c r="L31874" s="1">
        <v>2</v>
      </c>
      <c r="M31874">
        <v>136</v>
      </c>
      <c r="N31874">
        <v>137.22999999999999</v>
      </c>
      <c r="O31874">
        <v>-1.23</v>
      </c>
      <c r="P31874">
        <v>68</v>
      </c>
      <c r="Q318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874">
        <f>IF(CONCATENATE(Ventas_2023[[#This Row],[LN]],Ventas_2023[[#This Row],[PRV]],Ventas_2023[[#This Row],[FAM]],Ventas_2023[[#This Row],[SUBFAM]])= "1  0121  1  ",Ventas_2023[[#This Row],[CANTIDAD]],0)</f>
        <v>0</v>
      </c>
      <c r="S31874" s="2">
        <f>+Ventas_2023[[#This Row],[COSTO]]+Ventas_2023[[#This Row],[Desc. Pilgrims]]</f>
        <v>137.22999999999999</v>
      </c>
      <c r="T31874" s="2">
        <f>+Ventas_2023[[#This Row],[IMPORTE]]-Ventas_2023[[#This Row],[Costo Total]]</f>
        <v>-1.2299999999999898</v>
      </c>
      <c r="U31874" s="3">
        <f>+Ventas_2023[[#This Row],[MARGEN]]/Ventas_2023[[#This Row],[IMPORTE]]</f>
        <v>-9.044117647058824E-3</v>
      </c>
      <c r="X31874" s="8">
        <f>+Ventas_2023[[#This Row],[COSTO]]/Ventas_2023[[#This Row],[CANTIDAD]]</f>
        <v>68.614999999999995</v>
      </c>
    </row>
    <row r="31875" spans="1:24" x14ac:dyDescent="0.25">
      <c r="A31875">
        <v>3</v>
      </c>
      <c r="B31875" t="s">
        <v>110</v>
      </c>
      <c r="C31875" t="s">
        <v>22</v>
      </c>
      <c r="D31875" t="s">
        <v>80</v>
      </c>
      <c r="E31875" t="s">
        <v>602</v>
      </c>
      <c r="F31875" t="s">
        <v>603</v>
      </c>
      <c r="G31875" t="s">
        <v>604</v>
      </c>
      <c r="H31875" t="s">
        <v>27</v>
      </c>
      <c r="I31875" t="s">
        <v>38</v>
      </c>
      <c r="J31875" t="s">
        <v>27</v>
      </c>
      <c r="K31875" t="s">
        <v>47</v>
      </c>
      <c r="L31875" s="1">
        <v>36.68</v>
      </c>
      <c r="M31875">
        <v>4875</v>
      </c>
      <c r="N31875">
        <v>5685.4</v>
      </c>
      <c r="O31875">
        <v>-810.4</v>
      </c>
      <c r="P31875">
        <v>160</v>
      </c>
      <c r="Q318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875">
        <f>IF(CONCATENATE(Ventas_2023[[#This Row],[LN]],Ventas_2023[[#This Row],[PRV]],Ventas_2023[[#This Row],[FAM]],Ventas_2023[[#This Row],[SUBFAM]])= "1  0121  1  ",Ventas_2023[[#This Row],[CANTIDAD]],0)</f>
        <v>0</v>
      </c>
      <c r="S31875" s="2">
        <f>+Ventas_2023[[#This Row],[COSTO]]+Ventas_2023[[#This Row],[Desc. Pilgrims]]</f>
        <v>5685.4</v>
      </c>
      <c r="T31875" s="2">
        <f>+Ventas_2023[[#This Row],[IMPORTE]]-Ventas_2023[[#This Row],[Costo Total]]</f>
        <v>-810.39999999999964</v>
      </c>
      <c r="U31875" s="3">
        <f>+Ventas_2023[[#This Row],[MARGEN]]/Ventas_2023[[#This Row],[IMPORTE]]</f>
        <v>-0.16623589743589742</v>
      </c>
      <c r="X31875" s="8">
        <f>+Ventas_2023[[#This Row],[COSTO]]/Ventas_2023[[#This Row],[CANTIDAD]]</f>
        <v>155</v>
      </c>
    </row>
    <row r="31876" spans="1:24" x14ac:dyDescent="0.25">
      <c r="A31876">
        <v>11</v>
      </c>
      <c r="B31876" t="s">
        <v>65</v>
      </c>
      <c r="C31876" t="s">
        <v>66</v>
      </c>
      <c r="D31876" t="s">
        <v>67</v>
      </c>
      <c r="E31876" t="s">
        <v>482</v>
      </c>
      <c r="F31876" t="s">
        <v>483</v>
      </c>
      <c r="G31876" t="s">
        <v>484</v>
      </c>
      <c r="H31876" t="s">
        <v>27</v>
      </c>
      <c r="I31876" t="s">
        <v>38</v>
      </c>
      <c r="J31876" t="s">
        <v>29</v>
      </c>
      <c r="K31876" t="s">
        <v>27</v>
      </c>
      <c r="L31876" s="1">
        <v>14</v>
      </c>
      <c r="M31876">
        <v>976</v>
      </c>
      <c r="N31876">
        <v>868</v>
      </c>
      <c r="O31876">
        <v>108</v>
      </c>
      <c r="P31876">
        <v>70.25</v>
      </c>
      <c r="Q318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876">
        <f>IF(CONCATENATE(Ventas_2023[[#This Row],[LN]],Ventas_2023[[#This Row],[PRV]],Ventas_2023[[#This Row],[FAM]],Ventas_2023[[#This Row],[SUBFAM]])= "1  0121  1  ",Ventas_2023[[#This Row],[CANTIDAD]],0)</f>
        <v>0</v>
      </c>
      <c r="S31876" s="2">
        <f>+Ventas_2023[[#This Row],[COSTO]]+Ventas_2023[[#This Row],[Desc. Pilgrims]]</f>
        <v>868</v>
      </c>
      <c r="T31876" s="2">
        <f>+Ventas_2023[[#This Row],[IMPORTE]]-Ventas_2023[[#This Row],[Costo Total]]</f>
        <v>108</v>
      </c>
      <c r="U31876" s="3">
        <f>+Ventas_2023[[#This Row],[MARGEN]]/Ventas_2023[[#This Row],[IMPORTE]]</f>
        <v>0.11065573770491803</v>
      </c>
      <c r="X31876" s="8">
        <f>+Ventas_2023[[#This Row],[COSTO]]/Ventas_2023[[#This Row],[CANTIDAD]]</f>
        <v>62</v>
      </c>
    </row>
    <row r="31877" spans="1:24" x14ac:dyDescent="0.25">
      <c r="A31877">
        <v>11</v>
      </c>
      <c r="B31877" t="s">
        <v>65</v>
      </c>
      <c r="C31877" t="s">
        <v>22</v>
      </c>
      <c r="D31877" t="s">
        <v>23</v>
      </c>
      <c r="E31877" t="s">
        <v>199</v>
      </c>
      <c r="F31877" t="s">
        <v>200</v>
      </c>
      <c r="G31877" t="s">
        <v>201</v>
      </c>
      <c r="H31877" t="s">
        <v>27</v>
      </c>
      <c r="I31877" t="s">
        <v>28</v>
      </c>
      <c r="J31877" t="s">
        <v>47</v>
      </c>
      <c r="K31877" t="s">
        <v>64</v>
      </c>
      <c r="L31877" s="1">
        <v>5.64</v>
      </c>
      <c r="M31877">
        <v>415.48</v>
      </c>
      <c r="N31877">
        <v>300.24</v>
      </c>
      <c r="O31877">
        <v>115.24</v>
      </c>
      <c r="P31877">
        <v>73.67</v>
      </c>
      <c r="Q318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877">
        <f>IF(CONCATENATE(Ventas_2023[[#This Row],[LN]],Ventas_2023[[#This Row],[PRV]],Ventas_2023[[#This Row],[FAM]],Ventas_2023[[#This Row],[SUBFAM]])= "1  0121  1  ",Ventas_2023[[#This Row],[CANTIDAD]],0)</f>
        <v>0</v>
      </c>
      <c r="S31877" s="2">
        <f>+Ventas_2023[[#This Row],[COSTO]]+Ventas_2023[[#This Row],[Desc. Pilgrims]]</f>
        <v>300.24</v>
      </c>
      <c r="T31877" s="2">
        <f>+Ventas_2023[[#This Row],[IMPORTE]]-Ventas_2023[[#This Row],[Costo Total]]</f>
        <v>115.24000000000001</v>
      </c>
      <c r="U31877" s="3">
        <f>+Ventas_2023[[#This Row],[MARGEN]]/Ventas_2023[[#This Row],[IMPORTE]]</f>
        <v>0.2773659381919707</v>
      </c>
      <c r="X31877" s="8">
        <f>+Ventas_2023[[#This Row],[COSTO]]/Ventas_2023[[#This Row],[CANTIDAD]]</f>
        <v>53.234042553191493</v>
      </c>
    </row>
    <row r="31878" spans="1:24" x14ac:dyDescent="0.25">
      <c r="A31878">
        <v>12</v>
      </c>
      <c r="B31878" t="s">
        <v>95</v>
      </c>
      <c r="C31878" t="s">
        <v>96</v>
      </c>
      <c r="D31878" t="s">
        <v>188</v>
      </c>
      <c r="E31878" t="s">
        <v>44</v>
      </c>
      <c r="F31878" t="s">
        <v>45</v>
      </c>
      <c r="G31878" t="s">
        <v>46</v>
      </c>
      <c r="H31878" t="s">
        <v>27</v>
      </c>
      <c r="I31878" t="s">
        <v>28</v>
      </c>
      <c r="J31878" t="s">
        <v>47</v>
      </c>
      <c r="K31878" t="s">
        <v>48</v>
      </c>
      <c r="L31878" s="1">
        <v>77.540000000000006</v>
      </c>
      <c r="M31878">
        <v>3733.15</v>
      </c>
      <c r="N31878">
        <v>2402.5100000000002</v>
      </c>
      <c r="O31878">
        <v>1330.64</v>
      </c>
      <c r="P31878">
        <v>49.5</v>
      </c>
      <c r="Q318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878">
        <f>IF(CONCATENATE(Ventas_2023[[#This Row],[LN]],Ventas_2023[[#This Row],[PRV]],Ventas_2023[[#This Row],[FAM]],Ventas_2023[[#This Row],[SUBFAM]])= "1  0121  1  ",Ventas_2023[[#This Row],[CANTIDAD]],0)</f>
        <v>0</v>
      </c>
      <c r="S31878" s="2">
        <f>+Ventas_2023[[#This Row],[COSTO]]+Ventas_2023[[#This Row],[Desc. Pilgrims]]</f>
        <v>2402.5100000000002</v>
      </c>
      <c r="T31878" s="2">
        <f>+Ventas_2023[[#This Row],[IMPORTE]]-Ventas_2023[[#This Row],[Costo Total]]</f>
        <v>1330.6399999999999</v>
      </c>
      <c r="U31878" s="3">
        <f>+Ventas_2023[[#This Row],[MARGEN]]/Ventas_2023[[#This Row],[IMPORTE]]</f>
        <v>0.35643893226899537</v>
      </c>
      <c r="X31878" s="8">
        <f>+Ventas_2023[[#This Row],[COSTO]]/Ventas_2023[[#This Row],[CANTIDAD]]</f>
        <v>30.984137219499612</v>
      </c>
    </row>
    <row r="31879" spans="1:24" x14ac:dyDescent="0.25">
      <c r="A31879">
        <v>9</v>
      </c>
      <c r="B31879" t="s">
        <v>181</v>
      </c>
      <c r="C31879" t="s">
        <v>128</v>
      </c>
      <c r="D31879" t="s">
        <v>134</v>
      </c>
      <c r="E31879" t="s">
        <v>652</v>
      </c>
      <c r="F31879" t="s">
        <v>259</v>
      </c>
      <c r="G31879" t="s">
        <v>653</v>
      </c>
      <c r="H31879" t="s">
        <v>47</v>
      </c>
      <c r="I31879" t="s">
        <v>38</v>
      </c>
      <c r="J31879" t="s">
        <v>27</v>
      </c>
      <c r="K31879" t="s">
        <v>39</v>
      </c>
      <c r="L31879" s="1">
        <v>20</v>
      </c>
      <c r="M31879">
        <v>280</v>
      </c>
      <c r="N31879">
        <v>140</v>
      </c>
      <c r="O31879">
        <v>140</v>
      </c>
      <c r="P31879">
        <v>14</v>
      </c>
      <c r="Q318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879">
        <f>IF(CONCATENATE(Ventas_2023[[#This Row],[LN]],Ventas_2023[[#This Row],[PRV]],Ventas_2023[[#This Row],[FAM]],Ventas_2023[[#This Row],[SUBFAM]])= "1  0121  1  ",Ventas_2023[[#This Row],[CANTIDAD]],0)</f>
        <v>0</v>
      </c>
      <c r="S31879" s="2">
        <f>+Ventas_2023[[#This Row],[COSTO]]+Ventas_2023[[#This Row],[Desc. Pilgrims]]</f>
        <v>140</v>
      </c>
      <c r="T31879" s="2">
        <f>+Ventas_2023[[#This Row],[IMPORTE]]-Ventas_2023[[#This Row],[Costo Total]]</f>
        <v>140</v>
      </c>
      <c r="U31879" s="3">
        <f>+Ventas_2023[[#This Row],[MARGEN]]/Ventas_2023[[#This Row],[IMPORTE]]</f>
        <v>0.5</v>
      </c>
      <c r="X31879" s="8">
        <f>+Ventas_2023[[#This Row],[COSTO]]/Ventas_2023[[#This Row],[CANTIDAD]]</f>
        <v>7</v>
      </c>
    </row>
    <row r="31880" spans="1:24" x14ac:dyDescent="0.25">
      <c r="A31880">
        <v>4</v>
      </c>
      <c r="B31880" t="s">
        <v>32</v>
      </c>
      <c r="C31880" t="s">
        <v>111</v>
      </c>
      <c r="D31880" t="s">
        <v>119</v>
      </c>
      <c r="E31880" t="s">
        <v>451</v>
      </c>
      <c r="F31880" t="s">
        <v>452</v>
      </c>
      <c r="G31880" t="s">
        <v>453</v>
      </c>
      <c r="H31880" t="s">
        <v>47</v>
      </c>
      <c r="I31880" t="s">
        <v>159</v>
      </c>
      <c r="J31880" t="s">
        <v>29</v>
      </c>
      <c r="K31880" t="s">
        <v>27</v>
      </c>
      <c r="L31880" s="1">
        <v>113.94</v>
      </c>
      <c r="M31880">
        <v>3932.04</v>
      </c>
      <c r="N31880">
        <v>3584.04</v>
      </c>
      <c r="O31880">
        <v>348</v>
      </c>
      <c r="P31880">
        <v>33.549999999999997</v>
      </c>
      <c r="Q318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880">
        <f>IF(CONCATENATE(Ventas_2023[[#This Row],[LN]],Ventas_2023[[#This Row],[PRV]],Ventas_2023[[#This Row],[FAM]],Ventas_2023[[#This Row],[SUBFAM]])= "1  0121  1  ",Ventas_2023[[#This Row],[CANTIDAD]],0)</f>
        <v>0</v>
      </c>
      <c r="S31880" s="2">
        <f>+Ventas_2023[[#This Row],[COSTO]]+Ventas_2023[[#This Row],[Desc. Pilgrims]]</f>
        <v>3584.04</v>
      </c>
      <c r="T31880" s="2">
        <f>+Ventas_2023[[#This Row],[IMPORTE]]-Ventas_2023[[#This Row],[Costo Total]]</f>
        <v>348</v>
      </c>
      <c r="U31880" s="3">
        <f>+Ventas_2023[[#This Row],[MARGEN]]/Ventas_2023[[#This Row],[IMPORTE]]</f>
        <v>8.8503677480391854E-2</v>
      </c>
      <c r="X31880" s="8">
        <f>+Ventas_2023[[#This Row],[COSTO]]/Ventas_2023[[#This Row],[CANTIDAD]]</f>
        <v>31.455502896261191</v>
      </c>
    </row>
    <row r="31881" spans="1:24" x14ac:dyDescent="0.25">
      <c r="A31881">
        <v>13</v>
      </c>
      <c r="B31881" t="s">
        <v>91</v>
      </c>
      <c r="C31881" t="s">
        <v>66</v>
      </c>
      <c r="D31881" t="s">
        <v>264</v>
      </c>
      <c r="E31881" t="s">
        <v>423</v>
      </c>
      <c r="F31881" t="s">
        <v>424</v>
      </c>
      <c r="G31881" t="s">
        <v>425</v>
      </c>
      <c r="H31881" t="s">
        <v>47</v>
      </c>
      <c r="I31881" t="s">
        <v>109</v>
      </c>
      <c r="J31881" t="s">
        <v>29</v>
      </c>
      <c r="K31881" t="s">
        <v>39</v>
      </c>
      <c r="L31881" s="1">
        <v>151.12</v>
      </c>
      <c r="M31881">
        <v>8669.32</v>
      </c>
      <c r="N31881">
        <v>6606.55</v>
      </c>
      <c r="O31881">
        <v>2062.77</v>
      </c>
      <c r="P31881">
        <v>57.71</v>
      </c>
      <c r="Q318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881">
        <f>IF(CONCATENATE(Ventas_2023[[#This Row],[LN]],Ventas_2023[[#This Row],[PRV]],Ventas_2023[[#This Row],[FAM]],Ventas_2023[[#This Row],[SUBFAM]])= "1  0121  1  ",Ventas_2023[[#This Row],[CANTIDAD]],0)</f>
        <v>0</v>
      </c>
      <c r="S31881" s="2">
        <f>+Ventas_2023[[#This Row],[COSTO]]+Ventas_2023[[#This Row],[Desc. Pilgrims]]</f>
        <v>6606.55</v>
      </c>
      <c r="T31881" s="2">
        <f>+Ventas_2023[[#This Row],[IMPORTE]]-Ventas_2023[[#This Row],[Costo Total]]</f>
        <v>2062.7699999999995</v>
      </c>
      <c r="U31881" s="3">
        <f>+Ventas_2023[[#This Row],[MARGEN]]/Ventas_2023[[#This Row],[IMPORTE]]</f>
        <v>0.23793907711331455</v>
      </c>
      <c r="X31881" s="8">
        <f>+Ventas_2023[[#This Row],[COSTO]]/Ventas_2023[[#This Row],[CANTIDAD]]</f>
        <v>43.717244573848596</v>
      </c>
    </row>
    <row r="31882" spans="1:24" x14ac:dyDescent="0.25">
      <c r="A31882">
        <v>5</v>
      </c>
      <c r="B31882" t="s">
        <v>84</v>
      </c>
      <c r="C31882" t="s">
        <v>96</v>
      </c>
      <c r="D31882" t="s">
        <v>97</v>
      </c>
      <c r="E31882" t="s">
        <v>960</v>
      </c>
      <c r="F31882" t="s">
        <v>961</v>
      </c>
      <c r="G31882" t="s">
        <v>962</v>
      </c>
      <c r="H31882" t="s">
        <v>29</v>
      </c>
      <c r="I31882" t="s">
        <v>143</v>
      </c>
      <c r="J31882" t="s">
        <v>39</v>
      </c>
      <c r="K31882" t="s">
        <v>47</v>
      </c>
      <c r="L31882" s="1">
        <v>55.58</v>
      </c>
      <c r="M31882">
        <v>166.74</v>
      </c>
      <c r="N31882">
        <v>2695.63</v>
      </c>
      <c r="O31882">
        <v>-2528.89</v>
      </c>
      <c r="P31882">
        <v>3</v>
      </c>
      <c r="Q318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882">
        <f>IF(CONCATENATE(Ventas_2023[[#This Row],[LN]],Ventas_2023[[#This Row],[PRV]],Ventas_2023[[#This Row],[FAM]],Ventas_2023[[#This Row],[SUBFAM]])= "1  0121  1  ",Ventas_2023[[#This Row],[CANTIDAD]],0)</f>
        <v>0</v>
      </c>
      <c r="S31882" s="2">
        <f>+Ventas_2023[[#This Row],[COSTO]]+Ventas_2023[[#This Row],[Desc. Pilgrims]]</f>
        <v>2695.63</v>
      </c>
      <c r="T31882" s="2">
        <f>+Ventas_2023[[#This Row],[IMPORTE]]-Ventas_2023[[#This Row],[Costo Total]]</f>
        <v>-2528.8900000000003</v>
      </c>
      <c r="U31882" s="3">
        <f>+Ventas_2023[[#This Row],[MARGEN]]/Ventas_2023[[#This Row],[IMPORTE]]</f>
        <v>-15.166666666666664</v>
      </c>
      <c r="X31882" s="8">
        <f>+Ventas_2023[[#This Row],[COSTO]]/Ventas_2023[[#This Row],[CANTIDAD]]</f>
        <v>48.5</v>
      </c>
    </row>
    <row r="31883" spans="1:24" x14ac:dyDescent="0.25">
      <c r="A31883">
        <v>8</v>
      </c>
      <c r="B31883" t="s">
        <v>118</v>
      </c>
      <c r="C31883" t="s">
        <v>111</v>
      </c>
      <c r="D31883" t="s">
        <v>112</v>
      </c>
      <c r="E31883" t="s">
        <v>145</v>
      </c>
      <c r="F31883" t="s">
        <v>146</v>
      </c>
      <c r="G31883" t="s">
        <v>147</v>
      </c>
      <c r="H31883" t="s">
        <v>27</v>
      </c>
      <c r="I31883" t="s">
        <v>28</v>
      </c>
      <c r="J31883" t="s">
        <v>124</v>
      </c>
      <c r="K31883" t="s">
        <v>47</v>
      </c>
      <c r="L31883" s="1">
        <v>34.56</v>
      </c>
      <c r="M31883">
        <v>6415.2</v>
      </c>
      <c r="N31883">
        <v>6176.38</v>
      </c>
      <c r="O31883">
        <v>238.82</v>
      </c>
      <c r="P31883">
        <v>192.14</v>
      </c>
      <c r="Q318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883">
        <f>IF(CONCATENATE(Ventas_2023[[#This Row],[LN]],Ventas_2023[[#This Row],[PRV]],Ventas_2023[[#This Row],[FAM]],Ventas_2023[[#This Row],[SUBFAM]])= "1  0121  1  ",Ventas_2023[[#This Row],[CANTIDAD]],0)</f>
        <v>0</v>
      </c>
      <c r="S31883" s="2">
        <f>+Ventas_2023[[#This Row],[COSTO]]+Ventas_2023[[#This Row],[Desc. Pilgrims]]</f>
        <v>6176.38</v>
      </c>
      <c r="T31883" s="2">
        <f>+Ventas_2023[[#This Row],[IMPORTE]]-Ventas_2023[[#This Row],[Costo Total]]</f>
        <v>238.81999999999971</v>
      </c>
      <c r="U31883" s="3">
        <f>+Ventas_2023[[#This Row],[MARGEN]]/Ventas_2023[[#This Row],[IMPORTE]]</f>
        <v>3.7227210375358526E-2</v>
      </c>
      <c r="X31883" s="8">
        <f>+Ventas_2023[[#This Row],[COSTO]]/Ventas_2023[[#This Row],[CANTIDAD]]</f>
        <v>178.71469907407408</v>
      </c>
    </row>
    <row r="31884" spans="1:24" x14ac:dyDescent="0.25">
      <c r="A31884">
        <v>4</v>
      </c>
      <c r="B31884" t="s">
        <v>32</v>
      </c>
      <c r="C31884" t="s">
        <v>33</v>
      </c>
      <c r="D31884" t="s">
        <v>231</v>
      </c>
      <c r="E31884" t="s">
        <v>634</v>
      </c>
      <c r="F31884" t="s">
        <v>635</v>
      </c>
      <c r="G31884" t="s">
        <v>636</v>
      </c>
      <c r="H31884" t="s">
        <v>30</v>
      </c>
      <c r="I31884" t="s">
        <v>138</v>
      </c>
      <c r="J31884" t="s">
        <v>64</v>
      </c>
      <c r="K31884" t="s">
        <v>47</v>
      </c>
      <c r="L31884" s="1">
        <v>1</v>
      </c>
      <c r="M31884">
        <v>220</v>
      </c>
      <c r="N31884">
        <v>153.43</v>
      </c>
      <c r="O31884">
        <v>66.569999999999993</v>
      </c>
      <c r="P31884">
        <v>220</v>
      </c>
      <c r="Q318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884">
        <f>IF(CONCATENATE(Ventas_2023[[#This Row],[LN]],Ventas_2023[[#This Row],[PRV]],Ventas_2023[[#This Row],[FAM]],Ventas_2023[[#This Row],[SUBFAM]])= "1  0121  1  ",Ventas_2023[[#This Row],[CANTIDAD]],0)</f>
        <v>0</v>
      </c>
      <c r="S31884" s="2">
        <f>+Ventas_2023[[#This Row],[COSTO]]+Ventas_2023[[#This Row],[Desc. Pilgrims]]</f>
        <v>153.43</v>
      </c>
      <c r="T31884" s="2">
        <f>+Ventas_2023[[#This Row],[IMPORTE]]-Ventas_2023[[#This Row],[Costo Total]]</f>
        <v>66.569999999999993</v>
      </c>
      <c r="U31884" s="3">
        <f>+Ventas_2023[[#This Row],[MARGEN]]/Ventas_2023[[#This Row],[IMPORTE]]</f>
        <v>0.30259090909090908</v>
      </c>
      <c r="X31884" s="8">
        <f>+Ventas_2023[[#This Row],[COSTO]]/Ventas_2023[[#This Row],[CANTIDAD]]</f>
        <v>153.43</v>
      </c>
    </row>
    <row r="31885" spans="1:24" x14ac:dyDescent="0.25">
      <c r="A31885">
        <v>7</v>
      </c>
      <c r="B31885" t="s">
        <v>21</v>
      </c>
      <c r="C31885" t="s">
        <v>33</v>
      </c>
      <c r="D31885" t="s">
        <v>23</v>
      </c>
      <c r="E31885" t="s">
        <v>753</v>
      </c>
      <c r="F31885" t="s">
        <v>259</v>
      </c>
      <c r="G31885" t="s">
        <v>754</v>
      </c>
      <c r="H31885" t="s">
        <v>47</v>
      </c>
      <c r="I31885" t="s">
        <v>755</v>
      </c>
      <c r="J31885" t="s">
        <v>29</v>
      </c>
      <c r="K31885" t="s">
        <v>48</v>
      </c>
      <c r="L31885" s="1">
        <v>41</v>
      </c>
      <c r="M31885">
        <v>61.5</v>
      </c>
      <c r="N31885">
        <v>41</v>
      </c>
      <c r="O31885">
        <v>20.5</v>
      </c>
      <c r="P31885">
        <v>1.5</v>
      </c>
      <c r="Q318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885">
        <f>IF(CONCATENATE(Ventas_2023[[#This Row],[LN]],Ventas_2023[[#This Row],[PRV]],Ventas_2023[[#This Row],[FAM]],Ventas_2023[[#This Row],[SUBFAM]])= "1  0121  1  ",Ventas_2023[[#This Row],[CANTIDAD]],0)</f>
        <v>0</v>
      </c>
      <c r="S31885" s="2">
        <f>+Ventas_2023[[#This Row],[COSTO]]+Ventas_2023[[#This Row],[Desc. Pilgrims]]</f>
        <v>41</v>
      </c>
      <c r="T31885" s="2">
        <f>+Ventas_2023[[#This Row],[IMPORTE]]-Ventas_2023[[#This Row],[Costo Total]]</f>
        <v>20.5</v>
      </c>
      <c r="U31885" s="3">
        <f>+Ventas_2023[[#This Row],[MARGEN]]/Ventas_2023[[#This Row],[IMPORTE]]</f>
        <v>0.33333333333333331</v>
      </c>
      <c r="X31885" s="8">
        <f>+Ventas_2023[[#This Row],[COSTO]]/Ventas_2023[[#This Row],[CANTIDAD]]</f>
        <v>1</v>
      </c>
    </row>
    <row r="31886" spans="1:24" x14ac:dyDescent="0.25">
      <c r="A31886">
        <v>11</v>
      </c>
      <c r="B31886" t="s">
        <v>65</v>
      </c>
      <c r="C31886" t="s">
        <v>52</v>
      </c>
      <c r="D31886" t="s">
        <v>53</v>
      </c>
      <c r="E31886" t="s">
        <v>130</v>
      </c>
      <c r="F31886" t="s">
        <v>131</v>
      </c>
      <c r="G31886" t="s">
        <v>132</v>
      </c>
      <c r="H31886" t="s">
        <v>64</v>
      </c>
      <c r="I31886" t="s">
        <v>133</v>
      </c>
      <c r="J31886" t="s">
        <v>47</v>
      </c>
      <c r="K31886" t="s">
        <v>47</v>
      </c>
      <c r="L31886" s="1">
        <v>108.92</v>
      </c>
      <c r="M31886">
        <v>4169</v>
      </c>
      <c r="N31886">
        <v>3921.49</v>
      </c>
      <c r="O31886">
        <v>247.51</v>
      </c>
      <c r="P31886">
        <v>39.47</v>
      </c>
      <c r="Q318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886">
        <f>IF(CONCATENATE(Ventas_2023[[#This Row],[LN]],Ventas_2023[[#This Row],[PRV]],Ventas_2023[[#This Row],[FAM]],Ventas_2023[[#This Row],[SUBFAM]])= "1  0121  1  ",Ventas_2023[[#This Row],[CANTIDAD]],0)</f>
        <v>0</v>
      </c>
      <c r="S31886" s="2">
        <f>+Ventas_2023[[#This Row],[COSTO]]+Ventas_2023[[#This Row],[Desc. Pilgrims]]</f>
        <v>3921.49</v>
      </c>
      <c r="T31886" s="2">
        <f>+Ventas_2023[[#This Row],[IMPORTE]]-Ventas_2023[[#This Row],[Costo Total]]</f>
        <v>247.51000000000022</v>
      </c>
      <c r="U31886" s="3">
        <f>+Ventas_2023[[#This Row],[MARGEN]]/Ventas_2023[[#This Row],[IMPORTE]]</f>
        <v>5.9369153274166461E-2</v>
      </c>
      <c r="X31886" s="8">
        <f>+Ventas_2023[[#This Row],[COSTO]]/Ventas_2023[[#This Row],[CANTIDAD]]</f>
        <v>36.003396988615492</v>
      </c>
    </row>
    <row r="31887" spans="1:24" x14ac:dyDescent="0.25">
      <c r="A31887">
        <v>6</v>
      </c>
      <c r="B31887" t="s">
        <v>51</v>
      </c>
      <c r="C31887" t="s">
        <v>248</v>
      </c>
      <c r="D31887" t="s">
        <v>134</v>
      </c>
      <c r="E31887" t="s">
        <v>130</v>
      </c>
      <c r="F31887" t="s">
        <v>131</v>
      </c>
      <c r="G31887" t="s">
        <v>132</v>
      </c>
      <c r="H31887" t="s">
        <v>64</v>
      </c>
      <c r="I31887" t="s">
        <v>133</v>
      </c>
      <c r="J31887" t="s">
        <v>47</v>
      </c>
      <c r="K31887" t="s">
        <v>47</v>
      </c>
      <c r="L31887" s="1">
        <v>135.19999999999999</v>
      </c>
      <c r="M31887">
        <v>5070.26</v>
      </c>
      <c r="N31887">
        <v>4772.55</v>
      </c>
      <c r="O31887">
        <v>297.70999999999998</v>
      </c>
      <c r="P31887">
        <v>37.67</v>
      </c>
      <c r="Q318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887">
        <f>IF(CONCATENATE(Ventas_2023[[#This Row],[LN]],Ventas_2023[[#This Row],[PRV]],Ventas_2023[[#This Row],[FAM]],Ventas_2023[[#This Row],[SUBFAM]])= "1  0121  1  ",Ventas_2023[[#This Row],[CANTIDAD]],0)</f>
        <v>0</v>
      </c>
      <c r="S31887" s="2">
        <f>+Ventas_2023[[#This Row],[COSTO]]+Ventas_2023[[#This Row],[Desc. Pilgrims]]</f>
        <v>4772.55</v>
      </c>
      <c r="T31887" s="2">
        <f>+Ventas_2023[[#This Row],[IMPORTE]]-Ventas_2023[[#This Row],[Costo Total]]</f>
        <v>297.71000000000004</v>
      </c>
      <c r="U31887" s="3">
        <f>+Ventas_2023[[#This Row],[MARGEN]]/Ventas_2023[[#This Row],[IMPORTE]]</f>
        <v>5.8716909980947717E-2</v>
      </c>
      <c r="X31887" s="8">
        <f>+Ventas_2023[[#This Row],[COSTO]]/Ventas_2023[[#This Row],[CANTIDAD]]</f>
        <v>35.299926035502963</v>
      </c>
    </row>
    <row r="31888" spans="1:24" x14ac:dyDescent="0.25">
      <c r="A31888">
        <v>13</v>
      </c>
      <c r="B31888" t="s">
        <v>91</v>
      </c>
      <c r="C31888" t="s">
        <v>52</v>
      </c>
      <c r="D31888" t="s">
        <v>388</v>
      </c>
      <c r="E31888" t="s">
        <v>375</v>
      </c>
      <c r="F31888" t="s">
        <v>376</v>
      </c>
      <c r="G31888" t="s">
        <v>377</v>
      </c>
      <c r="H31888" t="s">
        <v>27</v>
      </c>
      <c r="I31888" t="s">
        <v>378</v>
      </c>
      <c r="J31888" t="s">
        <v>27</v>
      </c>
      <c r="K31888" t="s">
        <v>29</v>
      </c>
      <c r="L31888" s="1">
        <v>65</v>
      </c>
      <c r="M31888">
        <v>4810</v>
      </c>
      <c r="N31888">
        <v>3575</v>
      </c>
      <c r="O31888">
        <v>1235</v>
      </c>
      <c r="P31888">
        <v>76.75</v>
      </c>
      <c r="Q318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888">
        <f>IF(CONCATENATE(Ventas_2023[[#This Row],[LN]],Ventas_2023[[#This Row],[PRV]],Ventas_2023[[#This Row],[FAM]],Ventas_2023[[#This Row],[SUBFAM]])= "1  0121  1  ",Ventas_2023[[#This Row],[CANTIDAD]],0)</f>
        <v>0</v>
      </c>
      <c r="S31888" s="2">
        <f>+Ventas_2023[[#This Row],[COSTO]]+Ventas_2023[[#This Row],[Desc. Pilgrims]]</f>
        <v>3575</v>
      </c>
      <c r="T31888" s="2">
        <f>+Ventas_2023[[#This Row],[IMPORTE]]-Ventas_2023[[#This Row],[Costo Total]]</f>
        <v>1235</v>
      </c>
      <c r="U31888" s="3">
        <f>+Ventas_2023[[#This Row],[MARGEN]]/Ventas_2023[[#This Row],[IMPORTE]]</f>
        <v>0.25675675675675674</v>
      </c>
      <c r="X31888" s="8">
        <f>+Ventas_2023[[#This Row],[COSTO]]/Ventas_2023[[#This Row],[CANTIDAD]]</f>
        <v>55</v>
      </c>
    </row>
    <row r="31889" spans="1:24" x14ac:dyDescent="0.25">
      <c r="A31889">
        <v>16</v>
      </c>
      <c r="B31889" t="s">
        <v>79</v>
      </c>
      <c r="C31889" t="s">
        <v>128</v>
      </c>
      <c r="D31889" t="s">
        <v>217</v>
      </c>
      <c r="E31889" t="s">
        <v>375</v>
      </c>
      <c r="F31889" t="s">
        <v>376</v>
      </c>
      <c r="G31889" t="s">
        <v>377</v>
      </c>
      <c r="H31889" t="s">
        <v>27</v>
      </c>
      <c r="I31889" t="s">
        <v>378</v>
      </c>
      <c r="J31889" t="s">
        <v>27</v>
      </c>
      <c r="K31889" t="s">
        <v>29</v>
      </c>
      <c r="L31889" s="1">
        <v>150</v>
      </c>
      <c r="M31889">
        <v>10575</v>
      </c>
      <c r="N31889">
        <v>8250</v>
      </c>
      <c r="O31889">
        <v>2325</v>
      </c>
      <c r="P31889">
        <v>71.67</v>
      </c>
      <c r="Q318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889">
        <f>IF(CONCATENATE(Ventas_2023[[#This Row],[LN]],Ventas_2023[[#This Row],[PRV]],Ventas_2023[[#This Row],[FAM]],Ventas_2023[[#This Row],[SUBFAM]])= "1  0121  1  ",Ventas_2023[[#This Row],[CANTIDAD]],0)</f>
        <v>0</v>
      </c>
      <c r="S31889" s="2">
        <f>+Ventas_2023[[#This Row],[COSTO]]+Ventas_2023[[#This Row],[Desc. Pilgrims]]</f>
        <v>8250</v>
      </c>
      <c r="T31889" s="2">
        <f>+Ventas_2023[[#This Row],[IMPORTE]]-Ventas_2023[[#This Row],[Costo Total]]</f>
        <v>2325</v>
      </c>
      <c r="U31889" s="3">
        <f>+Ventas_2023[[#This Row],[MARGEN]]/Ventas_2023[[#This Row],[IMPORTE]]</f>
        <v>0.21985815602836881</v>
      </c>
      <c r="X31889" s="8">
        <f>+Ventas_2023[[#This Row],[COSTO]]/Ventas_2023[[#This Row],[CANTIDAD]]</f>
        <v>55</v>
      </c>
    </row>
    <row r="31890" spans="1:24" x14ac:dyDescent="0.25">
      <c r="A31890">
        <v>2</v>
      </c>
      <c r="B31890" t="s">
        <v>58</v>
      </c>
      <c r="C31890" t="s">
        <v>111</v>
      </c>
      <c r="D31890" t="s">
        <v>116</v>
      </c>
      <c r="E31890" t="s">
        <v>145</v>
      </c>
      <c r="F31890" t="s">
        <v>146</v>
      </c>
      <c r="G31890" t="s">
        <v>147</v>
      </c>
      <c r="H31890" t="s">
        <v>27</v>
      </c>
      <c r="I31890" t="s">
        <v>28</v>
      </c>
      <c r="J31890" t="s">
        <v>124</v>
      </c>
      <c r="K31890" t="s">
        <v>47</v>
      </c>
      <c r="L31890" s="1">
        <v>4.32</v>
      </c>
      <c r="M31890">
        <v>799.2</v>
      </c>
      <c r="N31890">
        <v>772.05</v>
      </c>
      <c r="O31890">
        <v>27.15</v>
      </c>
      <c r="P31890">
        <v>185</v>
      </c>
      <c r="Q318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890">
        <f>IF(CONCATENATE(Ventas_2023[[#This Row],[LN]],Ventas_2023[[#This Row],[PRV]],Ventas_2023[[#This Row],[FAM]],Ventas_2023[[#This Row],[SUBFAM]])= "1  0121  1  ",Ventas_2023[[#This Row],[CANTIDAD]],0)</f>
        <v>0</v>
      </c>
      <c r="S31890" s="2">
        <f>+Ventas_2023[[#This Row],[COSTO]]+Ventas_2023[[#This Row],[Desc. Pilgrims]]</f>
        <v>772.05</v>
      </c>
      <c r="T31890" s="2">
        <f>+Ventas_2023[[#This Row],[IMPORTE]]-Ventas_2023[[#This Row],[Costo Total]]</f>
        <v>27.150000000000091</v>
      </c>
      <c r="U31890" s="3">
        <f>+Ventas_2023[[#This Row],[MARGEN]]/Ventas_2023[[#This Row],[IMPORTE]]</f>
        <v>3.3971471471471469E-2</v>
      </c>
      <c r="X31890" s="8">
        <f>+Ventas_2023[[#This Row],[COSTO]]/Ventas_2023[[#This Row],[CANTIDAD]]</f>
        <v>178.71527777777774</v>
      </c>
    </row>
    <row r="31891" spans="1:24" x14ac:dyDescent="0.25">
      <c r="A31891">
        <v>10</v>
      </c>
      <c r="B31891" t="s">
        <v>169</v>
      </c>
      <c r="C31891" t="s">
        <v>248</v>
      </c>
      <c r="D31891" t="s">
        <v>177</v>
      </c>
      <c r="E31891" t="s">
        <v>245</v>
      </c>
      <c r="F31891" t="s">
        <v>246</v>
      </c>
      <c r="G31891" t="s">
        <v>247</v>
      </c>
      <c r="H31891" t="s">
        <v>27</v>
      </c>
      <c r="I31891" t="s">
        <v>143</v>
      </c>
      <c r="J31891" t="s">
        <v>29</v>
      </c>
      <c r="K31891" t="s">
        <v>64</v>
      </c>
      <c r="L31891" s="1">
        <v>1.5</v>
      </c>
      <c r="M31891">
        <v>213</v>
      </c>
      <c r="N31891">
        <v>184.14</v>
      </c>
      <c r="O31891">
        <v>28.86</v>
      </c>
      <c r="P31891">
        <v>142</v>
      </c>
      <c r="Q318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891">
        <f>IF(CONCATENATE(Ventas_2023[[#This Row],[LN]],Ventas_2023[[#This Row],[PRV]],Ventas_2023[[#This Row],[FAM]],Ventas_2023[[#This Row],[SUBFAM]])= "1  0121  1  ",Ventas_2023[[#This Row],[CANTIDAD]],0)</f>
        <v>0</v>
      </c>
      <c r="S31891" s="2">
        <f>+Ventas_2023[[#This Row],[COSTO]]+Ventas_2023[[#This Row],[Desc. Pilgrims]]</f>
        <v>184.14</v>
      </c>
      <c r="T31891" s="2">
        <f>+Ventas_2023[[#This Row],[IMPORTE]]-Ventas_2023[[#This Row],[Costo Total]]</f>
        <v>28.860000000000014</v>
      </c>
      <c r="U31891" s="3">
        <f>+Ventas_2023[[#This Row],[MARGEN]]/Ventas_2023[[#This Row],[IMPORTE]]</f>
        <v>0.13549295774647888</v>
      </c>
      <c r="X31891" s="8">
        <f>+Ventas_2023[[#This Row],[COSTO]]/Ventas_2023[[#This Row],[CANTIDAD]]</f>
        <v>122.75999999999999</v>
      </c>
    </row>
    <row r="31892" spans="1:24" x14ac:dyDescent="0.25">
      <c r="A31892">
        <v>4</v>
      </c>
      <c r="B31892" t="s">
        <v>32</v>
      </c>
      <c r="C31892" t="s">
        <v>42</v>
      </c>
      <c r="D31892" t="s">
        <v>152</v>
      </c>
      <c r="E31892" t="s">
        <v>800</v>
      </c>
      <c r="F31892" t="s">
        <v>259</v>
      </c>
      <c r="G31892" t="s">
        <v>801</v>
      </c>
      <c r="H31892" t="s">
        <v>47</v>
      </c>
      <c r="I31892" t="s">
        <v>38</v>
      </c>
      <c r="J31892" t="s">
        <v>27</v>
      </c>
      <c r="K31892" t="s">
        <v>29</v>
      </c>
      <c r="L31892" s="1">
        <v>369.25</v>
      </c>
      <c r="M31892">
        <v>4652.09</v>
      </c>
      <c r="N31892">
        <v>3446.55</v>
      </c>
      <c r="O31892">
        <v>1205.52</v>
      </c>
      <c r="P31892">
        <v>13.24</v>
      </c>
      <c r="Q318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892">
        <f>IF(CONCATENATE(Ventas_2023[[#This Row],[LN]],Ventas_2023[[#This Row],[PRV]],Ventas_2023[[#This Row],[FAM]],Ventas_2023[[#This Row],[SUBFAM]])= "1  0121  1  ",Ventas_2023[[#This Row],[CANTIDAD]],0)</f>
        <v>0</v>
      </c>
      <c r="S31892" s="2">
        <f>+Ventas_2023[[#This Row],[COSTO]]+Ventas_2023[[#This Row],[Desc. Pilgrims]]</f>
        <v>3446.55</v>
      </c>
      <c r="T31892" s="2">
        <f>+Ventas_2023[[#This Row],[IMPORTE]]-Ventas_2023[[#This Row],[Costo Total]]</f>
        <v>1205.54</v>
      </c>
      <c r="U31892" s="3">
        <f>+Ventas_2023[[#This Row],[MARGEN]]/Ventas_2023[[#This Row],[IMPORTE]]</f>
        <v>0.25913514140956001</v>
      </c>
      <c r="X31892" s="8">
        <f>+Ventas_2023[[#This Row],[COSTO]]/Ventas_2023[[#This Row],[CANTIDAD]]</f>
        <v>9.3339201083276926</v>
      </c>
    </row>
    <row r="31893" spans="1:24" x14ac:dyDescent="0.25">
      <c r="A31893">
        <v>5</v>
      </c>
      <c r="B31893" t="s">
        <v>84</v>
      </c>
      <c r="C31893" t="s">
        <v>248</v>
      </c>
      <c r="D31893" t="s">
        <v>466</v>
      </c>
      <c r="E31893" t="s">
        <v>797</v>
      </c>
      <c r="F31893" t="s">
        <v>798</v>
      </c>
      <c r="G31893" t="s">
        <v>799</v>
      </c>
      <c r="H31893" t="s">
        <v>29</v>
      </c>
      <c r="I31893" t="s">
        <v>89</v>
      </c>
      <c r="J31893" t="s">
        <v>27</v>
      </c>
      <c r="K31893" t="s">
        <v>47</v>
      </c>
      <c r="L31893" s="1">
        <v>2481.42</v>
      </c>
      <c r="M31893">
        <v>105258.2</v>
      </c>
      <c r="N31893">
        <v>96775.38</v>
      </c>
      <c r="O31893">
        <v>8482.82</v>
      </c>
      <c r="P31893">
        <v>44.57</v>
      </c>
      <c r="Q318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893">
        <f>IF(CONCATENATE(Ventas_2023[[#This Row],[LN]],Ventas_2023[[#This Row],[PRV]],Ventas_2023[[#This Row],[FAM]],Ventas_2023[[#This Row],[SUBFAM]])= "1  0121  1  ",Ventas_2023[[#This Row],[CANTIDAD]],0)</f>
        <v>0</v>
      </c>
      <c r="S31893" s="2">
        <f>+Ventas_2023[[#This Row],[COSTO]]+Ventas_2023[[#This Row],[Desc. Pilgrims]]</f>
        <v>96775.38</v>
      </c>
      <c r="T31893" s="2">
        <f>+Ventas_2023[[#This Row],[IMPORTE]]-Ventas_2023[[#This Row],[Costo Total]]</f>
        <v>8482.8199999999924</v>
      </c>
      <c r="U31893" s="3">
        <f>+Ventas_2023[[#This Row],[MARGEN]]/Ventas_2023[[#This Row],[IMPORTE]]</f>
        <v>8.0590585816591967E-2</v>
      </c>
      <c r="X31893" s="8">
        <f>+Ventas_2023[[#This Row],[COSTO]]/Ventas_2023[[#This Row],[CANTIDAD]]</f>
        <v>39</v>
      </c>
    </row>
    <row r="31894" spans="1:24" x14ac:dyDescent="0.25">
      <c r="A31894">
        <v>2</v>
      </c>
      <c r="B31894" t="s">
        <v>58</v>
      </c>
      <c r="C31894" t="s">
        <v>33</v>
      </c>
      <c r="D31894" t="s">
        <v>160</v>
      </c>
      <c r="E31894" t="s">
        <v>113</v>
      </c>
      <c r="F31894" t="s">
        <v>114</v>
      </c>
      <c r="G31894" t="s">
        <v>115</v>
      </c>
      <c r="H31894" t="s">
        <v>27</v>
      </c>
      <c r="I31894" t="s">
        <v>28</v>
      </c>
      <c r="J31894" t="s">
        <v>47</v>
      </c>
      <c r="K31894" t="s">
        <v>64</v>
      </c>
      <c r="L31894" s="1">
        <v>21.78</v>
      </c>
      <c r="M31894">
        <v>1720.62</v>
      </c>
      <c r="N31894">
        <v>1176.72</v>
      </c>
      <c r="O31894">
        <v>543.9</v>
      </c>
      <c r="P31894">
        <v>79</v>
      </c>
      <c r="Q318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894">
        <f>IF(CONCATENATE(Ventas_2023[[#This Row],[LN]],Ventas_2023[[#This Row],[PRV]],Ventas_2023[[#This Row],[FAM]],Ventas_2023[[#This Row],[SUBFAM]])= "1  0121  1  ",Ventas_2023[[#This Row],[CANTIDAD]],0)</f>
        <v>0</v>
      </c>
      <c r="S31894" s="2">
        <f>+Ventas_2023[[#This Row],[COSTO]]+Ventas_2023[[#This Row],[Desc. Pilgrims]]</f>
        <v>1176.72</v>
      </c>
      <c r="T31894" s="2">
        <f>+Ventas_2023[[#This Row],[IMPORTE]]-Ventas_2023[[#This Row],[Costo Total]]</f>
        <v>543.89999999999986</v>
      </c>
      <c r="U31894" s="3">
        <f>+Ventas_2023[[#This Row],[MARGEN]]/Ventas_2023[[#This Row],[IMPORTE]]</f>
        <v>0.31610698469156467</v>
      </c>
      <c r="X31894" s="8">
        <f>+Ventas_2023[[#This Row],[COSTO]]/Ventas_2023[[#This Row],[CANTIDAD]]</f>
        <v>54.027548209366387</v>
      </c>
    </row>
    <row r="31895" spans="1:24" x14ac:dyDescent="0.25">
      <c r="A31895">
        <v>4</v>
      </c>
      <c r="B31895" t="s">
        <v>32</v>
      </c>
      <c r="C31895" t="s">
        <v>66</v>
      </c>
      <c r="D31895" t="s">
        <v>274</v>
      </c>
      <c r="E31895" t="s">
        <v>1173</v>
      </c>
      <c r="F31895" t="s">
        <v>1174</v>
      </c>
      <c r="G31895" t="s">
        <v>1175</v>
      </c>
      <c r="H31895" t="s">
        <v>27</v>
      </c>
      <c r="I31895" t="s">
        <v>346</v>
      </c>
      <c r="J31895" t="s">
        <v>29</v>
      </c>
      <c r="K31895" t="s">
        <v>39</v>
      </c>
      <c r="L31895" s="1">
        <v>11.76</v>
      </c>
      <c r="M31895">
        <v>392.2</v>
      </c>
      <c r="N31895">
        <v>117.6</v>
      </c>
      <c r="O31895">
        <v>274.60000000000002</v>
      </c>
      <c r="P31895">
        <v>33.35</v>
      </c>
      <c r="Q318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895">
        <f>IF(CONCATENATE(Ventas_2023[[#This Row],[LN]],Ventas_2023[[#This Row],[PRV]],Ventas_2023[[#This Row],[FAM]],Ventas_2023[[#This Row],[SUBFAM]])= "1  0121  1  ",Ventas_2023[[#This Row],[CANTIDAD]],0)</f>
        <v>0</v>
      </c>
      <c r="S31895" s="2">
        <f>+Ventas_2023[[#This Row],[COSTO]]+Ventas_2023[[#This Row],[Desc. Pilgrims]]</f>
        <v>117.6</v>
      </c>
      <c r="T31895" s="2">
        <f>+Ventas_2023[[#This Row],[IMPORTE]]-Ventas_2023[[#This Row],[Costo Total]]</f>
        <v>274.60000000000002</v>
      </c>
      <c r="U31895" s="3">
        <f>+Ventas_2023[[#This Row],[MARGEN]]/Ventas_2023[[#This Row],[IMPORTE]]</f>
        <v>0.70015298317185115</v>
      </c>
      <c r="X31895" s="8">
        <f>+Ventas_2023[[#This Row],[COSTO]]/Ventas_2023[[#This Row],[CANTIDAD]]</f>
        <v>10</v>
      </c>
    </row>
    <row r="31896" spans="1:24" x14ac:dyDescent="0.25">
      <c r="A31896">
        <v>10</v>
      </c>
      <c r="B31896" t="s">
        <v>169</v>
      </c>
      <c r="C31896" t="s">
        <v>111</v>
      </c>
      <c r="D31896" t="s">
        <v>73</v>
      </c>
      <c r="E31896" t="s">
        <v>92</v>
      </c>
      <c r="F31896" t="s">
        <v>93</v>
      </c>
      <c r="G31896" t="s">
        <v>94</v>
      </c>
      <c r="H31896" t="s">
        <v>27</v>
      </c>
      <c r="I31896" t="s">
        <v>38</v>
      </c>
      <c r="J31896" t="s">
        <v>29</v>
      </c>
      <c r="K31896" t="s">
        <v>47</v>
      </c>
      <c r="L31896" s="1">
        <v>14.91</v>
      </c>
      <c r="M31896">
        <v>1462.51</v>
      </c>
      <c r="N31896">
        <v>1230.0899999999999</v>
      </c>
      <c r="O31896">
        <v>232.45</v>
      </c>
      <c r="P31896">
        <v>98.65</v>
      </c>
      <c r="Q318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896">
        <f>IF(CONCATENATE(Ventas_2023[[#This Row],[LN]],Ventas_2023[[#This Row],[PRV]],Ventas_2023[[#This Row],[FAM]],Ventas_2023[[#This Row],[SUBFAM]])= "1  0121  1  ",Ventas_2023[[#This Row],[CANTIDAD]],0)</f>
        <v>0</v>
      </c>
      <c r="S31896" s="2">
        <f>+Ventas_2023[[#This Row],[COSTO]]+Ventas_2023[[#This Row],[Desc. Pilgrims]]</f>
        <v>1230.0899999999999</v>
      </c>
      <c r="T31896" s="2">
        <f>+Ventas_2023[[#This Row],[IMPORTE]]-Ventas_2023[[#This Row],[Costo Total]]</f>
        <v>232.42000000000007</v>
      </c>
      <c r="U31896" s="3">
        <f>+Ventas_2023[[#This Row],[MARGEN]]/Ventas_2023[[#This Row],[IMPORTE]]</f>
        <v>0.15893908417720221</v>
      </c>
      <c r="X31896" s="8">
        <f>+Ventas_2023[[#This Row],[COSTO]]/Ventas_2023[[#This Row],[CANTIDAD]]</f>
        <v>82.501006036217291</v>
      </c>
    </row>
    <row r="31897" spans="1:24" x14ac:dyDescent="0.25">
      <c r="A31897">
        <v>6</v>
      </c>
      <c r="B31897" t="s">
        <v>51</v>
      </c>
      <c r="C31897" t="s">
        <v>111</v>
      </c>
      <c r="D31897" t="s">
        <v>112</v>
      </c>
      <c r="E31897" t="s">
        <v>265</v>
      </c>
      <c r="F31897" t="s">
        <v>266</v>
      </c>
      <c r="G31897" t="s">
        <v>267</v>
      </c>
      <c r="H31897" t="s">
        <v>47</v>
      </c>
      <c r="I31897" t="s">
        <v>109</v>
      </c>
      <c r="J31897" t="s">
        <v>29</v>
      </c>
      <c r="K31897" t="s">
        <v>253</v>
      </c>
      <c r="L31897" s="1">
        <v>1.5</v>
      </c>
      <c r="M31897">
        <v>67.5</v>
      </c>
      <c r="N31897">
        <v>1.5</v>
      </c>
      <c r="O31897">
        <v>66</v>
      </c>
      <c r="P31897">
        <v>45</v>
      </c>
      <c r="Q318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897">
        <f>IF(CONCATENATE(Ventas_2023[[#This Row],[LN]],Ventas_2023[[#This Row],[PRV]],Ventas_2023[[#This Row],[FAM]],Ventas_2023[[#This Row],[SUBFAM]])= "1  0121  1  ",Ventas_2023[[#This Row],[CANTIDAD]],0)</f>
        <v>0</v>
      </c>
      <c r="S31897" s="2">
        <f>+Ventas_2023[[#This Row],[COSTO]]+Ventas_2023[[#This Row],[Desc. Pilgrims]]</f>
        <v>1.5</v>
      </c>
      <c r="T31897" s="2">
        <f>+Ventas_2023[[#This Row],[IMPORTE]]-Ventas_2023[[#This Row],[Costo Total]]</f>
        <v>66</v>
      </c>
      <c r="U31897" s="3">
        <f>+Ventas_2023[[#This Row],[MARGEN]]/Ventas_2023[[#This Row],[IMPORTE]]</f>
        <v>0.97777777777777775</v>
      </c>
      <c r="X31897" s="8">
        <f>+Ventas_2023[[#This Row],[COSTO]]/Ventas_2023[[#This Row],[CANTIDAD]]</f>
        <v>1</v>
      </c>
    </row>
    <row r="31898" spans="1:24" x14ac:dyDescent="0.25">
      <c r="A31898">
        <v>12</v>
      </c>
      <c r="B31898" t="s">
        <v>95</v>
      </c>
      <c r="C31898" t="s">
        <v>128</v>
      </c>
      <c r="D31898" t="s">
        <v>129</v>
      </c>
      <c r="E31898" t="s">
        <v>103</v>
      </c>
      <c r="F31898" t="s">
        <v>104</v>
      </c>
      <c r="G31898" t="s">
        <v>105</v>
      </c>
      <c r="H31898" t="s">
        <v>27</v>
      </c>
      <c r="I31898" t="s">
        <v>28</v>
      </c>
      <c r="J31898" t="s">
        <v>47</v>
      </c>
      <c r="K31898" t="s">
        <v>27</v>
      </c>
      <c r="L31898" s="1">
        <v>14.21</v>
      </c>
      <c r="M31898">
        <v>873.91</v>
      </c>
      <c r="N31898">
        <v>597.13</v>
      </c>
      <c r="O31898">
        <v>276.77999999999997</v>
      </c>
      <c r="P31898">
        <v>61.5</v>
      </c>
      <c r="Q318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898">
        <f>IF(CONCATENATE(Ventas_2023[[#This Row],[LN]],Ventas_2023[[#This Row],[PRV]],Ventas_2023[[#This Row],[FAM]],Ventas_2023[[#This Row],[SUBFAM]])= "1  0121  1  ",Ventas_2023[[#This Row],[CANTIDAD]],0)</f>
        <v>0</v>
      </c>
      <c r="S31898" s="2">
        <f>+Ventas_2023[[#This Row],[COSTO]]+Ventas_2023[[#This Row],[Desc. Pilgrims]]</f>
        <v>597.13</v>
      </c>
      <c r="T31898" s="2">
        <f>+Ventas_2023[[#This Row],[IMPORTE]]-Ventas_2023[[#This Row],[Costo Total]]</f>
        <v>276.77999999999997</v>
      </c>
      <c r="U31898" s="3">
        <f>+Ventas_2023[[#This Row],[MARGEN]]/Ventas_2023[[#This Row],[IMPORTE]]</f>
        <v>0.31671453582176651</v>
      </c>
      <c r="X31898" s="8">
        <f>+Ventas_2023[[#This Row],[COSTO]]/Ventas_2023[[#This Row],[CANTIDAD]]</f>
        <v>42.021815622800844</v>
      </c>
    </row>
    <row r="31899" spans="1:24" x14ac:dyDescent="0.25">
      <c r="A31899">
        <v>2</v>
      </c>
      <c r="B31899" t="s">
        <v>58</v>
      </c>
      <c r="C31899" t="s">
        <v>128</v>
      </c>
      <c r="D31899" t="s">
        <v>323</v>
      </c>
      <c r="E31899" t="s">
        <v>596</v>
      </c>
      <c r="F31899" t="s">
        <v>597</v>
      </c>
      <c r="G31899" t="s">
        <v>598</v>
      </c>
      <c r="H31899" t="s">
        <v>27</v>
      </c>
      <c r="I31899" t="s">
        <v>230</v>
      </c>
      <c r="J31899" t="s">
        <v>64</v>
      </c>
      <c r="K31899" t="s">
        <v>47</v>
      </c>
      <c r="L31899" s="1">
        <v>4.5</v>
      </c>
      <c r="M31899">
        <v>427.5</v>
      </c>
      <c r="N31899">
        <v>361</v>
      </c>
      <c r="O31899">
        <v>66.5</v>
      </c>
      <c r="P31899">
        <v>95</v>
      </c>
      <c r="Q318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899">
        <f>IF(CONCATENATE(Ventas_2023[[#This Row],[LN]],Ventas_2023[[#This Row],[PRV]],Ventas_2023[[#This Row],[FAM]],Ventas_2023[[#This Row],[SUBFAM]])= "1  0121  1  ",Ventas_2023[[#This Row],[CANTIDAD]],0)</f>
        <v>0</v>
      </c>
      <c r="S31899" s="2">
        <f>+Ventas_2023[[#This Row],[COSTO]]+Ventas_2023[[#This Row],[Desc. Pilgrims]]</f>
        <v>361</v>
      </c>
      <c r="T31899" s="2">
        <f>+Ventas_2023[[#This Row],[IMPORTE]]-Ventas_2023[[#This Row],[Costo Total]]</f>
        <v>66.5</v>
      </c>
      <c r="U31899" s="3">
        <f>+Ventas_2023[[#This Row],[MARGEN]]/Ventas_2023[[#This Row],[IMPORTE]]</f>
        <v>0.15555555555555556</v>
      </c>
      <c r="X31899" s="8">
        <f>+Ventas_2023[[#This Row],[COSTO]]/Ventas_2023[[#This Row],[CANTIDAD]]</f>
        <v>80.222222222222229</v>
      </c>
    </row>
    <row r="31900" spans="1:24" x14ac:dyDescent="0.25">
      <c r="A31900">
        <v>1</v>
      </c>
      <c r="B31900" t="s">
        <v>300</v>
      </c>
      <c r="C31900" t="s">
        <v>42</v>
      </c>
      <c r="D31900" t="s">
        <v>102</v>
      </c>
      <c r="E31900" t="s">
        <v>943</v>
      </c>
      <c r="F31900" t="s">
        <v>944</v>
      </c>
      <c r="G31900" t="s">
        <v>945</v>
      </c>
      <c r="H31900" t="s">
        <v>47</v>
      </c>
      <c r="I31900" t="s">
        <v>109</v>
      </c>
      <c r="J31900" t="s">
        <v>29</v>
      </c>
      <c r="K31900" t="s">
        <v>30</v>
      </c>
      <c r="L31900" s="1">
        <v>150</v>
      </c>
      <c r="M31900">
        <v>5100</v>
      </c>
      <c r="N31900">
        <v>4128</v>
      </c>
      <c r="O31900">
        <v>972</v>
      </c>
      <c r="P31900">
        <v>34</v>
      </c>
      <c r="Q319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900">
        <f>IF(CONCATENATE(Ventas_2023[[#This Row],[LN]],Ventas_2023[[#This Row],[PRV]],Ventas_2023[[#This Row],[FAM]],Ventas_2023[[#This Row],[SUBFAM]])= "1  0121  1  ",Ventas_2023[[#This Row],[CANTIDAD]],0)</f>
        <v>0</v>
      </c>
      <c r="S31900" s="2">
        <f>+Ventas_2023[[#This Row],[COSTO]]+Ventas_2023[[#This Row],[Desc. Pilgrims]]</f>
        <v>4128</v>
      </c>
      <c r="T31900" s="2">
        <f>+Ventas_2023[[#This Row],[IMPORTE]]-Ventas_2023[[#This Row],[Costo Total]]</f>
        <v>972</v>
      </c>
      <c r="U31900" s="3">
        <f>+Ventas_2023[[#This Row],[MARGEN]]/Ventas_2023[[#This Row],[IMPORTE]]</f>
        <v>0.19058823529411764</v>
      </c>
      <c r="X31900" s="8">
        <f>+Ventas_2023[[#This Row],[COSTO]]/Ventas_2023[[#This Row],[CANTIDAD]]</f>
        <v>27.52</v>
      </c>
    </row>
    <row r="31901" spans="1:24" x14ac:dyDescent="0.25">
      <c r="A31901">
        <v>9</v>
      </c>
      <c r="B31901" t="s">
        <v>181</v>
      </c>
      <c r="C31901" t="s">
        <v>128</v>
      </c>
      <c r="D31901" t="s">
        <v>134</v>
      </c>
      <c r="E31901" t="s">
        <v>473</v>
      </c>
      <c r="F31901" t="s">
        <v>474</v>
      </c>
      <c r="G31901" t="s">
        <v>475</v>
      </c>
      <c r="H31901" t="s">
        <v>27</v>
      </c>
      <c r="I31901" t="s">
        <v>28</v>
      </c>
      <c r="J31901" t="s">
        <v>47</v>
      </c>
      <c r="K31901" t="s">
        <v>47</v>
      </c>
      <c r="L31901" s="1">
        <v>54.48</v>
      </c>
      <c r="M31901">
        <v>2724</v>
      </c>
      <c r="N31901">
        <v>1788.63</v>
      </c>
      <c r="O31901">
        <v>935.37</v>
      </c>
      <c r="P31901">
        <v>50</v>
      </c>
      <c r="Q319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901">
        <f>IF(CONCATENATE(Ventas_2023[[#This Row],[LN]],Ventas_2023[[#This Row],[PRV]],Ventas_2023[[#This Row],[FAM]],Ventas_2023[[#This Row],[SUBFAM]])= "1  0121  1  ",Ventas_2023[[#This Row],[CANTIDAD]],0)</f>
        <v>0</v>
      </c>
      <c r="S31901" s="2">
        <f>+Ventas_2023[[#This Row],[COSTO]]+Ventas_2023[[#This Row],[Desc. Pilgrims]]</f>
        <v>1788.63</v>
      </c>
      <c r="T31901" s="2">
        <f>+Ventas_2023[[#This Row],[IMPORTE]]-Ventas_2023[[#This Row],[Costo Total]]</f>
        <v>935.36999999999989</v>
      </c>
      <c r="U31901" s="3">
        <f>+Ventas_2023[[#This Row],[MARGEN]]/Ventas_2023[[#This Row],[IMPORTE]]</f>
        <v>0.34338105726872248</v>
      </c>
      <c r="X31901" s="8">
        <f>+Ventas_2023[[#This Row],[COSTO]]/Ventas_2023[[#This Row],[CANTIDAD]]</f>
        <v>32.830947136563879</v>
      </c>
    </row>
    <row r="31902" spans="1:24" x14ac:dyDescent="0.25">
      <c r="A31902">
        <v>4</v>
      </c>
      <c r="B31902" t="s">
        <v>32</v>
      </c>
      <c r="C31902" t="s">
        <v>33</v>
      </c>
      <c r="D31902" t="s">
        <v>23</v>
      </c>
      <c r="E31902" t="s">
        <v>337</v>
      </c>
      <c r="F31902" t="s">
        <v>338</v>
      </c>
      <c r="G31902" t="s">
        <v>339</v>
      </c>
      <c r="H31902" t="s">
        <v>27</v>
      </c>
      <c r="I31902" t="s">
        <v>230</v>
      </c>
      <c r="J31902" t="s">
        <v>64</v>
      </c>
      <c r="K31902" t="s">
        <v>47</v>
      </c>
      <c r="L31902" s="1">
        <v>2.25</v>
      </c>
      <c r="M31902">
        <v>220.5</v>
      </c>
      <c r="N31902">
        <v>189</v>
      </c>
      <c r="O31902">
        <v>31.5</v>
      </c>
      <c r="P31902">
        <v>98</v>
      </c>
      <c r="Q319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902">
        <f>IF(CONCATENATE(Ventas_2023[[#This Row],[LN]],Ventas_2023[[#This Row],[PRV]],Ventas_2023[[#This Row],[FAM]],Ventas_2023[[#This Row],[SUBFAM]])= "1  0121  1  ",Ventas_2023[[#This Row],[CANTIDAD]],0)</f>
        <v>0</v>
      </c>
      <c r="S31902" s="2">
        <f>+Ventas_2023[[#This Row],[COSTO]]+Ventas_2023[[#This Row],[Desc. Pilgrims]]</f>
        <v>189</v>
      </c>
      <c r="T31902" s="2">
        <f>+Ventas_2023[[#This Row],[IMPORTE]]-Ventas_2023[[#This Row],[Costo Total]]</f>
        <v>31.5</v>
      </c>
      <c r="U31902" s="3">
        <f>+Ventas_2023[[#This Row],[MARGEN]]/Ventas_2023[[#This Row],[IMPORTE]]</f>
        <v>0.14285714285714285</v>
      </c>
      <c r="X31902" s="8">
        <f>+Ventas_2023[[#This Row],[COSTO]]/Ventas_2023[[#This Row],[CANTIDAD]]</f>
        <v>84</v>
      </c>
    </row>
    <row r="31903" spans="1:24" x14ac:dyDescent="0.25">
      <c r="A31903">
        <v>10</v>
      </c>
      <c r="B31903" t="s">
        <v>169</v>
      </c>
      <c r="C31903" t="s">
        <v>96</v>
      </c>
      <c r="D31903" t="s">
        <v>188</v>
      </c>
      <c r="E31903" t="s">
        <v>54</v>
      </c>
      <c r="F31903" t="s">
        <v>55</v>
      </c>
      <c r="G31903" t="s">
        <v>56</v>
      </c>
      <c r="H31903" t="s">
        <v>27</v>
      </c>
      <c r="I31903" t="s">
        <v>38</v>
      </c>
      <c r="J31903" t="s">
        <v>29</v>
      </c>
      <c r="K31903" t="s">
        <v>47</v>
      </c>
      <c r="L31903" s="1">
        <v>69.22</v>
      </c>
      <c r="M31903">
        <v>4700.18</v>
      </c>
      <c r="N31903">
        <v>4014.76</v>
      </c>
      <c r="O31903">
        <v>685.42</v>
      </c>
      <c r="P31903">
        <v>68.819999999999993</v>
      </c>
      <c r="Q319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903">
        <f>IF(CONCATENATE(Ventas_2023[[#This Row],[LN]],Ventas_2023[[#This Row],[PRV]],Ventas_2023[[#This Row],[FAM]],Ventas_2023[[#This Row],[SUBFAM]])= "1  0121  1  ",Ventas_2023[[#This Row],[CANTIDAD]],0)</f>
        <v>0</v>
      </c>
      <c r="S31903" s="2">
        <f>+Ventas_2023[[#This Row],[COSTO]]+Ventas_2023[[#This Row],[Desc. Pilgrims]]</f>
        <v>4014.76</v>
      </c>
      <c r="T31903" s="2">
        <f>+Ventas_2023[[#This Row],[IMPORTE]]-Ventas_2023[[#This Row],[Costo Total]]</f>
        <v>685.42000000000007</v>
      </c>
      <c r="U31903" s="3">
        <f>+Ventas_2023[[#This Row],[MARGEN]]/Ventas_2023[[#This Row],[IMPORTE]]</f>
        <v>0.14582845763353741</v>
      </c>
      <c r="X31903" s="8">
        <f>+Ventas_2023[[#This Row],[COSTO]]/Ventas_2023[[#This Row],[CANTIDAD]]</f>
        <v>58.000000000000007</v>
      </c>
    </row>
    <row r="31904" spans="1:24" x14ac:dyDescent="0.25">
      <c r="A31904">
        <v>4</v>
      </c>
      <c r="B31904" t="s">
        <v>32</v>
      </c>
      <c r="C31904" t="s">
        <v>42</v>
      </c>
      <c r="D31904" t="s">
        <v>177</v>
      </c>
      <c r="E31904" t="s">
        <v>149</v>
      </c>
      <c r="F31904" t="s">
        <v>150</v>
      </c>
      <c r="G31904" t="s">
        <v>151</v>
      </c>
      <c r="H31904" t="s">
        <v>27</v>
      </c>
      <c r="I31904" t="s">
        <v>28</v>
      </c>
      <c r="J31904" t="s">
        <v>29</v>
      </c>
      <c r="K31904" t="s">
        <v>30</v>
      </c>
      <c r="L31904" s="1">
        <v>135.61000000000001</v>
      </c>
      <c r="M31904">
        <v>12952.5</v>
      </c>
      <c r="N31904">
        <v>10222.01</v>
      </c>
      <c r="O31904">
        <v>2730.49</v>
      </c>
      <c r="P31904">
        <v>97.57</v>
      </c>
      <c r="Q319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904">
        <f>IF(CONCATENATE(Ventas_2023[[#This Row],[LN]],Ventas_2023[[#This Row],[PRV]],Ventas_2023[[#This Row],[FAM]],Ventas_2023[[#This Row],[SUBFAM]])= "1  0121  1  ",Ventas_2023[[#This Row],[CANTIDAD]],0)</f>
        <v>0</v>
      </c>
      <c r="S31904" s="2">
        <f>+Ventas_2023[[#This Row],[COSTO]]+Ventas_2023[[#This Row],[Desc. Pilgrims]]</f>
        <v>10222.01</v>
      </c>
      <c r="T31904" s="2">
        <f>+Ventas_2023[[#This Row],[IMPORTE]]-Ventas_2023[[#This Row],[Costo Total]]</f>
        <v>2730.49</v>
      </c>
      <c r="U31904" s="3">
        <f>+Ventas_2023[[#This Row],[MARGEN]]/Ventas_2023[[#This Row],[IMPORTE]]</f>
        <v>0.21080795213279288</v>
      </c>
      <c r="X31904" s="8">
        <f>+Ventas_2023[[#This Row],[COSTO]]/Ventas_2023[[#This Row],[CANTIDAD]]</f>
        <v>75.377995723029272</v>
      </c>
    </row>
    <row r="31905" spans="1:24" x14ac:dyDescent="0.25">
      <c r="A31905">
        <v>2</v>
      </c>
      <c r="B31905" t="s">
        <v>58</v>
      </c>
      <c r="C31905" t="s">
        <v>128</v>
      </c>
      <c r="D31905" t="s">
        <v>217</v>
      </c>
      <c r="E31905" t="s">
        <v>375</v>
      </c>
      <c r="F31905" t="s">
        <v>376</v>
      </c>
      <c r="G31905" t="s">
        <v>377</v>
      </c>
      <c r="H31905" t="s">
        <v>27</v>
      </c>
      <c r="I31905" t="s">
        <v>378</v>
      </c>
      <c r="J31905" t="s">
        <v>27</v>
      </c>
      <c r="K31905" t="s">
        <v>29</v>
      </c>
      <c r="L31905" s="1">
        <v>135</v>
      </c>
      <c r="M31905">
        <v>8640</v>
      </c>
      <c r="N31905">
        <v>7425</v>
      </c>
      <c r="O31905">
        <v>1215</v>
      </c>
      <c r="P31905">
        <v>64</v>
      </c>
      <c r="Q319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905">
        <f>IF(CONCATENATE(Ventas_2023[[#This Row],[LN]],Ventas_2023[[#This Row],[PRV]],Ventas_2023[[#This Row],[FAM]],Ventas_2023[[#This Row],[SUBFAM]])= "1  0121  1  ",Ventas_2023[[#This Row],[CANTIDAD]],0)</f>
        <v>0</v>
      </c>
      <c r="S31905" s="2">
        <f>+Ventas_2023[[#This Row],[COSTO]]+Ventas_2023[[#This Row],[Desc. Pilgrims]]</f>
        <v>7425</v>
      </c>
      <c r="T31905" s="2">
        <f>+Ventas_2023[[#This Row],[IMPORTE]]-Ventas_2023[[#This Row],[Costo Total]]</f>
        <v>1215</v>
      </c>
      <c r="U31905" s="3">
        <f>+Ventas_2023[[#This Row],[MARGEN]]/Ventas_2023[[#This Row],[IMPORTE]]</f>
        <v>0.140625</v>
      </c>
      <c r="X31905" s="8">
        <f>+Ventas_2023[[#This Row],[COSTO]]/Ventas_2023[[#This Row],[CANTIDAD]]</f>
        <v>55</v>
      </c>
    </row>
    <row r="31906" spans="1:24" x14ac:dyDescent="0.25">
      <c r="A31906">
        <v>5</v>
      </c>
      <c r="B31906" t="s">
        <v>84</v>
      </c>
      <c r="C31906" t="s">
        <v>128</v>
      </c>
      <c r="D31906" t="s">
        <v>134</v>
      </c>
      <c r="E31906" t="s">
        <v>1182</v>
      </c>
      <c r="F31906" t="s">
        <v>1183</v>
      </c>
      <c r="G31906" t="s">
        <v>1184</v>
      </c>
      <c r="H31906" t="s">
        <v>29</v>
      </c>
      <c r="I31906" t="s">
        <v>89</v>
      </c>
      <c r="J31906" t="s">
        <v>64</v>
      </c>
      <c r="K31906" t="s">
        <v>47</v>
      </c>
      <c r="L31906" s="1">
        <v>1160.56</v>
      </c>
      <c r="M31906">
        <v>43954.720000000001</v>
      </c>
      <c r="N31906">
        <v>39459.040000000001</v>
      </c>
      <c r="O31906">
        <v>4495.68</v>
      </c>
      <c r="P31906">
        <v>39.5</v>
      </c>
      <c r="Q319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906">
        <f>IF(CONCATENATE(Ventas_2023[[#This Row],[LN]],Ventas_2023[[#This Row],[PRV]],Ventas_2023[[#This Row],[FAM]],Ventas_2023[[#This Row],[SUBFAM]])= "1  0121  1  ",Ventas_2023[[#This Row],[CANTIDAD]],0)</f>
        <v>0</v>
      </c>
      <c r="S31906" s="2">
        <f>+Ventas_2023[[#This Row],[COSTO]]+Ventas_2023[[#This Row],[Desc. Pilgrims]]</f>
        <v>39459.040000000001</v>
      </c>
      <c r="T31906" s="2">
        <f>+Ventas_2023[[#This Row],[IMPORTE]]-Ventas_2023[[#This Row],[Costo Total]]</f>
        <v>4495.68</v>
      </c>
      <c r="U31906" s="3">
        <f>+Ventas_2023[[#This Row],[MARGEN]]/Ventas_2023[[#This Row],[IMPORTE]]</f>
        <v>0.10227980066759611</v>
      </c>
      <c r="X31906" s="8">
        <f>+Ventas_2023[[#This Row],[COSTO]]/Ventas_2023[[#This Row],[CANTIDAD]]</f>
        <v>34</v>
      </c>
    </row>
    <row r="31907" spans="1:24" x14ac:dyDescent="0.25">
      <c r="A31907">
        <v>6</v>
      </c>
      <c r="B31907" t="s">
        <v>51</v>
      </c>
      <c r="C31907" t="s">
        <v>22</v>
      </c>
      <c r="D31907" t="s">
        <v>80</v>
      </c>
      <c r="E31907" t="s">
        <v>706</v>
      </c>
      <c r="F31907" t="s">
        <v>707</v>
      </c>
      <c r="G31907" t="s">
        <v>708</v>
      </c>
      <c r="H31907" t="s">
        <v>47</v>
      </c>
      <c r="I31907" t="s">
        <v>326</v>
      </c>
      <c r="J31907" t="s">
        <v>47</v>
      </c>
      <c r="K31907" t="s">
        <v>47</v>
      </c>
      <c r="L31907" s="1">
        <v>4125</v>
      </c>
      <c r="M31907">
        <v>221583.55</v>
      </c>
      <c r="N31907">
        <v>208806</v>
      </c>
      <c r="O31907">
        <v>12777.55</v>
      </c>
      <c r="P31907">
        <v>55.1</v>
      </c>
      <c r="Q319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062.5</v>
      </c>
      <c r="R31907">
        <f>IF(CONCATENATE(Ventas_2023[[#This Row],[LN]],Ventas_2023[[#This Row],[PRV]],Ventas_2023[[#This Row],[FAM]],Ventas_2023[[#This Row],[SUBFAM]])= "1  0121  1  ",Ventas_2023[[#This Row],[CANTIDAD]],0)</f>
        <v>0</v>
      </c>
      <c r="S31907" s="2">
        <f>+Ventas_2023[[#This Row],[COSTO]]+Ventas_2023[[#This Row],[Desc. Pilgrims]]</f>
        <v>208806</v>
      </c>
      <c r="T31907" s="2">
        <f>+Ventas_2023[[#This Row],[IMPORTE]]-Ventas_2023[[#This Row],[Costo Total]]</f>
        <v>12777.549999999988</v>
      </c>
      <c r="U31907" s="3">
        <f>+Ventas_2023[[#This Row],[MARGEN]]/Ventas_2023[[#This Row],[IMPORTE]]</f>
        <v>5.7664704803222083E-2</v>
      </c>
      <c r="X31907" s="8">
        <f>+Ventas_2023[[#This Row],[COSTO]]/Ventas_2023[[#This Row],[CANTIDAD]]</f>
        <v>50.619636363636367</v>
      </c>
    </row>
    <row r="31908" spans="1:24" x14ac:dyDescent="0.25">
      <c r="A31908">
        <v>6</v>
      </c>
      <c r="B31908" t="s">
        <v>51</v>
      </c>
      <c r="C31908" t="s">
        <v>111</v>
      </c>
      <c r="D31908" t="s">
        <v>112</v>
      </c>
      <c r="E31908" t="s">
        <v>178</v>
      </c>
      <c r="F31908" t="s">
        <v>179</v>
      </c>
      <c r="G31908" t="s">
        <v>180</v>
      </c>
      <c r="H31908" t="s">
        <v>47</v>
      </c>
      <c r="I31908" t="s">
        <v>38</v>
      </c>
      <c r="J31908" t="s">
        <v>47</v>
      </c>
      <c r="K31908" t="s">
        <v>47</v>
      </c>
      <c r="L31908" s="1">
        <v>52096.09</v>
      </c>
      <c r="M31908">
        <v>3428126.24</v>
      </c>
      <c r="N31908">
        <v>3242510.71</v>
      </c>
      <c r="O31908">
        <v>185615.55</v>
      </c>
      <c r="P31908">
        <v>66.41</v>
      </c>
      <c r="Q319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6467.262999999992</v>
      </c>
      <c r="R31908">
        <f>IF(CONCATENATE(Ventas_2023[[#This Row],[LN]],Ventas_2023[[#This Row],[PRV]],Ventas_2023[[#This Row],[FAM]],Ventas_2023[[#This Row],[SUBFAM]])= "1  0121  1  ",Ventas_2023[[#This Row],[CANTIDAD]],0)</f>
        <v>52096.09</v>
      </c>
      <c r="S31908" s="2">
        <f>+Ventas_2023[[#This Row],[COSTO]]+Ventas_2023[[#This Row],[Desc. Pilgrims]]</f>
        <v>3294606.8</v>
      </c>
      <c r="T31908" s="2">
        <f>+Ventas_2023[[#This Row],[IMPORTE]]-Ventas_2023[[#This Row],[Costo Total]]</f>
        <v>133519.44000000041</v>
      </c>
      <c r="U31908" s="3">
        <f>+Ventas_2023[[#This Row],[MARGEN]]/Ventas_2023[[#This Row],[IMPORTE]]</f>
        <v>5.4144899284689109E-2</v>
      </c>
      <c r="X31908" s="8">
        <f>+Ventas_2023[[#This Row],[COSTO]]/Ventas_2023[[#This Row],[CANTIDAD]]</f>
        <v>62.240961077885117</v>
      </c>
    </row>
    <row r="31909" spans="1:24" x14ac:dyDescent="0.25">
      <c r="A31909">
        <v>2</v>
      </c>
      <c r="B31909" t="s">
        <v>58</v>
      </c>
      <c r="C31909" t="s">
        <v>22</v>
      </c>
      <c r="D31909" t="s">
        <v>80</v>
      </c>
      <c r="E31909" t="s">
        <v>331</v>
      </c>
      <c r="F31909" t="s">
        <v>332</v>
      </c>
      <c r="G31909" t="s">
        <v>333</v>
      </c>
      <c r="H31909" t="s">
        <v>27</v>
      </c>
      <c r="I31909" t="s">
        <v>143</v>
      </c>
      <c r="J31909" t="s">
        <v>29</v>
      </c>
      <c r="K31909" t="s">
        <v>27</v>
      </c>
      <c r="L31909" s="1">
        <v>65</v>
      </c>
      <c r="M31909">
        <v>6650</v>
      </c>
      <c r="N31909">
        <v>5915</v>
      </c>
      <c r="O31909">
        <v>735</v>
      </c>
      <c r="P31909">
        <v>102.8</v>
      </c>
      <c r="Q319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909">
        <f>IF(CONCATENATE(Ventas_2023[[#This Row],[LN]],Ventas_2023[[#This Row],[PRV]],Ventas_2023[[#This Row],[FAM]],Ventas_2023[[#This Row],[SUBFAM]])= "1  0121  1  ",Ventas_2023[[#This Row],[CANTIDAD]],0)</f>
        <v>0</v>
      </c>
      <c r="S31909" s="2">
        <f>+Ventas_2023[[#This Row],[COSTO]]+Ventas_2023[[#This Row],[Desc. Pilgrims]]</f>
        <v>5915</v>
      </c>
      <c r="T31909" s="2">
        <f>+Ventas_2023[[#This Row],[IMPORTE]]-Ventas_2023[[#This Row],[Costo Total]]</f>
        <v>735</v>
      </c>
      <c r="U31909" s="3">
        <f>+Ventas_2023[[#This Row],[MARGEN]]/Ventas_2023[[#This Row],[IMPORTE]]</f>
        <v>0.11052631578947368</v>
      </c>
      <c r="X31909" s="8">
        <f>+Ventas_2023[[#This Row],[COSTO]]/Ventas_2023[[#This Row],[CANTIDAD]]</f>
        <v>91</v>
      </c>
    </row>
    <row r="31910" spans="1:24" x14ac:dyDescent="0.25">
      <c r="A31910">
        <v>16</v>
      </c>
      <c r="B31910" t="s">
        <v>79</v>
      </c>
      <c r="C31910" t="s">
        <v>33</v>
      </c>
      <c r="D31910" t="s">
        <v>34</v>
      </c>
      <c r="E31910" t="s">
        <v>916</v>
      </c>
      <c r="F31910" t="s">
        <v>259</v>
      </c>
      <c r="G31910" t="s">
        <v>917</v>
      </c>
      <c r="H31910" t="s">
        <v>47</v>
      </c>
      <c r="I31910" t="s">
        <v>235</v>
      </c>
      <c r="J31910" t="s">
        <v>29</v>
      </c>
      <c r="K31910" t="s">
        <v>30</v>
      </c>
      <c r="L31910" s="1">
        <v>22</v>
      </c>
      <c r="M31910">
        <v>2836</v>
      </c>
      <c r="N31910">
        <v>1980</v>
      </c>
      <c r="O31910">
        <v>856</v>
      </c>
      <c r="P31910">
        <v>101.5</v>
      </c>
      <c r="Q319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910">
        <f>IF(CONCATENATE(Ventas_2023[[#This Row],[LN]],Ventas_2023[[#This Row],[PRV]],Ventas_2023[[#This Row],[FAM]],Ventas_2023[[#This Row],[SUBFAM]])= "1  0121  1  ",Ventas_2023[[#This Row],[CANTIDAD]],0)</f>
        <v>0</v>
      </c>
      <c r="S31910" s="2">
        <f>+Ventas_2023[[#This Row],[COSTO]]+Ventas_2023[[#This Row],[Desc. Pilgrims]]</f>
        <v>1980</v>
      </c>
      <c r="T31910" s="2">
        <f>+Ventas_2023[[#This Row],[IMPORTE]]-Ventas_2023[[#This Row],[Costo Total]]</f>
        <v>856</v>
      </c>
      <c r="U31910" s="3">
        <f>+Ventas_2023[[#This Row],[MARGEN]]/Ventas_2023[[#This Row],[IMPORTE]]</f>
        <v>0.3018335684062059</v>
      </c>
      <c r="X31910" s="8">
        <f>+Ventas_2023[[#This Row],[COSTO]]/Ventas_2023[[#This Row],[CANTIDAD]]</f>
        <v>90</v>
      </c>
    </row>
    <row r="31911" spans="1:24" x14ac:dyDescent="0.25">
      <c r="A31911">
        <v>8</v>
      </c>
      <c r="B31911" t="s">
        <v>118</v>
      </c>
      <c r="C31911" t="s">
        <v>248</v>
      </c>
      <c r="D31911" t="s">
        <v>382</v>
      </c>
      <c r="E31911" t="s">
        <v>103</v>
      </c>
      <c r="F31911" t="s">
        <v>104</v>
      </c>
      <c r="G31911" t="s">
        <v>105</v>
      </c>
      <c r="H31911" t="s">
        <v>27</v>
      </c>
      <c r="I31911" t="s">
        <v>28</v>
      </c>
      <c r="J31911" t="s">
        <v>47</v>
      </c>
      <c r="K31911" t="s">
        <v>27</v>
      </c>
      <c r="L31911" s="1">
        <v>649.22</v>
      </c>
      <c r="M31911">
        <v>36882.67</v>
      </c>
      <c r="N31911">
        <v>26225.11</v>
      </c>
      <c r="O31911">
        <v>10657.56</v>
      </c>
      <c r="P31911">
        <v>60.69</v>
      </c>
      <c r="Q319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911">
        <f>IF(CONCATENATE(Ventas_2023[[#This Row],[LN]],Ventas_2023[[#This Row],[PRV]],Ventas_2023[[#This Row],[FAM]],Ventas_2023[[#This Row],[SUBFAM]])= "1  0121  1  ",Ventas_2023[[#This Row],[CANTIDAD]],0)</f>
        <v>0</v>
      </c>
      <c r="S31911" s="2">
        <f>+Ventas_2023[[#This Row],[COSTO]]+Ventas_2023[[#This Row],[Desc. Pilgrims]]</f>
        <v>26225.11</v>
      </c>
      <c r="T31911" s="2">
        <f>+Ventas_2023[[#This Row],[IMPORTE]]-Ventas_2023[[#This Row],[Costo Total]]</f>
        <v>10657.559999999998</v>
      </c>
      <c r="U31911" s="3">
        <f>+Ventas_2023[[#This Row],[MARGEN]]/Ventas_2023[[#This Row],[IMPORTE]]</f>
        <v>0.28895847290882143</v>
      </c>
      <c r="X31911" s="8">
        <f>+Ventas_2023[[#This Row],[COSTO]]/Ventas_2023[[#This Row],[CANTIDAD]]</f>
        <v>40.394796833122825</v>
      </c>
    </row>
    <row r="31912" spans="1:24" x14ac:dyDescent="0.25">
      <c r="A31912">
        <v>4</v>
      </c>
      <c r="B31912" t="s">
        <v>32</v>
      </c>
      <c r="C31912" t="s">
        <v>96</v>
      </c>
      <c r="D31912" t="s">
        <v>170</v>
      </c>
      <c r="E31912" t="s">
        <v>254</v>
      </c>
      <c r="F31912" t="s">
        <v>255</v>
      </c>
      <c r="G31912" t="s">
        <v>256</v>
      </c>
      <c r="H31912" t="s">
        <v>27</v>
      </c>
      <c r="I31912" t="s">
        <v>257</v>
      </c>
      <c r="J31912" t="s">
        <v>39</v>
      </c>
      <c r="K31912" t="s">
        <v>29</v>
      </c>
      <c r="L31912" s="1">
        <v>1315.63</v>
      </c>
      <c r="M31912">
        <v>70214.36</v>
      </c>
      <c r="N31912">
        <v>52632.49</v>
      </c>
      <c r="O31912">
        <v>17581.87</v>
      </c>
      <c r="P31912">
        <v>60.24</v>
      </c>
      <c r="Q319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912">
        <f>IF(CONCATENATE(Ventas_2023[[#This Row],[LN]],Ventas_2023[[#This Row],[PRV]],Ventas_2023[[#This Row],[FAM]],Ventas_2023[[#This Row],[SUBFAM]])= "1  0121  1  ",Ventas_2023[[#This Row],[CANTIDAD]],0)</f>
        <v>0</v>
      </c>
      <c r="S31912" s="2">
        <f>+Ventas_2023[[#This Row],[COSTO]]+Ventas_2023[[#This Row],[Desc. Pilgrims]]</f>
        <v>52632.49</v>
      </c>
      <c r="T31912" s="2">
        <f>+Ventas_2023[[#This Row],[IMPORTE]]-Ventas_2023[[#This Row],[Costo Total]]</f>
        <v>17581.870000000003</v>
      </c>
      <c r="U31912" s="3">
        <f>+Ventas_2023[[#This Row],[MARGEN]]/Ventas_2023[[#This Row],[IMPORTE]]</f>
        <v>0.2504027666135531</v>
      </c>
      <c r="X31912" s="8">
        <f>+Ventas_2023[[#This Row],[COSTO]]/Ventas_2023[[#This Row],[CANTIDAD]]</f>
        <v>40.005541071577873</v>
      </c>
    </row>
    <row r="31913" spans="1:24" x14ac:dyDescent="0.25">
      <c r="A31913">
        <v>8</v>
      </c>
      <c r="B31913" t="s">
        <v>118</v>
      </c>
      <c r="C31913" t="s">
        <v>96</v>
      </c>
      <c r="D31913" t="s">
        <v>129</v>
      </c>
      <c r="E31913" t="s">
        <v>145</v>
      </c>
      <c r="F31913" t="s">
        <v>146</v>
      </c>
      <c r="G31913" t="s">
        <v>147</v>
      </c>
      <c r="H31913" t="s">
        <v>27</v>
      </c>
      <c r="I31913" t="s">
        <v>28</v>
      </c>
      <c r="J31913" t="s">
        <v>124</v>
      </c>
      <c r="K31913" t="s">
        <v>47</v>
      </c>
      <c r="L31913" s="1">
        <v>0.45</v>
      </c>
      <c r="M31913">
        <v>87.75</v>
      </c>
      <c r="N31913">
        <v>80.42</v>
      </c>
      <c r="O31913">
        <v>7.33</v>
      </c>
      <c r="P31913">
        <v>195</v>
      </c>
      <c r="Q319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913">
        <f>IF(CONCATENATE(Ventas_2023[[#This Row],[LN]],Ventas_2023[[#This Row],[PRV]],Ventas_2023[[#This Row],[FAM]],Ventas_2023[[#This Row],[SUBFAM]])= "1  0121  1  ",Ventas_2023[[#This Row],[CANTIDAD]],0)</f>
        <v>0</v>
      </c>
      <c r="S31913" s="2">
        <f>+Ventas_2023[[#This Row],[COSTO]]+Ventas_2023[[#This Row],[Desc. Pilgrims]]</f>
        <v>80.42</v>
      </c>
      <c r="T31913" s="2">
        <f>+Ventas_2023[[#This Row],[IMPORTE]]-Ventas_2023[[#This Row],[Costo Total]]</f>
        <v>7.3299999999999983</v>
      </c>
      <c r="U31913" s="3">
        <f>+Ventas_2023[[#This Row],[MARGEN]]/Ventas_2023[[#This Row],[IMPORTE]]</f>
        <v>8.3532763532763538E-2</v>
      </c>
      <c r="X31913" s="8">
        <f>+Ventas_2023[[#This Row],[COSTO]]/Ventas_2023[[#This Row],[CANTIDAD]]</f>
        <v>178.71111111111111</v>
      </c>
    </row>
    <row r="31914" spans="1:24" x14ac:dyDescent="0.25">
      <c r="A31914">
        <v>8</v>
      </c>
      <c r="B31914" t="s">
        <v>118</v>
      </c>
      <c r="C31914" t="s">
        <v>96</v>
      </c>
      <c r="D31914" t="s">
        <v>165</v>
      </c>
      <c r="E31914" t="s">
        <v>549</v>
      </c>
      <c r="F31914" t="s">
        <v>259</v>
      </c>
      <c r="G31914" t="s">
        <v>550</v>
      </c>
      <c r="H31914" t="s">
        <v>64</v>
      </c>
      <c r="I31914" t="s">
        <v>410</v>
      </c>
      <c r="J31914" t="s">
        <v>47</v>
      </c>
      <c r="K31914" t="s">
        <v>47</v>
      </c>
      <c r="L31914" s="1">
        <v>198.43</v>
      </c>
      <c r="M31914">
        <v>8424.98</v>
      </c>
      <c r="N31914">
        <v>7738.77</v>
      </c>
      <c r="O31914">
        <v>686.21</v>
      </c>
      <c r="P31914">
        <v>43</v>
      </c>
      <c r="Q319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914">
        <f>IF(CONCATENATE(Ventas_2023[[#This Row],[LN]],Ventas_2023[[#This Row],[PRV]],Ventas_2023[[#This Row],[FAM]],Ventas_2023[[#This Row],[SUBFAM]])= "1  0121  1  ",Ventas_2023[[#This Row],[CANTIDAD]],0)</f>
        <v>0</v>
      </c>
      <c r="S31914" s="2">
        <f>+Ventas_2023[[#This Row],[COSTO]]+Ventas_2023[[#This Row],[Desc. Pilgrims]]</f>
        <v>7738.77</v>
      </c>
      <c r="T31914" s="2">
        <f>+Ventas_2023[[#This Row],[IMPORTE]]-Ventas_2023[[#This Row],[Costo Total]]</f>
        <v>686.20999999999913</v>
      </c>
      <c r="U31914" s="3">
        <f>+Ventas_2023[[#This Row],[MARGEN]]/Ventas_2023[[#This Row],[IMPORTE]]</f>
        <v>8.1449451512051074E-2</v>
      </c>
      <c r="X31914" s="8">
        <f>+Ventas_2023[[#This Row],[COSTO]]/Ventas_2023[[#This Row],[CANTIDAD]]</f>
        <v>39</v>
      </c>
    </row>
    <row r="31915" spans="1:24" x14ac:dyDescent="0.25">
      <c r="A31915">
        <v>10</v>
      </c>
      <c r="B31915" t="s">
        <v>169</v>
      </c>
      <c r="C31915" t="s">
        <v>111</v>
      </c>
      <c r="D31915" t="s">
        <v>116</v>
      </c>
      <c r="E31915" t="s">
        <v>120</v>
      </c>
      <c r="F31915" t="s">
        <v>121</v>
      </c>
      <c r="G31915" t="s">
        <v>122</v>
      </c>
      <c r="H31915" t="s">
        <v>27</v>
      </c>
      <c r="I31915" t="s">
        <v>123</v>
      </c>
      <c r="J31915" t="s">
        <v>124</v>
      </c>
      <c r="K31915" t="s">
        <v>47</v>
      </c>
      <c r="L31915" s="1">
        <v>2.15</v>
      </c>
      <c r="M31915">
        <v>400.39</v>
      </c>
      <c r="N31915">
        <v>335</v>
      </c>
      <c r="O31915">
        <v>65.36</v>
      </c>
      <c r="P31915">
        <v>186.22</v>
      </c>
      <c r="Q319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915">
        <f>IF(CONCATENATE(Ventas_2023[[#This Row],[LN]],Ventas_2023[[#This Row],[PRV]],Ventas_2023[[#This Row],[FAM]],Ventas_2023[[#This Row],[SUBFAM]])= "1  0121  1  ",Ventas_2023[[#This Row],[CANTIDAD]],0)</f>
        <v>0</v>
      </c>
      <c r="S31915" s="2">
        <f>+Ventas_2023[[#This Row],[COSTO]]+Ventas_2023[[#This Row],[Desc. Pilgrims]]</f>
        <v>335</v>
      </c>
      <c r="T31915" s="2">
        <f>+Ventas_2023[[#This Row],[IMPORTE]]-Ventas_2023[[#This Row],[Costo Total]]</f>
        <v>65.389999999999986</v>
      </c>
      <c r="U31915" s="3">
        <f>+Ventas_2023[[#This Row],[MARGEN]]/Ventas_2023[[#This Row],[IMPORTE]]</f>
        <v>0.16324084018082369</v>
      </c>
      <c r="X31915" s="8">
        <f>+Ventas_2023[[#This Row],[COSTO]]/Ventas_2023[[#This Row],[CANTIDAD]]</f>
        <v>155.81395348837211</v>
      </c>
    </row>
    <row r="31916" spans="1:24" x14ac:dyDescent="0.25">
      <c r="A31916">
        <v>3</v>
      </c>
      <c r="B31916" t="s">
        <v>110</v>
      </c>
      <c r="C31916" t="s">
        <v>248</v>
      </c>
      <c r="D31916" t="s">
        <v>382</v>
      </c>
      <c r="E31916" t="s">
        <v>92</v>
      </c>
      <c r="F31916" t="s">
        <v>93</v>
      </c>
      <c r="G31916" t="s">
        <v>94</v>
      </c>
      <c r="H31916" t="s">
        <v>27</v>
      </c>
      <c r="I31916" t="s">
        <v>38</v>
      </c>
      <c r="J31916" t="s">
        <v>29</v>
      </c>
      <c r="K31916" t="s">
        <v>47</v>
      </c>
      <c r="L31916" s="1">
        <v>5.72</v>
      </c>
      <c r="M31916">
        <v>566.28</v>
      </c>
      <c r="N31916">
        <v>471.9</v>
      </c>
      <c r="O31916">
        <v>94.38</v>
      </c>
      <c r="P31916">
        <v>99</v>
      </c>
      <c r="Q319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916">
        <f>IF(CONCATENATE(Ventas_2023[[#This Row],[LN]],Ventas_2023[[#This Row],[PRV]],Ventas_2023[[#This Row],[FAM]],Ventas_2023[[#This Row],[SUBFAM]])= "1  0121  1  ",Ventas_2023[[#This Row],[CANTIDAD]],0)</f>
        <v>0</v>
      </c>
      <c r="S31916" s="2">
        <f>+Ventas_2023[[#This Row],[COSTO]]+Ventas_2023[[#This Row],[Desc. Pilgrims]]</f>
        <v>471.9</v>
      </c>
      <c r="T31916" s="2">
        <f>+Ventas_2023[[#This Row],[IMPORTE]]-Ventas_2023[[#This Row],[Costo Total]]</f>
        <v>94.38</v>
      </c>
      <c r="U31916" s="3">
        <f>+Ventas_2023[[#This Row],[MARGEN]]/Ventas_2023[[#This Row],[IMPORTE]]</f>
        <v>0.16666666666666666</v>
      </c>
      <c r="X31916" s="8">
        <f>+Ventas_2023[[#This Row],[COSTO]]/Ventas_2023[[#This Row],[CANTIDAD]]</f>
        <v>82.5</v>
      </c>
    </row>
    <row r="31917" spans="1:24" x14ac:dyDescent="0.25">
      <c r="A31917">
        <v>5</v>
      </c>
      <c r="B31917" t="s">
        <v>84</v>
      </c>
      <c r="C31917" t="s">
        <v>111</v>
      </c>
      <c r="D31917" t="s">
        <v>119</v>
      </c>
      <c r="E31917" t="s">
        <v>899</v>
      </c>
      <c r="F31917" t="s">
        <v>900</v>
      </c>
      <c r="G31917" t="s">
        <v>901</v>
      </c>
      <c r="H31917" t="s">
        <v>29</v>
      </c>
      <c r="I31917" t="s">
        <v>690</v>
      </c>
      <c r="J31917" t="s">
        <v>47</v>
      </c>
      <c r="K31917" t="s">
        <v>47</v>
      </c>
      <c r="L31917" s="1">
        <v>550.22</v>
      </c>
      <c r="M31917">
        <v>33030.01</v>
      </c>
      <c r="N31917">
        <v>26410.560000000001</v>
      </c>
      <c r="O31917">
        <v>6619.45</v>
      </c>
      <c r="P31917">
        <v>60.91</v>
      </c>
      <c r="Q319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917">
        <f>IF(CONCATENATE(Ventas_2023[[#This Row],[LN]],Ventas_2023[[#This Row],[PRV]],Ventas_2023[[#This Row],[FAM]],Ventas_2023[[#This Row],[SUBFAM]])= "1  0121  1  ",Ventas_2023[[#This Row],[CANTIDAD]],0)</f>
        <v>0</v>
      </c>
      <c r="S31917" s="2">
        <f>+Ventas_2023[[#This Row],[COSTO]]+Ventas_2023[[#This Row],[Desc. Pilgrims]]</f>
        <v>26410.560000000001</v>
      </c>
      <c r="T31917" s="2">
        <f>+Ventas_2023[[#This Row],[IMPORTE]]-Ventas_2023[[#This Row],[Costo Total]]</f>
        <v>6619.4500000000007</v>
      </c>
      <c r="U31917" s="3">
        <f>+Ventas_2023[[#This Row],[MARGEN]]/Ventas_2023[[#This Row],[IMPORTE]]</f>
        <v>0.20040714489641387</v>
      </c>
      <c r="X31917" s="8">
        <f>+Ventas_2023[[#This Row],[COSTO]]/Ventas_2023[[#This Row],[CANTIDAD]]</f>
        <v>48</v>
      </c>
    </row>
    <row r="31918" spans="1:24" x14ac:dyDescent="0.25">
      <c r="A31918">
        <v>12</v>
      </c>
      <c r="B31918" t="s">
        <v>95</v>
      </c>
      <c r="C31918" t="s">
        <v>22</v>
      </c>
      <c r="D31918" t="s">
        <v>73</v>
      </c>
      <c r="E31918" t="s">
        <v>426</v>
      </c>
      <c r="F31918" t="s">
        <v>427</v>
      </c>
      <c r="G31918" t="s">
        <v>428</v>
      </c>
      <c r="H31918" t="s">
        <v>27</v>
      </c>
      <c r="I31918" t="s">
        <v>28</v>
      </c>
      <c r="J31918" t="s">
        <v>47</v>
      </c>
      <c r="K31918" t="s">
        <v>29</v>
      </c>
      <c r="L31918" s="1">
        <v>9.1</v>
      </c>
      <c r="M31918">
        <v>455</v>
      </c>
      <c r="N31918">
        <v>333.21</v>
      </c>
      <c r="O31918">
        <v>121.79</v>
      </c>
      <c r="P31918">
        <v>50</v>
      </c>
      <c r="Q319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918">
        <f>IF(CONCATENATE(Ventas_2023[[#This Row],[LN]],Ventas_2023[[#This Row],[PRV]],Ventas_2023[[#This Row],[FAM]],Ventas_2023[[#This Row],[SUBFAM]])= "1  0121  1  ",Ventas_2023[[#This Row],[CANTIDAD]],0)</f>
        <v>0</v>
      </c>
      <c r="S31918" s="2">
        <f>+Ventas_2023[[#This Row],[COSTO]]+Ventas_2023[[#This Row],[Desc. Pilgrims]]</f>
        <v>333.21</v>
      </c>
      <c r="T31918" s="2">
        <f>+Ventas_2023[[#This Row],[IMPORTE]]-Ventas_2023[[#This Row],[Costo Total]]</f>
        <v>121.79000000000002</v>
      </c>
      <c r="U31918" s="3">
        <f>+Ventas_2023[[#This Row],[MARGEN]]/Ventas_2023[[#This Row],[IMPORTE]]</f>
        <v>0.26767032967032967</v>
      </c>
      <c r="X31918" s="8">
        <f>+Ventas_2023[[#This Row],[COSTO]]/Ventas_2023[[#This Row],[CANTIDAD]]</f>
        <v>36.616483516483513</v>
      </c>
    </row>
    <row r="31919" spans="1:24" x14ac:dyDescent="0.25">
      <c r="A31919">
        <v>8</v>
      </c>
      <c r="B31919" t="s">
        <v>118</v>
      </c>
      <c r="C31919" t="s">
        <v>33</v>
      </c>
      <c r="D31919" t="s">
        <v>429</v>
      </c>
      <c r="E31919" t="s">
        <v>360</v>
      </c>
      <c r="F31919" t="s">
        <v>361</v>
      </c>
      <c r="G31919" t="s">
        <v>362</v>
      </c>
      <c r="H31919" t="s">
        <v>27</v>
      </c>
      <c r="I31919" t="s">
        <v>28</v>
      </c>
      <c r="J31919" t="s">
        <v>47</v>
      </c>
      <c r="K31919" t="s">
        <v>47</v>
      </c>
      <c r="L31919" s="1">
        <v>957.94</v>
      </c>
      <c r="M31919">
        <v>52842.51</v>
      </c>
      <c r="N31919">
        <v>38518.519999999997</v>
      </c>
      <c r="O31919">
        <v>14324.02</v>
      </c>
      <c r="P31919">
        <v>57.74</v>
      </c>
      <c r="Q319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919">
        <f>IF(CONCATENATE(Ventas_2023[[#This Row],[LN]],Ventas_2023[[#This Row],[PRV]],Ventas_2023[[#This Row],[FAM]],Ventas_2023[[#This Row],[SUBFAM]])= "1  0121  1  ",Ventas_2023[[#This Row],[CANTIDAD]],0)</f>
        <v>0</v>
      </c>
      <c r="S31919" s="2">
        <f>+Ventas_2023[[#This Row],[COSTO]]+Ventas_2023[[#This Row],[Desc. Pilgrims]]</f>
        <v>38518.519999999997</v>
      </c>
      <c r="T31919" s="2">
        <f>+Ventas_2023[[#This Row],[IMPORTE]]-Ventas_2023[[#This Row],[Costo Total]]</f>
        <v>14323.990000000005</v>
      </c>
      <c r="U31919" s="3">
        <f>+Ventas_2023[[#This Row],[MARGEN]]/Ventas_2023[[#This Row],[IMPORTE]]</f>
        <v>0.27107001540994174</v>
      </c>
      <c r="X31919" s="8">
        <f>+Ventas_2023[[#This Row],[COSTO]]/Ventas_2023[[#This Row],[CANTIDAD]]</f>
        <v>40.209741737478332</v>
      </c>
    </row>
    <row r="31920" spans="1:24" x14ac:dyDescent="0.25">
      <c r="A31920">
        <v>8</v>
      </c>
      <c r="B31920" t="s">
        <v>118</v>
      </c>
      <c r="C31920" t="s">
        <v>22</v>
      </c>
      <c r="D31920" t="s">
        <v>80</v>
      </c>
      <c r="E31920" t="s">
        <v>867</v>
      </c>
      <c r="F31920" t="s">
        <v>868</v>
      </c>
      <c r="G31920" t="s">
        <v>869</v>
      </c>
      <c r="H31920" t="s">
        <v>27</v>
      </c>
      <c r="I31920" t="s">
        <v>28</v>
      </c>
      <c r="J31920" t="s">
        <v>47</v>
      </c>
      <c r="K31920" t="s">
        <v>47</v>
      </c>
      <c r="L31920" s="1">
        <v>566</v>
      </c>
      <c r="M31920">
        <v>29568.9</v>
      </c>
      <c r="N31920">
        <v>23925.78</v>
      </c>
      <c r="O31920">
        <v>5643.12</v>
      </c>
      <c r="P31920">
        <v>58.47</v>
      </c>
      <c r="Q319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920">
        <f>IF(CONCATENATE(Ventas_2023[[#This Row],[LN]],Ventas_2023[[#This Row],[PRV]],Ventas_2023[[#This Row],[FAM]],Ventas_2023[[#This Row],[SUBFAM]])= "1  0121  1  ",Ventas_2023[[#This Row],[CANTIDAD]],0)</f>
        <v>0</v>
      </c>
      <c r="S31920" s="2">
        <f>+Ventas_2023[[#This Row],[COSTO]]+Ventas_2023[[#This Row],[Desc. Pilgrims]]</f>
        <v>23925.78</v>
      </c>
      <c r="T31920" s="2">
        <f>+Ventas_2023[[#This Row],[IMPORTE]]-Ventas_2023[[#This Row],[Costo Total]]</f>
        <v>5643.1200000000026</v>
      </c>
      <c r="U31920" s="3">
        <f>+Ventas_2023[[#This Row],[MARGEN]]/Ventas_2023[[#This Row],[IMPORTE]]</f>
        <v>0.19084646368312652</v>
      </c>
      <c r="X31920" s="8">
        <f>+Ventas_2023[[#This Row],[COSTO]]/Ventas_2023[[#This Row],[CANTIDAD]]</f>
        <v>42.271696113074206</v>
      </c>
    </row>
    <row r="31921" spans="1:24" x14ac:dyDescent="0.25">
      <c r="A31921">
        <v>16</v>
      </c>
      <c r="B31921" t="s">
        <v>79</v>
      </c>
      <c r="C31921" t="s">
        <v>128</v>
      </c>
      <c r="D31921" t="s">
        <v>217</v>
      </c>
      <c r="E31921" t="s">
        <v>844</v>
      </c>
      <c r="F31921" t="s">
        <v>845</v>
      </c>
      <c r="G31921" t="s">
        <v>846</v>
      </c>
      <c r="H31921" t="s">
        <v>39</v>
      </c>
      <c r="I31921" t="s">
        <v>109</v>
      </c>
      <c r="J31921" t="s">
        <v>29</v>
      </c>
      <c r="K31921" t="s">
        <v>47</v>
      </c>
      <c r="L31921" s="1">
        <v>1</v>
      </c>
      <c r="M31921">
        <v>135</v>
      </c>
      <c r="N31921">
        <v>101.14</v>
      </c>
      <c r="O31921">
        <v>33.86</v>
      </c>
      <c r="P31921">
        <v>135</v>
      </c>
      <c r="Q319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921">
        <f>IF(CONCATENATE(Ventas_2023[[#This Row],[LN]],Ventas_2023[[#This Row],[PRV]],Ventas_2023[[#This Row],[FAM]],Ventas_2023[[#This Row],[SUBFAM]])= "1  0121  1  ",Ventas_2023[[#This Row],[CANTIDAD]],0)</f>
        <v>0</v>
      </c>
      <c r="S31921" s="2">
        <f>+Ventas_2023[[#This Row],[COSTO]]+Ventas_2023[[#This Row],[Desc. Pilgrims]]</f>
        <v>101.14</v>
      </c>
      <c r="T31921" s="2">
        <f>+Ventas_2023[[#This Row],[IMPORTE]]-Ventas_2023[[#This Row],[Costo Total]]</f>
        <v>33.86</v>
      </c>
      <c r="U31921" s="3">
        <f>+Ventas_2023[[#This Row],[MARGEN]]/Ventas_2023[[#This Row],[IMPORTE]]</f>
        <v>0.25081481481481482</v>
      </c>
      <c r="X31921" s="8">
        <f>+Ventas_2023[[#This Row],[COSTO]]/Ventas_2023[[#This Row],[CANTIDAD]]</f>
        <v>101.14</v>
      </c>
    </row>
    <row r="31922" spans="1:24" x14ac:dyDescent="0.25">
      <c r="A31922">
        <v>8</v>
      </c>
      <c r="B31922" t="s">
        <v>118</v>
      </c>
      <c r="C31922" t="s">
        <v>248</v>
      </c>
      <c r="D31922" t="s">
        <v>466</v>
      </c>
      <c r="E31922" t="s">
        <v>149</v>
      </c>
      <c r="F31922" t="s">
        <v>150</v>
      </c>
      <c r="G31922" t="s">
        <v>151</v>
      </c>
      <c r="H31922" t="s">
        <v>27</v>
      </c>
      <c r="I31922" t="s">
        <v>28</v>
      </c>
      <c r="J31922" t="s">
        <v>29</v>
      </c>
      <c r="K31922" t="s">
        <v>30</v>
      </c>
      <c r="L31922" s="1">
        <v>92.23</v>
      </c>
      <c r="M31922">
        <v>8575.16</v>
      </c>
      <c r="N31922">
        <v>6952.17</v>
      </c>
      <c r="O31922">
        <v>1622.99</v>
      </c>
      <c r="P31922">
        <v>96.2</v>
      </c>
      <c r="Q319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922">
        <f>IF(CONCATENATE(Ventas_2023[[#This Row],[LN]],Ventas_2023[[#This Row],[PRV]],Ventas_2023[[#This Row],[FAM]],Ventas_2023[[#This Row],[SUBFAM]])= "1  0121  1  ",Ventas_2023[[#This Row],[CANTIDAD]],0)</f>
        <v>0</v>
      </c>
      <c r="S31922" s="2">
        <f>+Ventas_2023[[#This Row],[COSTO]]+Ventas_2023[[#This Row],[Desc. Pilgrims]]</f>
        <v>6952.17</v>
      </c>
      <c r="T31922" s="2">
        <f>+Ventas_2023[[#This Row],[IMPORTE]]-Ventas_2023[[#This Row],[Costo Total]]</f>
        <v>1622.9899999999998</v>
      </c>
      <c r="U31922" s="3">
        <f>+Ventas_2023[[#This Row],[MARGEN]]/Ventas_2023[[#This Row],[IMPORTE]]</f>
        <v>0.18926643934340584</v>
      </c>
      <c r="X31922" s="8">
        <f>+Ventas_2023[[#This Row],[COSTO]]/Ventas_2023[[#This Row],[CANTIDAD]]</f>
        <v>75.378618670714516</v>
      </c>
    </row>
    <row r="31923" spans="1:24" x14ac:dyDescent="0.25">
      <c r="A31923">
        <v>11</v>
      </c>
      <c r="B31923" t="s">
        <v>65</v>
      </c>
      <c r="C31923" t="s">
        <v>52</v>
      </c>
      <c r="D31923" t="s">
        <v>388</v>
      </c>
      <c r="E31923" t="s">
        <v>218</v>
      </c>
      <c r="F31923" t="s">
        <v>219</v>
      </c>
      <c r="G31923" t="s">
        <v>220</v>
      </c>
      <c r="H31923" t="s">
        <v>27</v>
      </c>
      <c r="I31923" t="s">
        <v>143</v>
      </c>
      <c r="J31923" t="s">
        <v>29</v>
      </c>
      <c r="K31923" t="s">
        <v>64</v>
      </c>
      <c r="L31923" s="1">
        <v>28.12</v>
      </c>
      <c r="M31923">
        <v>3888.72</v>
      </c>
      <c r="N31923">
        <v>3440.85</v>
      </c>
      <c r="O31923">
        <v>447.87</v>
      </c>
      <c r="P31923">
        <v>139</v>
      </c>
      <c r="Q319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923">
        <f>IF(CONCATENATE(Ventas_2023[[#This Row],[LN]],Ventas_2023[[#This Row],[PRV]],Ventas_2023[[#This Row],[FAM]],Ventas_2023[[#This Row],[SUBFAM]])= "1  0121  1  ",Ventas_2023[[#This Row],[CANTIDAD]],0)</f>
        <v>0</v>
      </c>
      <c r="S31923" s="2">
        <f>+Ventas_2023[[#This Row],[COSTO]]+Ventas_2023[[#This Row],[Desc. Pilgrims]]</f>
        <v>3440.85</v>
      </c>
      <c r="T31923" s="2">
        <f>+Ventas_2023[[#This Row],[IMPORTE]]-Ventas_2023[[#This Row],[Costo Total]]</f>
        <v>447.86999999999989</v>
      </c>
      <c r="U31923" s="3">
        <f>+Ventas_2023[[#This Row],[MARGEN]]/Ventas_2023[[#This Row],[IMPORTE]]</f>
        <v>0.1151715731654632</v>
      </c>
      <c r="X31923" s="8">
        <f>+Ventas_2023[[#This Row],[COSTO]]/Ventas_2023[[#This Row],[CANTIDAD]]</f>
        <v>122.3630867709815</v>
      </c>
    </row>
    <row r="31924" spans="1:24" x14ac:dyDescent="0.25">
      <c r="A31924">
        <v>8</v>
      </c>
      <c r="B31924" t="s">
        <v>118</v>
      </c>
      <c r="C31924" t="s">
        <v>111</v>
      </c>
      <c r="D31924" t="s">
        <v>116</v>
      </c>
      <c r="E31924" t="s">
        <v>24</v>
      </c>
      <c r="F31924" t="s">
        <v>25</v>
      </c>
      <c r="G31924" t="s">
        <v>26</v>
      </c>
      <c r="H31924" t="s">
        <v>27</v>
      </c>
      <c r="I31924" t="s">
        <v>28</v>
      </c>
      <c r="J31924" t="s">
        <v>29</v>
      </c>
      <c r="K31924" t="s">
        <v>30</v>
      </c>
      <c r="L31924" s="1">
        <v>10.96</v>
      </c>
      <c r="M31924">
        <v>1895.92</v>
      </c>
      <c r="N31924">
        <v>1673.57</v>
      </c>
      <c r="O31924">
        <v>222.35</v>
      </c>
      <c r="P31924">
        <v>174.33</v>
      </c>
      <c r="Q319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924">
        <f>IF(CONCATENATE(Ventas_2023[[#This Row],[LN]],Ventas_2023[[#This Row],[PRV]],Ventas_2023[[#This Row],[FAM]],Ventas_2023[[#This Row],[SUBFAM]])= "1  0121  1  ",Ventas_2023[[#This Row],[CANTIDAD]],0)</f>
        <v>0</v>
      </c>
      <c r="S31924" s="2">
        <f>+Ventas_2023[[#This Row],[COSTO]]+Ventas_2023[[#This Row],[Desc. Pilgrims]]</f>
        <v>1673.57</v>
      </c>
      <c r="T31924" s="2">
        <f>+Ventas_2023[[#This Row],[IMPORTE]]-Ventas_2023[[#This Row],[Costo Total]]</f>
        <v>222.35000000000014</v>
      </c>
      <c r="U31924" s="3">
        <f>+Ventas_2023[[#This Row],[MARGEN]]/Ventas_2023[[#This Row],[IMPORTE]]</f>
        <v>0.11727815519642178</v>
      </c>
      <c r="X31924" s="8">
        <f>+Ventas_2023[[#This Row],[COSTO]]/Ventas_2023[[#This Row],[CANTIDAD]]</f>
        <v>152.69799270072991</v>
      </c>
    </row>
    <row r="31925" spans="1:24" x14ac:dyDescent="0.25">
      <c r="A31925">
        <v>13</v>
      </c>
      <c r="B31925" t="s">
        <v>91</v>
      </c>
      <c r="C31925" t="s">
        <v>111</v>
      </c>
      <c r="D31925" t="s">
        <v>112</v>
      </c>
      <c r="E31925" t="s">
        <v>196</v>
      </c>
      <c r="F31925" t="s">
        <v>197</v>
      </c>
      <c r="G31925" t="s">
        <v>198</v>
      </c>
      <c r="H31925" t="s">
        <v>47</v>
      </c>
      <c r="I31925" t="s">
        <v>38</v>
      </c>
      <c r="J31925" t="s">
        <v>27</v>
      </c>
      <c r="K31925" t="s">
        <v>47</v>
      </c>
      <c r="L31925" s="1">
        <v>71.56</v>
      </c>
      <c r="M31925">
        <v>3220.2</v>
      </c>
      <c r="N31925">
        <v>1962.75</v>
      </c>
      <c r="O31925">
        <v>1257.45</v>
      </c>
      <c r="P31925">
        <v>45</v>
      </c>
      <c r="Q319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925">
        <f>IF(CONCATENATE(Ventas_2023[[#This Row],[LN]],Ventas_2023[[#This Row],[PRV]],Ventas_2023[[#This Row],[FAM]],Ventas_2023[[#This Row],[SUBFAM]])= "1  0121  1  ",Ventas_2023[[#This Row],[CANTIDAD]],0)</f>
        <v>0</v>
      </c>
      <c r="S31925" s="2">
        <f>+Ventas_2023[[#This Row],[COSTO]]+Ventas_2023[[#This Row],[Desc. Pilgrims]]</f>
        <v>1962.75</v>
      </c>
      <c r="T31925" s="2">
        <f>+Ventas_2023[[#This Row],[IMPORTE]]-Ventas_2023[[#This Row],[Costo Total]]</f>
        <v>1257.4499999999998</v>
      </c>
      <c r="U31925" s="3">
        <f>+Ventas_2023[[#This Row],[MARGEN]]/Ventas_2023[[#This Row],[IMPORTE]]</f>
        <v>0.39048816843674311</v>
      </c>
      <c r="X31925" s="8">
        <f>+Ventas_2023[[#This Row],[COSTO]]/Ventas_2023[[#This Row],[CANTIDAD]]</f>
        <v>27.428032420346561</v>
      </c>
    </row>
    <row r="31926" spans="1:24" x14ac:dyDescent="0.25">
      <c r="A31926">
        <v>15</v>
      </c>
      <c r="B31926" t="s">
        <v>127</v>
      </c>
      <c r="C31926" t="s">
        <v>22</v>
      </c>
      <c r="D31926" t="s">
        <v>23</v>
      </c>
      <c r="E31926" t="s">
        <v>631</v>
      </c>
      <c r="F31926" t="s">
        <v>632</v>
      </c>
      <c r="G31926" t="s">
        <v>633</v>
      </c>
      <c r="H31926" t="s">
        <v>27</v>
      </c>
      <c r="I31926" t="s">
        <v>28</v>
      </c>
      <c r="J31926" t="s">
        <v>47</v>
      </c>
      <c r="K31926" t="s">
        <v>47</v>
      </c>
      <c r="L31926" s="1">
        <v>27.17</v>
      </c>
      <c r="M31926">
        <v>1323.14</v>
      </c>
      <c r="N31926">
        <v>1006.8</v>
      </c>
      <c r="O31926">
        <v>316.33999999999997</v>
      </c>
      <c r="P31926">
        <v>49.38</v>
      </c>
      <c r="Q319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926">
        <f>IF(CONCATENATE(Ventas_2023[[#This Row],[LN]],Ventas_2023[[#This Row],[PRV]],Ventas_2023[[#This Row],[FAM]],Ventas_2023[[#This Row],[SUBFAM]])= "1  0121  1  ",Ventas_2023[[#This Row],[CANTIDAD]],0)</f>
        <v>0</v>
      </c>
      <c r="S31926" s="2">
        <f>+Ventas_2023[[#This Row],[COSTO]]+Ventas_2023[[#This Row],[Desc. Pilgrims]]</f>
        <v>1006.8</v>
      </c>
      <c r="T31926" s="2">
        <f>+Ventas_2023[[#This Row],[IMPORTE]]-Ventas_2023[[#This Row],[Costo Total]]</f>
        <v>316.34000000000015</v>
      </c>
      <c r="U31926" s="3">
        <f>+Ventas_2023[[#This Row],[MARGEN]]/Ventas_2023[[#This Row],[IMPORTE]]</f>
        <v>0.23908278791359944</v>
      </c>
      <c r="X31926" s="8">
        <f>+Ventas_2023[[#This Row],[COSTO]]/Ventas_2023[[#This Row],[CANTIDAD]]</f>
        <v>37.05557600294442</v>
      </c>
    </row>
    <row r="31927" spans="1:24" x14ac:dyDescent="0.25">
      <c r="A31927">
        <v>6</v>
      </c>
      <c r="B31927" t="s">
        <v>51</v>
      </c>
      <c r="C31927" t="s">
        <v>66</v>
      </c>
      <c r="D31927" t="s">
        <v>274</v>
      </c>
      <c r="E31927" t="s">
        <v>74</v>
      </c>
      <c r="F31927" t="s">
        <v>75</v>
      </c>
      <c r="G31927" t="s">
        <v>76</v>
      </c>
      <c r="H31927" t="s">
        <v>47</v>
      </c>
      <c r="I31927" t="s">
        <v>77</v>
      </c>
      <c r="J31927" t="s">
        <v>27</v>
      </c>
      <c r="K31927" t="s">
        <v>64</v>
      </c>
      <c r="L31927" s="1">
        <v>317.7</v>
      </c>
      <c r="M31927">
        <v>9531</v>
      </c>
      <c r="N31927">
        <v>7624.8</v>
      </c>
      <c r="O31927">
        <v>1906.2</v>
      </c>
      <c r="P31927">
        <v>30</v>
      </c>
      <c r="Q319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58.85</v>
      </c>
      <c r="R31927">
        <f>IF(CONCATENATE(Ventas_2023[[#This Row],[LN]],Ventas_2023[[#This Row],[PRV]],Ventas_2023[[#This Row],[FAM]],Ventas_2023[[#This Row],[SUBFAM]])= "1  0121  1  ",Ventas_2023[[#This Row],[CANTIDAD]],0)</f>
        <v>0</v>
      </c>
      <c r="S31927" s="2">
        <f>+Ventas_2023[[#This Row],[COSTO]]+Ventas_2023[[#This Row],[Desc. Pilgrims]]</f>
        <v>7624.8</v>
      </c>
      <c r="T31927" s="2">
        <f>+Ventas_2023[[#This Row],[IMPORTE]]-Ventas_2023[[#This Row],[Costo Total]]</f>
        <v>1906.1999999999998</v>
      </c>
      <c r="U31927" s="3">
        <f>+Ventas_2023[[#This Row],[MARGEN]]/Ventas_2023[[#This Row],[IMPORTE]]</f>
        <v>0.2</v>
      </c>
      <c r="X31927" s="8">
        <f>+Ventas_2023[[#This Row],[COSTO]]/Ventas_2023[[#This Row],[CANTIDAD]]</f>
        <v>24</v>
      </c>
    </row>
    <row r="31928" spans="1:24" x14ac:dyDescent="0.25">
      <c r="A31928">
        <v>5</v>
      </c>
      <c r="B31928" t="s">
        <v>84</v>
      </c>
      <c r="C31928" t="s">
        <v>111</v>
      </c>
      <c r="D31928" t="s">
        <v>119</v>
      </c>
      <c r="E31928" t="s">
        <v>960</v>
      </c>
      <c r="F31928" t="s">
        <v>961</v>
      </c>
      <c r="G31928" t="s">
        <v>962</v>
      </c>
      <c r="H31928" t="s">
        <v>29</v>
      </c>
      <c r="I31928" t="s">
        <v>143</v>
      </c>
      <c r="J31928" t="s">
        <v>39</v>
      </c>
      <c r="K31928" t="s">
        <v>47</v>
      </c>
      <c r="L31928" s="1">
        <v>279.74</v>
      </c>
      <c r="M31928">
        <v>18071.97</v>
      </c>
      <c r="N31928">
        <v>13567.39</v>
      </c>
      <c r="O31928">
        <v>4504.58</v>
      </c>
      <c r="P31928">
        <v>64</v>
      </c>
      <c r="Q319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928">
        <f>IF(CONCATENATE(Ventas_2023[[#This Row],[LN]],Ventas_2023[[#This Row],[PRV]],Ventas_2023[[#This Row],[FAM]],Ventas_2023[[#This Row],[SUBFAM]])= "1  0121  1  ",Ventas_2023[[#This Row],[CANTIDAD]],0)</f>
        <v>0</v>
      </c>
      <c r="S31928" s="2">
        <f>+Ventas_2023[[#This Row],[COSTO]]+Ventas_2023[[#This Row],[Desc. Pilgrims]]</f>
        <v>13567.39</v>
      </c>
      <c r="T31928" s="2">
        <f>+Ventas_2023[[#This Row],[IMPORTE]]-Ventas_2023[[#This Row],[Costo Total]]</f>
        <v>4504.5800000000017</v>
      </c>
      <c r="U31928" s="3">
        <f>+Ventas_2023[[#This Row],[MARGEN]]/Ventas_2023[[#This Row],[IMPORTE]]</f>
        <v>0.24925782855991901</v>
      </c>
      <c r="X31928" s="8">
        <f>+Ventas_2023[[#This Row],[COSTO]]/Ventas_2023[[#This Row],[CANTIDAD]]</f>
        <v>48.499999999999993</v>
      </c>
    </row>
    <row r="31929" spans="1:24" x14ac:dyDescent="0.25">
      <c r="A31929">
        <v>11</v>
      </c>
      <c r="B31929" t="s">
        <v>65</v>
      </c>
      <c r="C31929" t="s">
        <v>42</v>
      </c>
      <c r="D31929" t="s">
        <v>43</v>
      </c>
      <c r="E31929" t="s">
        <v>193</v>
      </c>
      <c r="F31929" t="s">
        <v>194</v>
      </c>
      <c r="G31929" t="s">
        <v>195</v>
      </c>
      <c r="H31929" t="s">
        <v>27</v>
      </c>
      <c r="I31929" t="s">
        <v>143</v>
      </c>
      <c r="J31929" t="s">
        <v>29</v>
      </c>
      <c r="K31929" t="s">
        <v>29</v>
      </c>
      <c r="L31929" s="1">
        <v>78</v>
      </c>
      <c r="M31929">
        <v>10198</v>
      </c>
      <c r="N31929">
        <v>8632.26</v>
      </c>
      <c r="O31929">
        <v>1565.74</v>
      </c>
      <c r="P31929">
        <v>131</v>
      </c>
      <c r="Q319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929">
        <f>IF(CONCATENATE(Ventas_2023[[#This Row],[LN]],Ventas_2023[[#This Row],[PRV]],Ventas_2023[[#This Row],[FAM]],Ventas_2023[[#This Row],[SUBFAM]])= "1  0121  1  ",Ventas_2023[[#This Row],[CANTIDAD]],0)</f>
        <v>0</v>
      </c>
      <c r="S31929" s="2">
        <f>+Ventas_2023[[#This Row],[COSTO]]+Ventas_2023[[#This Row],[Desc. Pilgrims]]</f>
        <v>8632.26</v>
      </c>
      <c r="T31929" s="2">
        <f>+Ventas_2023[[#This Row],[IMPORTE]]-Ventas_2023[[#This Row],[Costo Total]]</f>
        <v>1565.7399999999998</v>
      </c>
      <c r="U31929" s="3">
        <f>+Ventas_2023[[#This Row],[MARGEN]]/Ventas_2023[[#This Row],[IMPORTE]]</f>
        <v>0.15353402627966267</v>
      </c>
      <c r="X31929" s="8">
        <f>+Ventas_2023[[#This Row],[COSTO]]/Ventas_2023[[#This Row],[CANTIDAD]]</f>
        <v>110.67</v>
      </c>
    </row>
    <row r="31930" spans="1:24" x14ac:dyDescent="0.25">
      <c r="A31930">
        <v>11</v>
      </c>
      <c r="B31930" t="s">
        <v>65</v>
      </c>
      <c r="C31930" t="s">
        <v>33</v>
      </c>
      <c r="D31930" t="s">
        <v>160</v>
      </c>
      <c r="E31930" t="s">
        <v>227</v>
      </c>
      <c r="F31930" t="s">
        <v>228</v>
      </c>
      <c r="G31930" t="s">
        <v>229</v>
      </c>
      <c r="H31930" t="s">
        <v>27</v>
      </c>
      <c r="I31930" t="s">
        <v>230</v>
      </c>
      <c r="J31930" t="s">
        <v>64</v>
      </c>
      <c r="K31930" t="s">
        <v>47</v>
      </c>
      <c r="L31930" s="1">
        <v>10.8</v>
      </c>
      <c r="M31930">
        <v>830.57</v>
      </c>
      <c r="N31930">
        <v>674.78</v>
      </c>
      <c r="O31930">
        <v>155.81</v>
      </c>
      <c r="P31930">
        <v>78.17</v>
      </c>
      <c r="Q319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930">
        <f>IF(CONCATENATE(Ventas_2023[[#This Row],[LN]],Ventas_2023[[#This Row],[PRV]],Ventas_2023[[#This Row],[FAM]],Ventas_2023[[#This Row],[SUBFAM]])= "1  0121  1  ",Ventas_2023[[#This Row],[CANTIDAD]],0)</f>
        <v>0</v>
      </c>
      <c r="S31930" s="2">
        <f>+Ventas_2023[[#This Row],[COSTO]]+Ventas_2023[[#This Row],[Desc. Pilgrims]]</f>
        <v>674.78</v>
      </c>
      <c r="T31930" s="2">
        <f>+Ventas_2023[[#This Row],[IMPORTE]]-Ventas_2023[[#This Row],[Costo Total]]</f>
        <v>155.79000000000008</v>
      </c>
      <c r="U31930" s="3">
        <f>+Ventas_2023[[#This Row],[MARGEN]]/Ventas_2023[[#This Row],[IMPORTE]]</f>
        <v>0.1875940619092912</v>
      </c>
      <c r="X31930" s="8">
        <f>+Ventas_2023[[#This Row],[COSTO]]/Ventas_2023[[#This Row],[CANTIDAD]]</f>
        <v>62.479629629629621</v>
      </c>
    </row>
    <row r="31931" spans="1:24" x14ac:dyDescent="0.25">
      <c r="A31931">
        <v>13</v>
      </c>
      <c r="B31931" t="s">
        <v>91</v>
      </c>
      <c r="C31931" t="s">
        <v>248</v>
      </c>
      <c r="D31931" t="s">
        <v>382</v>
      </c>
      <c r="E31931" t="s">
        <v>476</v>
      </c>
      <c r="F31931" t="s">
        <v>477</v>
      </c>
      <c r="G31931" t="s">
        <v>478</v>
      </c>
      <c r="H31931" t="s">
        <v>27</v>
      </c>
      <c r="I31931" t="s">
        <v>28</v>
      </c>
      <c r="J31931" t="s">
        <v>47</v>
      </c>
      <c r="K31931" t="s">
        <v>48</v>
      </c>
      <c r="L31931" s="1">
        <v>125.88</v>
      </c>
      <c r="M31931">
        <v>7792.63</v>
      </c>
      <c r="N31931">
        <v>5090.3100000000004</v>
      </c>
      <c r="O31931">
        <v>2702.33</v>
      </c>
      <c r="P31931">
        <v>62.24</v>
      </c>
      <c r="Q319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931">
        <f>IF(CONCATENATE(Ventas_2023[[#This Row],[LN]],Ventas_2023[[#This Row],[PRV]],Ventas_2023[[#This Row],[FAM]],Ventas_2023[[#This Row],[SUBFAM]])= "1  0121  1  ",Ventas_2023[[#This Row],[CANTIDAD]],0)</f>
        <v>0</v>
      </c>
      <c r="S31931" s="2">
        <f>+Ventas_2023[[#This Row],[COSTO]]+Ventas_2023[[#This Row],[Desc. Pilgrims]]</f>
        <v>5090.3100000000004</v>
      </c>
      <c r="T31931" s="2">
        <f>+Ventas_2023[[#This Row],[IMPORTE]]-Ventas_2023[[#This Row],[Costo Total]]</f>
        <v>2702.3199999999997</v>
      </c>
      <c r="U31931" s="3">
        <f>+Ventas_2023[[#This Row],[MARGEN]]/Ventas_2023[[#This Row],[IMPORTE]]</f>
        <v>0.34678022695803595</v>
      </c>
      <c r="X31931" s="8">
        <f>+Ventas_2023[[#This Row],[COSTO]]/Ventas_2023[[#This Row],[CANTIDAD]]</f>
        <v>40.437797902764544</v>
      </c>
    </row>
    <row r="31932" spans="1:24" x14ac:dyDescent="0.25">
      <c r="A31932">
        <v>6</v>
      </c>
      <c r="B31932" t="s">
        <v>51</v>
      </c>
      <c r="C31932" t="s">
        <v>248</v>
      </c>
      <c r="D31932" t="s">
        <v>466</v>
      </c>
      <c r="E31932" t="s">
        <v>549</v>
      </c>
      <c r="F31932" t="s">
        <v>259</v>
      </c>
      <c r="G31932" t="s">
        <v>550</v>
      </c>
      <c r="H31932" t="s">
        <v>64</v>
      </c>
      <c r="I31932" t="s">
        <v>410</v>
      </c>
      <c r="J31932" t="s">
        <v>47</v>
      </c>
      <c r="K31932" t="s">
        <v>47</v>
      </c>
      <c r="L31932" s="1">
        <v>239.14</v>
      </c>
      <c r="M31932">
        <v>6390.21</v>
      </c>
      <c r="N31932">
        <v>6935.06</v>
      </c>
      <c r="O31932">
        <v>-544.85</v>
      </c>
      <c r="P31932">
        <v>27.75</v>
      </c>
      <c r="Q319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932">
        <f>IF(CONCATENATE(Ventas_2023[[#This Row],[LN]],Ventas_2023[[#This Row],[PRV]],Ventas_2023[[#This Row],[FAM]],Ventas_2023[[#This Row],[SUBFAM]])= "1  0121  1  ",Ventas_2023[[#This Row],[CANTIDAD]],0)</f>
        <v>0</v>
      </c>
      <c r="S31932" s="2">
        <f>+Ventas_2023[[#This Row],[COSTO]]+Ventas_2023[[#This Row],[Desc. Pilgrims]]</f>
        <v>6935.06</v>
      </c>
      <c r="T31932" s="2">
        <f>+Ventas_2023[[#This Row],[IMPORTE]]-Ventas_2023[[#This Row],[Costo Total]]</f>
        <v>-544.85000000000036</v>
      </c>
      <c r="U31932" s="3">
        <f>+Ventas_2023[[#This Row],[MARGEN]]/Ventas_2023[[#This Row],[IMPORTE]]</f>
        <v>-8.5263238610311709E-2</v>
      </c>
      <c r="X31932" s="8">
        <f>+Ventas_2023[[#This Row],[COSTO]]/Ventas_2023[[#This Row],[CANTIDAD]]</f>
        <v>29.000000000000004</v>
      </c>
    </row>
    <row r="31933" spans="1:24" x14ac:dyDescent="0.25">
      <c r="A31933">
        <v>5</v>
      </c>
      <c r="B31933" t="s">
        <v>84</v>
      </c>
      <c r="C31933" t="s">
        <v>22</v>
      </c>
      <c r="D31933" t="s">
        <v>73</v>
      </c>
      <c r="E31933" t="s">
        <v>496</v>
      </c>
      <c r="F31933" t="s">
        <v>497</v>
      </c>
      <c r="G31933" t="s">
        <v>498</v>
      </c>
      <c r="H31933" t="s">
        <v>29</v>
      </c>
      <c r="I31933" t="s">
        <v>143</v>
      </c>
      <c r="J31933" t="s">
        <v>39</v>
      </c>
      <c r="K31933" t="s">
        <v>29</v>
      </c>
      <c r="L31933" s="1">
        <v>14</v>
      </c>
      <c r="M31933">
        <v>42</v>
      </c>
      <c r="N31933">
        <v>742</v>
      </c>
      <c r="O31933">
        <v>-700</v>
      </c>
      <c r="P31933">
        <v>3</v>
      </c>
      <c r="Q319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933">
        <f>IF(CONCATENATE(Ventas_2023[[#This Row],[LN]],Ventas_2023[[#This Row],[PRV]],Ventas_2023[[#This Row],[FAM]],Ventas_2023[[#This Row],[SUBFAM]])= "1  0121  1  ",Ventas_2023[[#This Row],[CANTIDAD]],0)</f>
        <v>0</v>
      </c>
      <c r="S31933" s="2">
        <f>+Ventas_2023[[#This Row],[COSTO]]+Ventas_2023[[#This Row],[Desc. Pilgrims]]</f>
        <v>742</v>
      </c>
      <c r="T31933" s="2">
        <f>+Ventas_2023[[#This Row],[IMPORTE]]-Ventas_2023[[#This Row],[Costo Total]]</f>
        <v>-700</v>
      </c>
      <c r="U31933" s="3">
        <f>+Ventas_2023[[#This Row],[MARGEN]]/Ventas_2023[[#This Row],[IMPORTE]]</f>
        <v>-16.666666666666668</v>
      </c>
      <c r="X31933" s="8">
        <f>+Ventas_2023[[#This Row],[COSTO]]/Ventas_2023[[#This Row],[CANTIDAD]]</f>
        <v>53</v>
      </c>
    </row>
    <row r="31934" spans="1:24" x14ac:dyDescent="0.25">
      <c r="A31934">
        <v>6</v>
      </c>
      <c r="B31934" t="s">
        <v>51</v>
      </c>
      <c r="C31934" t="s">
        <v>42</v>
      </c>
      <c r="D31934" t="s">
        <v>102</v>
      </c>
      <c r="E31934" t="s">
        <v>436</v>
      </c>
      <c r="F31934" t="s">
        <v>437</v>
      </c>
      <c r="G31934" t="s">
        <v>438</v>
      </c>
      <c r="H31934" t="s">
        <v>47</v>
      </c>
      <c r="I31934" t="s">
        <v>109</v>
      </c>
      <c r="J31934" t="s">
        <v>29</v>
      </c>
      <c r="K31934" t="s">
        <v>39</v>
      </c>
      <c r="L31934" s="1">
        <v>780.3</v>
      </c>
      <c r="M31934">
        <v>48635.199999999997</v>
      </c>
      <c r="N31934">
        <v>47329.51</v>
      </c>
      <c r="O31934">
        <v>1305.69</v>
      </c>
      <c r="P31934">
        <v>63.93</v>
      </c>
      <c r="Q319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934">
        <f>IF(CONCATENATE(Ventas_2023[[#This Row],[LN]],Ventas_2023[[#This Row],[PRV]],Ventas_2023[[#This Row],[FAM]],Ventas_2023[[#This Row],[SUBFAM]])= "1  0121  1  ",Ventas_2023[[#This Row],[CANTIDAD]],0)</f>
        <v>0</v>
      </c>
      <c r="S31934" s="2">
        <f>+Ventas_2023[[#This Row],[COSTO]]+Ventas_2023[[#This Row],[Desc. Pilgrims]]</f>
        <v>47329.51</v>
      </c>
      <c r="T31934" s="2">
        <f>+Ventas_2023[[#This Row],[IMPORTE]]-Ventas_2023[[#This Row],[Costo Total]]</f>
        <v>1305.6899999999951</v>
      </c>
      <c r="U31934" s="3">
        <f>+Ventas_2023[[#This Row],[MARGEN]]/Ventas_2023[[#This Row],[IMPORTE]]</f>
        <v>2.6846604928117909E-2</v>
      </c>
      <c r="X31934" s="8">
        <f>+Ventas_2023[[#This Row],[COSTO]]/Ventas_2023[[#This Row],[CANTIDAD]]</f>
        <v>60.655529924388063</v>
      </c>
    </row>
    <row r="31935" spans="1:24" x14ac:dyDescent="0.25">
      <c r="A31935">
        <v>8</v>
      </c>
      <c r="B31935" t="s">
        <v>118</v>
      </c>
      <c r="C31935" t="s">
        <v>33</v>
      </c>
      <c r="D31935" t="s">
        <v>429</v>
      </c>
      <c r="E31935" t="s">
        <v>479</v>
      </c>
      <c r="F31935" t="s">
        <v>480</v>
      </c>
      <c r="G31935" t="s">
        <v>481</v>
      </c>
      <c r="H31935" t="s">
        <v>27</v>
      </c>
      <c r="I31935" t="s">
        <v>28</v>
      </c>
      <c r="J31935" t="s">
        <v>47</v>
      </c>
      <c r="K31935" t="s">
        <v>64</v>
      </c>
      <c r="L31935" s="1">
        <v>38.42</v>
      </c>
      <c r="M31935">
        <v>2818.6</v>
      </c>
      <c r="N31935">
        <v>2636.85</v>
      </c>
      <c r="O31935">
        <v>181.75</v>
      </c>
      <c r="P31935">
        <v>77.5</v>
      </c>
      <c r="Q319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935">
        <f>IF(CONCATENATE(Ventas_2023[[#This Row],[LN]],Ventas_2023[[#This Row],[PRV]],Ventas_2023[[#This Row],[FAM]],Ventas_2023[[#This Row],[SUBFAM]])= "1  0121  1  ",Ventas_2023[[#This Row],[CANTIDAD]],0)</f>
        <v>0</v>
      </c>
      <c r="S31935" s="2">
        <f>+Ventas_2023[[#This Row],[COSTO]]+Ventas_2023[[#This Row],[Desc. Pilgrims]]</f>
        <v>2636.85</v>
      </c>
      <c r="T31935" s="2">
        <f>+Ventas_2023[[#This Row],[IMPORTE]]-Ventas_2023[[#This Row],[Costo Total]]</f>
        <v>181.75</v>
      </c>
      <c r="U31935" s="3">
        <f>+Ventas_2023[[#This Row],[MARGEN]]/Ventas_2023[[#This Row],[IMPORTE]]</f>
        <v>6.448236713261904E-2</v>
      </c>
      <c r="X31935" s="8">
        <f>+Ventas_2023[[#This Row],[COSTO]]/Ventas_2023[[#This Row],[CANTIDAD]]</f>
        <v>68.632222800624675</v>
      </c>
    </row>
    <row r="31936" spans="1:24" x14ac:dyDescent="0.25">
      <c r="A31936">
        <v>8</v>
      </c>
      <c r="B31936" t="s">
        <v>118</v>
      </c>
      <c r="C31936" t="s">
        <v>66</v>
      </c>
      <c r="D31936" t="s">
        <v>67</v>
      </c>
      <c r="E31936" t="s">
        <v>218</v>
      </c>
      <c r="F31936" t="s">
        <v>219</v>
      </c>
      <c r="G31936" t="s">
        <v>220</v>
      </c>
      <c r="H31936" t="s">
        <v>27</v>
      </c>
      <c r="I31936" t="s">
        <v>143</v>
      </c>
      <c r="J31936" t="s">
        <v>29</v>
      </c>
      <c r="K31936" t="s">
        <v>64</v>
      </c>
      <c r="L31936" s="1">
        <v>136.57</v>
      </c>
      <c r="M31936">
        <v>17468.310000000001</v>
      </c>
      <c r="N31936">
        <v>17890.669999999998</v>
      </c>
      <c r="O31936">
        <v>-422.36</v>
      </c>
      <c r="P31936">
        <v>132.44999999999999</v>
      </c>
      <c r="Q319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936">
        <f>IF(CONCATENATE(Ventas_2023[[#This Row],[LN]],Ventas_2023[[#This Row],[PRV]],Ventas_2023[[#This Row],[FAM]],Ventas_2023[[#This Row],[SUBFAM]])= "1  0121  1  ",Ventas_2023[[#This Row],[CANTIDAD]],0)</f>
        <v>0</v>
      </c>
      <c r="S31936" s="2">
        <f>+Ventas_2023[[#This Row],[COSTO]]+Ventas_2023[[#This Row],[Desc. Pilgrims]]</f>
        <v>17890.669999999998</v>
      </c>
      <c r="T31936" s="2">
        <f>+Ventas_2023[[#This Row],[IMPORTE]]-Ventas_2023[[#This Row],[Costo Total]]</f>
        <v>-422.35999999999694</v>
      </c>
      <c r="U31936" s="3">
        <f>+Ventas_2023[[#This Row],[MARGEN]]/Ventas_2023[[#This Row],[IMPORTE]]</f>
        <v>-2.4178641207993217E-2</v>
      </c>
      <c r="X31936" s="8">
        <f>+Ventas_2023[[#This Row],[COSTO]]/Ventas_2023[[#This Row],[CANTIDAD]]</f>
        <v>131</v>
      </c>
    </row>
    <row r="31937" spans="1:24" x14ac:dyDescent="0.25">
      <c r="A31937">
        <v>8</v>
      </c>
      <c r="B31937" t="s">
        <v>118</v>
      </c>
      <c r="C31937" t="s">
        <v>111</v>
      </c>
      <c r="D31937" t="s">
        <v>112</v>
      </c>
      <c r="E31937" t="s">
        <v>617</v>
      </c>
      <c r="F31937" t="s">
        <v>618</v>
      </c>
      <c r="G31937" t="s">
        <v>619</v>
      </c>
      <c r="H31937" t="s">
        <v>27</v>
      </c>
      <c r="I31937" t="s">
        <v>243</v>
      </c>
      <c r="J31937" t="s">
        <v>29</v>
      </c>
      <c r="K31937" t="s">
        <v>64</v>
      </c>
      <c r="L31937" s="1">
        <v>6</v>
      </c>
      <c r="M31937">
        <v>840</v>
      </c>
      <c r="N31937">
        <v>600</v>
      </c>
      <c r="O31937">
        <v>240</v>
      </c>
      <c r="P31937">
        <v>140</v>
      </c>
      <c r="Q319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937">
        <f>IF(CONCATENATE(Ventas_2023[[#This Row],[LN]],Ventas_2023[[#This Row],[PRV]],Ventas_2023[[#This Row],[FAM]],Ventas_2023[[#This Row],[SUBFAM]])= "1  0121  1  ",Ventas_2023[[#This Row],[CANTIDAD]],0)</f>
        <v>0</v>
      </c>
      <c r="S31937" s="2">
        <f>+Ventas_2023[[#This Row],[COSTO]]+Ventas_2023[[#This Row],[Desc. Pilgrims]]</f>
        <v>600</v>
      </c>
      <c r="T31937" s="2">
        <f>+Ventas_2023[[#This Row],[IMPORTE]]-Ventas_2023[[#This Row],[Costo Total]]</f>
        <v>240</v>
      </c>
      <c r="U31937" s="3">
        <f>+Ventas_2023[[#This Row],[MARGEN]]/Ventas_2023[[#This Row],[IMPORTE]]</f>
        <v>0.2857142857142857</v>
      </c>
      <c r="X31937" s="8">
        <f>+Ventas_2023[[#This Row],[COSTO]]/Ventas_2023[[#This Row],[CANTIDAD]]</f>
        <v>100</v>
      </c>
    </row>
    <row r="31938" spans="1:24" x14ac:dyDescent="0.25">
      <c r="A31938">
        <v>7</v>
      </c>
      <c r="B31938" t="s">
        <v>21</v>
      </c>
      <c r="C31938" t="s">
        <v>248</v>
      </c>
      <c r="D31938" t="s">
        <v>177</v>
      </c>
      <c r="E31938" t="s">
        <v>196</v>
      </c>
      <c r="F31938" t="s">
        <v>197</v>
      </c>
      <c r="G31938" t="s">
        <v>198</v>
      </c>
      <c r="H31938" t="s">
        <v>47</v>
      </c>
      <c r="I31938" t="s">
        <v>38</v>
      </c>
      <c r="J31938" t="s">
        <v>27</v>
      </c>
      <c r="K31938" t="s">
        <v>47</v>
      </c>
      <c r="L31938" s="1">
        <v>25.79</v>
      </c>
      <c r="M31938">
        <v>921.55</v>
      </c>
      <c r="N31938">
        <v>729.85</v>
      </c>
      <c r="O31938">
        <v>191.7</v>
      </c>
      <c r="P31938">
        <v>36.880000000000003</v>
      </c>
      <c r="Q319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938">
        <f>IF(CONCATENATE(Ventas_2023[[#This Row],[LN]],Ventas_2023[[#This Row],[PRV]],Ventas_2023[[#This Row],[FAM]],Ventas_2023[[#This Row],[SUBFAM]])= "1  0121  1  ",Ventas_2023[[#This Row],[CANTIDAD]],0)</f>
        <v>0</v>
      </c>
      <c r="S31938" s="2">
        <f>+Ventas_2023[[#This Row],[COSTO]]+Ventas_2023[[#This Row],[Desc. Pilgrims]]</f>
        <v>729.85</v>
      </c>
      <c r="T31938" s="2">
        <f>+Ventas_2023[[#This Row],[IMPORTE]]-Ventas_2023[[#This Row],[Costo Total]]</f>
        <v>191.69999999999993</v>
      </c>
      <c r="U31938" s="3">
        <f>+Ventas_2023[[#This Row],[MARGEN]]/Ventas_2023[[#This Row],[IMPORTE]]</f>
        <v>0.20801909825836906</v>
      </c>
      <c r="X31938" s="8">
        <f>+Ventas_2023[[#This Row],[COSTO]]/Ventas_2023[[#This Row],[CANTIDAD]]</f>
        <v>28.299728576967819</v>
      </c>
    </row>
    <row r="31939" spans="1:24" x14ac:dyDescent="0.25">
      <c r="A31939">
        <v>4</v>
      </c>
      <c r="B31939" t="s">
        <v>32</v>
      </c>
      <c r="C31939" t="s">
        <v>128</v>
      </c>
      <c r="D31939" t="s">
        <v>323</v>
      </c>
      <c r="E31939" t="s">
        <v>748</v>
      </c>
      <c r="F31939" t="s">
        <v>749</v>
      </c>
      <c r="G31939" t="s">
        <v>750</v>
      </c>
      <c r="H31939" t="s">
        <v>47</v>
      </c>
      <c r="I31939" t="s">
        <v>159</v>
      </c>
      <c r="J31939" t="s">
        <v>47</v>
      </c>
      <c r="K31939" t="s">
        <v>29</v>
      </c>
      <c r="L31939" s="1">
        <v>2202.5500000000002</v>
      </c>
      <c r="M31939">
        <v>104625.48</v>
      </c>
      <c r="N31939">
        <v>91555.18</v>
      </c>
      <c r="O31939">
        <v>13070.3</v>
      </c>
      <c r="P31939">
        <v>49.7</v>
      </c>
      <c r="Q319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939">
        <f>IF(CONCATENATE(Ventas_2023[[#This Row],[LN]],Ventas_2023[[#This Row],[PRV]],Ventas_2023[[#This Row],[FAM]],Ventas_2023[[#This Row],[SUBFAM]])= "1  0121  1  ",Ventas_2023[[#This Row],[CANTIDAD]],0)</f>
        <v>0</v>
      </c>
      <c r="S31939" s="2">
        <f>+Ventas_2023[[#This Row],[COSTO]]+Ventas_2023[[#This Row],[Desc. Pilgrims]]</f>
        <v>91555.18</v>
      </c>
      <c r="T31939" s="2">
        <f>+Ventas_2023[[#This Row],[IMPORTE]]-Ventas_2023[[#This Row],[Costo Total]]</f>
        <v>13070.300000000003</v>
      </c>
      <c r="U31939" s="3">
        <f>+Ventas_2023[[#This Row],[MARGEN]]/Ventas_2023[[#This Row],[IMPORTE]]</f>
        <v>0.1249246359491015</v>
      </c>
      <c r="X31939" s="8">
        <f>+Ventas_2023[[#This Row],[COSTO]]/Ventas_2023[[#This Row],[CANTIDAD]]</f>
        <v>41.56781003836462</v>
      </c>
    </row>
    <row r="31940" spans="1:24" x14ac:dyDescent="0.25">
      <c r="A31940">
        <v>13</v>
      </c>
      <c r="B31940" t="s">
        <v>91</v>
      </c>
      <c r="C31940" t="s">
        <v>42</v>
      </c>
      <c r="D31940" t="s">
        <v>177</v>
      </c>
      <c r="E31940" t="s">
        <v>44</v>
      </c>
      <c r="F31940" t="s">
        <v>45</v>
      </c>
      <c r="G31940" t="s">
        <v>46</v>
      </c>
      <c r="H31940" t="s">
        <v>27</v>
      </c>
      <c r="I31940" t="s">
        <v>28</v>
      </c>
      <c r="J31940" t="s">
        <v>47</v>
      </c>
      <c r="K31940" t="s">
        <v>48</v>
      </c>
      <c r="L31940" s="1">
        <v>439.34</v>
      </c>
      <c r="M31940">
        <v>20932.52</v>
      </c>
      <c r="N31940">
        <v>13233.67</v>
      </c>
      <c r="O31940">
        <v>7698.6</v>
      </c>
      <c r="P31940">
        <v>48.09</v>
      </c>
      <c r="Q319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940">
        <f>IF(CONCATENATE(Ventas_2023[[#This Row],[LN]],Ventas_2023[[#This Row],[PRV]],Ventas_2023[[#This Row],[FAM]],Ventas_2023[[#This Row],[SUBFAM]])= "1  0121  1  ",Ventas_2023[[#This Row],[CANTIDAD]],0)</f>
        <v>0</v>
      </c>
      <c r="S31940" s="2">
        <f>+Ventas_2023[[#This Row],[COSTO]]+Ventas_2023[[#This Row],[Desc. Pilgrims]]</f>
        <v>13233.67</v>
      </c>
      <c r="T31940" s="2">
        <f>+Ventas_2023[[#This Row],[IMPORTE]]-Ventas_2023[[#This Row],[Costo Total]]</f>
        <v>7698.85</v>
      </c>
      <c r="U31940" s="3">
        <f>+Ventas_2023[[#This Row],[MARGEN]]/Ventas_2023[[#This Row],[IMPORTE]]</f>
        <v>0.36778180553511952</v>
      </c>
      <c r="X31940" s="8">
        <f>+Ventas_2023[[#This Row],[COSTO]]/Ventas_2023[[#This Row],[CANTIDAD]]</f>
        <v>30.12170528520053</v>
      </c>
    </row>
    <row r="31941" spans="1:24" x14ac:dyDescent="0.25">
      <c r="A31941">
        <v>8</v>
      </c>
      <c r="B31941" t="s">
        <v>118</v>
      </c>
      <c r="C31941" t="s">
        <v>96</v>
      </c>
      <c r="D31941" t="s">
        <v>188</v>
      </c>
      <c r="E31941" t="s">
        <v>153</v>
      </c>
      <c r="F31941" t="s">
        <v>154</v>
      </c>
      <c r="G31941" t="s">
        <v>155</v>
      </c>
      <c r="H31941" t="s">
        <v>27</v>
      </c>
      <c r="I31941" t="s">
        <v>28</v>
      </c>
      <c r="J31941" t="s">
        <v>47</v>
      </c>
      <c r="K31941" t="s">
        <v>64</v>
      </c>
      <c r="L31941" s="1">
        <v>4013.36</v>
      </c>
      <c r="M31941">
        <v>178283.53</v>
      </c>
      <c r="N31941">
        <v>136047.9</v>
      </c>
      <c r="O31941">
        <v>42235.64</v>
      </c>
      <c r="P31941">
        <v>47.54</v>
      </c>
      <c r="Q319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941">
        <f>IF(CONCATENATE(Ventas_2023[[#This Row],[LN]],Ventas_2023[[#This Row],[PRV]],Ventas_2023[[#This Row],[FAM]],Ventas_2023[[#This Row],[SUBFAM]])= "1  0121  1  ",Ventas_2023[[#This Row],[CANTIDAD]],0)</f>
        <v>0</v>
      </c>
      <c r="S31941" s="2">
        <f>+Ventas_2023[[#This Row],[COSTO]]+Ventas_2023[[#This Row],[Desc. Pilgrims]]</f>
        <v>136047.9</v>
      </c>
      <c r="T31941" s="2">
        <f>+Ventas_2023[[#This Row],[IMPORTE]]-Ventas_2023[[#This Row],[Costo Total]]</f>
        <v>42235.630000000005</v>
      </c>
      <c r="U31941" s="3">
        <f>+Ventas_2023[[#This Row],[MARGEN]]/Ventas_2023[[#This Row],[IMPORTE]]</f>
        <v>0.23690152421819335</v>
      </c>
      <c r="X31941" s="8">
        <f>+Ventas_2023[[#This Row],[COSTO]]/Ventas_2023[[#This Row],[CANTIDAD]]</f>
        <v>33.898753164430801</v>
      </c>
    </row>
    <row r="31942" spans="1:24" x14ac:dyDescent="0.25">
      <c r="A31942">
        <v>6</v>
      </c>
      <c r="B31942" t="s">
        <v>51</v>
      </c>
      <c r="C31942" t="s">
        <v>52</v>
      </c>
      <c r="D31942" t="s">
        <v>53</v>
      </c>
      <c r="E31942" t="s">
        <v>275</v>
      </c>
      <c r="F31942" t="s">
        <v>276</v>
      </c>
      <c r="G31942" t="s">
        <v>277</v>
      </c>
      <c r="H31942" t="s">
        <v>47</v>
      </c>
      <c r="I31942" t="s">
        <v>77</v>
      </c>
      <c r="J31942" t="s">
        <v>29</v>
      </c>
      <c r="K31942" t="s">
        <v>47</v>
      </c>
      <c r="L31942" s="1">
        <v>1611.2</v>
      </c>
      <c r="M31942">
        <v>161032.70000000001</v>
      </c>
      <c r="N31942">
        <v>131495.18</v>
      </c>
      <c r="O31942">
        <v>29537.53</v>
      </c>
      <c r="P31942">
        <v>99.88</v>
      </c>
      <c r="Q319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805.6</v>
      </c>
      <c r="R31942">
        <f>IF(CONCATENATE(Ventas_2023[[#This Row],[LN]],Ventas_2023[[#This Row],[PRV]],Ventas_2023[[#This Row],[FAM]],Ventas_2023[[#This Row],[SUBFAM]])= "1  0121  1  ",Ventas_2023[[#This Row],[CANTIDAD]],0)</f>
        <v>0</v>
      </c>
      <c r="S31942" s="2">
        <f>+Ventas_2023[[#This Row],[COSTO]]+Ventas_2023[[#This Row],[Desc. Pilgrims]]</f>
        <v>131495.18</v>
      </c>
      <c r="T31942" s="2">
        <f>+Ventas_2023[[#This Row],[IMPORTE]]-Ventas_2023[[#This Row],[Costo Total]]</f>
        <v>29537.520000000019</v>
      </c>
      <c r="U31942" s="3">
        <f>+Ventas_2023[[#This Row],[MARGEN]]/Ventas_2023[[#This Row],[IMPORTE]]</f>
        <v>0.18342566447684225</v>
      </c>
      <c r="X31942" s="8">
        <f>+Ventas_2023[[#This Row],[COSTO]]/Ventas_2023[[#This Row],[CANTIDAD]]</f>
        <v>81.613195134061556</v>
      </c>
    </row>
    <row r="31943" spans="1:24" x14ac:dyDescent="0.25">
      <c r="A31943">
        <v>10</v>
      </c>
      <c r="B31943" t="s">
        <v>169</v>
      </c>
      <c r="C31943" t="s">
        <v>248</v>
      </c>
      <c r="D31943" t="s">
        <v>382</v>
      </c>
      <c r="E31943" t="s">
        <v>1028</v>
      </c>
      <c r="F31943" t="s">
        <v>1029</v>
      </c>
      <c r="G31943" t="s">
        <v>1030</v>
      </c>
      <c r="H31943" t="s">
        <v>29</v>
      </c>
      <c r="I31943" t="s">
        <v>143</v>
      </c>
      <c r="J31943" t="s">
        <v>39</v>
      </c>
      <c r="K31943" t="s">
        <v>47</v>
      </c>
      <c r="L31943" s="1">
        <v>1476.15</v>
      </c>
      <c r="M31943">
        <v>57279.38</v>
      </c>
      <c r="N31943">
        <v>50189.1</v>
      </c>
      <c r="O31943">
        <v>7090.28</v>
      </c>
      <c r="P31943">
        <v>40.46</v>
      </c>
      <c r="Q319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943">
        <f>IF(CONCATENATE(Ventas_2023[[#This Row],[LN]],Ventas_2023[[#This Row],[PRV]],Ventas_2023[[#This Row],[FAM]],Ventas_2023[[#This Row],[SUBFAM]])= "1  0121  1  ",Ventas_2023[[#This Row],[CANTIDAD]],0)</f>
        <v>0</v>
      </c>
      <c r="S31943" s="2">
        <f>+Ventas_2023[[#This Row],[COSTO]]+Ventas_2023[[#This Row],[Desc. Pilgrims]]</f>
        <v>50189.1</v>
      </c>
      <c r="T31943" s="2">
        <f>+Ventas_2023[[#This Row],[IMPORTE]]-Ventas_2023[[#This Row],[Costo Total]]</f>
        <v>7090.2799999999988</v>
      </c>
      <c r="U31943" s="3">
        <f>+Ventas_2023[[#This Row],[MARGEN]]/Ventas_2023[[#This Row],[IMPORTE]]</f>
        <v>0.12378416107157585</v>
      </c>
      <c r="X31943" s="8">
        <f>+Ventas_2023[[#This Row],[COSTO]]/Ventas_2023[[#This Row],[CANTIDAD]]</f>
        <v>34</v>
      </c>
    </row>
    <row r="31944" spans="1:24" x14ac:dyDescent="0.25">
      <c r="A31944">
        <v>7</v>
      </c>
      <c r="B31944" t="s">
        <v>21</v>
      </c>
      <c r="C31944" t="s">
        <v>42</v>
      </c>
      <c r="D31944" t="s">
        <v>102</v>
      </c>
      <c r="E31944" t="s">
        <v>218</v>
      </c>
      <c r="F31944" t="s">
        <v>219</v>
      </c>
      <c r="G31944" t="s">
        <v>220</v>
      </c>
      <c r="H31944" t="s">
        <v>27</v>
      </c>
      <c r="I31944" t="s">
        <v>143</v>
      </c>
      <c r="J31944" t="s">
        <v>29</v>
      </c>
      <c r="K31944" t="s">
        <v>64</v>
      </c>
      <c r="L31944" s="1">
        <v>6.14</v>
      </c>
      <c r="M31944">
        <v>871.88</v>
      </c>
      <c r="N31944">
        <v>748.03</v>
      </c>
      <c r="O31944">
        <v>123.85</v>
      </c>
      <c r="P31944">
        <v>142</v>
      </c>
      <c r="Q319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944">
        <f>IF(CONCATENATE(Ventas_2023[[#This Row],[LN]],Ventas_2023[[#This Row],[PRV]],Ventas_2023[[#This Row],[FAM]],Ventas_2023[[#This Row],[SUBFAM]])= "1  0121  1  ",Ventas_2023[[#This Row],[CANTIDAD]],0)</f>
        <v>0</v>
      </c>
      <c r="S31944" s="2">
        <f>+Ventas_2023[[#This Row],[COSTO]]+Ventas_2023[[#This Row],[Desc. Pilgrims]]</f>
        <v>748.03</v>
      </c>
      <c r="T31944" s="2">
        <f>+Ventas_2023[[#This Row],[IMPORTE]]-Ventas_2023[[#This Row],[Costo Total]]</f>
        <v>123.85000000000002</v>
      </c>
      <c r="U31944" s="3">
        <f>+Ventas_2023[[#This Row],[MARGEN]]/Ventas_2023[[#This Row],[IMPORTE]]</f>
        <v>0.14204936459145753</v>
      </c>
      <c r="X31944" s="8">
        <f>+Ventas_2023[[#This Row],[COSTO]]/Ventas_2023[[#This Row],[CANTIDAD]]</f>
        <v>121.82899022801303</v>
      </c>
    </row>
    <row r="31945" spans="1:24" x14ac:dyDescent="0.25">
      <c r="A31945">
        <v>8</v>
      </c>
      <c r="B31945" t="s">
        <v>118</v>
      </c>
      <c r="C31945" t="s">
        <v>52</v>
      </c>
      <c r="D31945" t="s">
        <v>152</v>
      </c>
      <c r="E31945" t="s">
        <v>60</v>
      </c>
      <c r="F31945" t="s">
        <v>61</v>
      </c>
      <c r="G31945" t="s">
        <v>62</v>
      </c>
      <c r="H31945" t="s">
        <v>27</v>
      </c>
      <c r="I31945" t="s">
        <v>63</v>
      </c>
      <c r="J31945" t="s">
        <v>64</v>
      </c>
      <c r="K31945" t="s">
        <v>47</v>
      </c>
      <c r="L31945" s="1">
        <v>57.6</v>
      </c>
      <c r="M31945">
        <v>2329.1999999999998</v>
      </c>
      <c r="N31945">
        <v>2240</v>
      </c>
      <c r="O31945">
        <v>89.2</v>
      </c>
      <c r="P31945">
        <v>43.5</v>
      </c>
      <c r="Q319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945">
        <f>IF(CONCATENATE(Ventas_2023[[#This Row],[LN]],Ventas_2023[[#This Row],[PRV]],Ventas_2023[[#This Row],[FAM]],Ventas_2023[[#This Row],[SUBFAM]])= "1  0121  1  ",Ventas_2023[[#This Row],[CANTIDAD]],0)</f>
        <v>0</v>
      </c>
      <c r="S31945" s="2">
        <f>+Ventas_2023[[#This Row],[COSTO]]+Ventas_2023[[#This Row],[Desc. Pilgrims]]</f>
        <v>2240</v>
      </c>
      <c r="T31945" s="2">
        <f>+Ventas_2023[[#This Row],[IMPORTE]]-Ventas_2023[[#This Row],[Costo Total]]</f>
        <v>89.199999999999818</v>
      </c>
      <c r="U31945" s="3">
        <f>+Ventas_2023[[#This Row],[MARGEN]]/Ventas_2023[[#This Row],[IMPORTE]]</f>
        <v>3.8296410784818824E-2</v>
      </c>
      <c r="X31945" s="8">
        <f>+Ventas_2023[[#This Row],[COSTO]]/Ventas_2023[[#This Row],[CANTIDAD]]</f>
        <v>38.888888888888886</v>
      </c>
    </row>
    <row r="31946" spans="1:24" x14ac:dyDescent="0.25">
      <c r="A31946">
        <v>8</v>
      </c>
      <c r="B31946" t="s">
        <v>118</v>
      </c>
      <c r="C31946" t="s">
        <v>52</v>
      </c>
      <c r="D31946" t="s">
        <v>388</v>
      </c>
      <c r="E31946" t="s">
        <v>894</v>
      </c>
      <c r="F31946" t="s">
        <v>175</v>
      </c>
      <c r="G31946" t="s">
        <v>895</v>
      </c>
      <c r="H31946" t="s">
        <v>30</v>
      </c>
      <c r="I31946" t="s">
        <v>223</v>
      </c>
      <c r="J31946" t="s">
        <v>47</v>
      </c>
      <c r="K31946" t="s">
        <v>47</v>
      </c>
      <c r="L31946" s="1">
        <v>3</v>
      </c>
      <c r="M31946">
        <v>900</v>
      </c>
      <c r="N31946">
        <v>843</v>
      </c>
      <c r="O31946">
        <v>57</v>
      </c>
      <c r="P31946">
        <v>300</v>
      </c>
      <c r="Q319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946">
        <f>IF(CONCATENATE(Ventas_2023[[#This Row],[LN]],Ventas_2023[[#This Row],[PRV]],Ventas_2023[[#This Row],[FAM]],Ventas_2023[[#This Row],[SUBFAM]])= "1  0121  1  ",Ventas_2023[[#This Row],[CANTIDAD]],0)</f>
        <v>0</v>
      </c>
      <c r="S31946" s="2">
        <f>+Ventas_2023[[#This Row],[COSTO]]+Ventas_2023[[#This Row],[Desc. Pilgrims]]</f>
        <v>843</v>
      </c>
      <c r="T31946" s="2">
        <f>+Ventas_2023[[#This Row],[IMPORTE]]-Ventas_2023[[#This Row],[Costo Total]]</f>
        <v>57</v>
      </c>
      <c r="U31946" s="3">
        <f>+Ventas_2023[[#This Row],[MARGEN]]/Ventas_2023[[#This Row],[IMPORTE]]</f>
        <v>6.3333333333333339E-2</v>
      </c>
      <c r="X31946" s="8">
        <f>+Ventas_2023[[#This Row],[COSTO]]/Ventas_2023[[#This Row],[CANTIDAD]]</f>
        <v>281</v>
      </c>
    </row>
    <row r="31947" spans="1:24" x14ac:dyDescent="0.25">
      <c r="A31947">
        <v>5</v>
      </c>
      <c r="B31947" t="s">
        <v>84</v>
      </c>
      <c r="C31947" t="s">
        <v>248</v>
      </c>
      <c r="D31947" t="s">
        <v>177</v>
      </c>
      <c r="E31947" t="s">
        <v>106</v>
      </c>
      <c r="F31947" t="s">
        <v>107</v>
      </c>
      <c r="G31947" t="s">
        <v>108</v>
      </c>
      <c r="H31947" t="s">
        <v>47</v>
      </c>
      <c r="I31947" t="s">
        <v>109</v>
      </c>
      <c r="J31947" t="s">
        <v>29</v>
      </c>
      <c r="K31947" t="s">
        <v>47</v>
      </c>
      <c r="L31947" s="1">
        <v>2.14</v>
      </c>
      <c r="M31947">
        <v>188.32</v>
      </c>
      <c r="N31947">
        <v>162.62</v>
      </c>
      <c r="O31947">
        <v>25.7</v>
      </c>
      <c r="P31947">
        <v>88</v>
      </c>
      <c r="Q319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947">
        <f>IF(CONCATENATE(Ventas_2023[[#This Row],[LN]],Ventas_2023[[#This Row],[PRV]],Ventas_2023[[#This Row],[FAM]],Ventas_2023[[#This Row],[SUBFAM]])= "1  0121  1  ",Ventas_2023[[#This Row],[CANTIDAD]],0)</f>
        <v>0</v>
      </c>
      <c r="S31947" s="2">
        <f>+Ventas_2023[[#This Row],[COSTO]]+Ventas_2023[[#This Row],[Desc. Pilgrims]]</f>
        <v>162.62</v>
      </c>
      <c r="T31947" s="2">
        <f>+Ventas_2023[[#This Row],[IMPORTE]]-Ventas_2023[[#This Row],[Costo Total]]</f>
        <v>25.699999999999989</v>
      </c>
      <c r="U31947" s="3">
        <f>+Ventas_2023[[#This Row],[MARGEN]]/Ventas_2023[[#This Row],[IMPORTE]]</f>
        <v>0.1364698385726423</v>
      </c>
      <c r="X31947" s="8">
        <f>+Ventas_2023[[#This Row],[COSTO]]/Ventas_2023[[#This Row],[CANTIDAD]]</f>
        <v>75.99065420560747</v>
      </c>
    </row>
    <row r="31948" spans="1:24" x14ac:dyDescent="0.25">
      <c r="A31948">
        <v>5</v>
      </c>
      <c r="B31948" t="s">
        <v>84</v>
      </c>
      <c r="C31948" t="s">
        <v>22</v>
      </c>
      <c r="D31948" t="s">
        <v>23</v>
      </c>
      <c r="E31948" t="s">
        <v>1182</v>
      </c>
      <c r="F31948" t="s">
        <v>1183</v>
      </c>
      <c r="G31948" t="s">
        <v>1184</v>
      </c>
      <c r="H31948" t="s">
        <v>29</v>
      </c>
      <c r="I31948" t="s">
        <v>89</v>
      </c>
      <c r="J31948" t="s">
        <v>64</v>
      </c>
      <c r="K31948" t="s">
        <v>47</v>
      </c>
      <c r="L31948" s="1">
        <v>2132.41</v>
      </c>
      <c r="M31948">
        <v>117333.09</v>
      </c>
      <c r="N31948">
        <v>106620.5</v>
      </c>
      <c r="O31948">
        <v>10712.59</v>
      </c>
      <c r="P31948">
        <v>55.89</v>
      </c>
      <c r="Q319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948">
        <f>IF(CONCATENATE(Ventas_2023[[#This Row],[LN]],Ventas_2023[[#This Row],[PRV]],Ventas_2023[[#This Row],[FAM]],Ventas_2023[[#This Row],[SUBFAM]])= "1  0121  1  ",Ventas_2023[[#This Row],[CANTIDAD]],0)</f>
        <v>0</v>
      </c>
      <c r="S31948" s="2">
        <f>+Ventas_2023[[#This Row],[COSTO]]+Ventas_2023[[#This Row],[Desc. Pilgrims]]</f>
        <v>106620.5</v>
      </c>
      <c r="T31948" s="2">
        <f>+Ventas_2023[[#This Row],[IMPORTE]]-Ventas_2023[[#This Row],[Costo Total]]</f>
        <v>10712.589999999997</v>
      </c>
      <c r="U31948" s="3">
        <f>+Ventas_2023[[#This Row],[MARGEN]]/Ventas_2023[[#This Row],[IMPORTE]]</f>
        <v>9.1300672299689717E-2</v>
      </c>
      <c r="X31948" s="8">
        <f>+Ventas_2023[[#This Row],[COSTO]]/Ventas_2023[[#This Row],[CANTIDAD]]</f>
        <v>50</v>
      </c>
    </row>
    <row r="31949" spans="1:24" x14ac:dyDescent="0.25">
      <c r="A31949">
        <v>10</v>
      </c>
      <c r="B31949" t="s">
        <v>169</v>
      </c>
      <c r="C31949" t="s">
        <v>248</v>
      </c>
      <c r="D31949" t="s">
        <v>249</v>
      </c>
      <c r="E31949" t="s">
        <v>193</v>
      </c>
      <c r="F31949" t="s">
        <v>194</v>
      </c>
      <c r="G31949" t="s">
        <v>195</v>
      </c>
      <c r="H31949" t="s">
        <v>27</v>
      </c>
      <c r="I31949" t="s">
        <v>143</v>
      </c>
      <c r="J31949" t="s">
        <v>29</v>
      </c>
      <c r="K31949" t="s">
        <v>29</v>
      </c>
      <c r="L31949" s="1">
        <v>99.22</v>
      </c>
      <c r="M31949">
        <v>13365.7</v>
      </c>
      <c r="N31949">
        <v>10418.1</v>
      </c>
      <c r="O31949">
        <v>2947.6</v>
      </c>
      <c r="P31949">
        <v>134.86000000000001</v>
      </c>
      <c r="Q319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949">
        <f>IF(CONCATENATE(Ventas_2023[[#This Row],[LN]],Ventas_2023[[#This Row],[PRV]],Ventas_2023[[#This Row],[FAM]],Ventas_2023[[#This Row],[SUBFAM]])= "1  0121  1  ",Ventas_2023[[#This Row],[CANTIDAD]],0)</f>
        <v>0</v>
      </c>
      <c r="S31949" s="2">
        <f>+Ventas_2023[[#This Row],[COSTO]]+Ventas_2023[[#This Row],[Desc. Pilgrims]]</f>
        <v>10418.1</v>
      </c>
      <c r="T31949" s="2">
        <f>+Ventas_2023[[#This Row],[IMPORTE]]-Ventas_2023[[#This Row],[Costo Total]]</f>
        <v>2947.6000000000004</v>
      </c>
      <c r="U31949" s="3">
        <f>+Ventas_2023[[#This Row],[MARGEN]]/Ventas_2023[[#This Row],[IMPORTE]]</f>
        <v>0.22053465213194967</v>
      </c>
      <c r="X31949" s="8">
        <f>+Ventas_2023[[#This Row],[COSTO]]/Ventas_2023[[#This Row],[CANTIDAD]]</f>
        <v>105</v>
      </c>
    </row>
    <row r="31950" spans="1:24" x14ac:dyDescent="0.25">
      <c r="A31950">
        <v>6</v>
      </c>
      <c r="B31950" t="s">
        <v>51</v>
      </c>
      <c r="C31950" t="s">
        <v>128</v>
      </c>
      <c r="D31950" t="s">
        <v>129</v>
      </c>
      <c r="E31950" t="s">
        <v>952</v>
      </c>
      <c r="F31950" t="s">
        <v>953</v>
      </c>
      <c r="G31950" t="s">
        <v>954</v>
      </c>
      <c r="H31950" t="s">
        <v>47</v>
      </c>
      <c r="I31950" t="s">
        <v>77</v>
      </c>
      <c r="J31950" t="s">
        <v>29</v>
      </c>
      <c r="K31950" t="s">
        <v>27</v>
      </c>
      <c r="L31950" s="1">
        <v>137.80000000000001</v>
      </c>
      <c r="M31950">
        <v>4864.5</v>
      </c>
      <c r="N31950">
        <v>3816.22</v>
      </c>
      <c r="O31950">
        <v>1048.28</v>
      </c>
      <c r="P31950">
        <v>32.83</v>
      </c>
      <c r="Q319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68.900000000000006</v>
      </c>
      <c r="R31950">
        <f>IF(CONCATENATE(Ventas_2023[[#This Row],[LN]],Ventas_2023[[#This Row],[PRV]],Ventas_2023[[#This Row],[FAM]],Ventas_2023[[#This Row],[SUBFAM]])= "1  0121  1  ",Ventas_2023[[#This Row],[CANTIDAD]],0)</f>
        <v>0</v>
      </c>
      <c r="S31950" s="2">
        <f>+Ventas_2023[[#This Row],[COSTO]]+Ventas_2023[[#This Row],[Desc. Pilgrims]]</f>
        <v>3816.22</v>
      </c>
      <c r="T31950" s="2">
        <f>+Ventas_2023[[#This Row],[IMPORTE]]-Ventas_2023[[#This Row],[Costo Total]]</f>
        <v>1048.2800000000002</v>
      </c>
      <c r="U31950" s="3">
        <f>+Ventas_2023[[#This Row],[MARGEN]]/Ventas_2023[[#This Row],[IMPORTE]]</f>
        <v>0.21549593997327576</v>
      </c>
      <c r="X31950" s="8">
        <f>+Ventas_2023[[#This Row],[COSTO]]/Ventas_2023[[#This Row],[CANTIDAD]]</f>
        <v>27.693904208998546</v>
      </c>
    </row>
    <row r="31951" spans="1:24" x14ac:dyDescent="0.25">
      <c r="A31951">
        <v>13</v>
      </c>
      <c r="B31951" t="s">
        <v>91</v>
      </c>
      <c r="C31951" t="s">
        <v>66</v>
      </c>
      <c r="D31951" t="s">
        <v>139</v>
      </c>
      <c r="E31951" t="s">
        <v>254</v>
      </c>
      <c r="F31951" t="s">
        <v>255</v>
      </c>
      <c r="G31951" t="s">
        <v>256</v>
      </c>
      <c r="H31951" t="s">
        <v>27</v>
      </c>
      <c r="I31951" t="s">
        <v>257</v>
      </c>
      <c r="J31951" t="s">
        <v>39</v>
      </c>
      <c r="K31951" t="s">
        <v>29</v>
      </c>
      <c r="L31951" s="1">
        <v>1257.94</v>
      </c>
      <c r="M31951">
        <v>60566.21</v>
      </c>
      <c r="N31951">
        <v>52954.42</v>
      </c>
      <c r="O31951">
        <v>7611.83</v>
      </c>
      <c r="P31951">
        <v>49.06</v>
      </c>
      <c r="Q319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951">
        <f>IF(CONCATENATE(Ventas_2023[[#This Row],[LN]],Ventas_2023[[#This Row],[PRV]],Ventas_2023[[#This Row],[FAM]],Ventas_2023[[#This Row],[SUBFAM]])= "1  0121  1  ",Ventas_2023[[#This Row],[CANTIDAD]],0)</f>
        <v>0</v>
      </c>
      <c r="S31951" s="2">
        <f>+Ventas_2023[[#This Row],[COSTO]]+Ventas_2023[[#This Row],[Desc. Pilgrims]]</f>
        <v>52954.42</v>
      </c>
      <c r="T31951" s="2">
        <f>+Ventas_2023[[#This Row],[IMPORTE]]-Ventas_2023[[#This Row],[Costo Total]]</f>
        <v>7611.7900000000009</v>
      </c>
      <c r="U31951" s="3">
        <f>+Ventas_2023[[#This Row],[MARGEN]]/Ventas_2023[[#This Row],[IMPORTE]]</f>
        <v>0.12567783257364132</v>
      </c>
      <c r="X31951" s="8">
        <f>+Ventas_2023[[#This Row],[COSTO]]/Ventas_2023[[#This Row],[CANTIDAD]]</f>
        <v>42.096141310396362</v>
      </c>
    </row>
    <row r="31952" spans="1:24" x14ac:dyDescent="0.25">
      <c r="A31952">
        <v>12</v>
      </c>
      <c r="B31952" t="s">
        <v>95</v>
      </c>
      <c r="C31952" t="s">
        <v>42</v>
      </c>
      <c r="D31952" t="s">
        <v>152</v>
      </c>
      <c r="E31952" t="s">
        <v>196</v>
      </c>
      <c r="F31952" t="s">
        <v>197</v>
      </c>
      <c r="G31952" t="s">
        <v>198</v>
      </c>
      <c r="H31952" t="s">
        <v>47</v>
      </c>
      <c r="I31952" t="s">
        <v>38</v>
      </c>
      <c r="J31952" t="s">
        <v>27</v>
      </c>
      <c r="K31952" t="s">
        <v>47</v>
      </c>
      <c r="L31952" s="1">
        <v>1.43</v>
      </c>
      <c r="M31952">
        <v>42.9</v>
      </c>
      <c r="N31952">
        <v>40.46</v>
      </c>
      <c r="O31952">
        <v>2.44</v>
      </c>
      <c r="P31952">
        <v>30</v>
      </c>
      <c r="Q319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952">
        <f>IF(CONCATENATE(Ventas_2023[[#This Row],[LN]],Ventas_2023[[#This Row],[PRV]],Ventas_2023[[#This Row],[FAM]],Ventas_2023[[#This Row],[SUBFAM]])= "1  0121  1  ",Ventas_2023[[#This Row],[CANTIDAD]],0)</f>
        <v>0</v>
      </c>
      <c r="S31952" s="2">
        <f>+Ventas_2023[[#This Row],[COSTO]]+Ventas_2023[[#This Row],[Desc. Pilgrims]]</f>
        <v>40.46</v>
      </c>
      <c r="T31952" s="2">
        <f>+Ventas_2023[[#This Row],[IMPORTE]]-Ventas_2023[[#This Row],[Costo Total]]</f>
        <v>2.4399999999999977</v>
      </c>
      <c r="U31952" s="3">
        <f>+Ventas_2023[[#This Row],[MARGEN]]/Ventas_2023[[#This Row],[IMPORTE]]</f>
        <v>5.6876456876456878E-2</v>
      </c>
      <c r="X31952" s="8">
        <f>+Ventas_2023[[#This Row],[COSTO]]/Ventas_2023[[#This Row],[CANTIDAD]]</f>
        <v>28.293706293706297</v>
      </c>
    </row>
    <row r="31953" spans="1:24" x14ac:dyDescent="0.25">
      <c r="A31953">
        <v>4</v>
      </c>
      <c r="B31953" t="s">
        <v>32</v>
      </c>
      <c r="C31953" t="s">
        <v>66</v>
      </c>
      <c r="D31953" t="s">
        <v>274</v>
      </c>
      <c r="E31953" t="s">
        <v>587</v>
      </c>
      <c r="F31953" t="s">
        <v>588</v>
      </c>
      <c r="G31953" t="s">
        <v>589</v>
      </c>
      <c r="H31953" t="s">
        <v>47</v>
      </c>
      <c r="I31953" t="s">
        <v>159</v>
      </c>
      <c r="J31953" t="s">
        <v>27</v>
      </c>
      <c r="K31953" t="s">
        <v>64</v>
      </c>
      <c r="L31953" s="1">
        <v>171.13</v>
      </c>
      <c r="M31953">
        <v>3118.66</v>
      </c>
      <c r="N31953">
        <v>2053.56</v>
      </c>
      <c r="O31953">
        <v>1065.0999999999999</v>
      </c>
      <c r="P31953">
        <v>19.64</v>
      </c>
      <c r="Q319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953">
        <f>IF(CONCATENATE(Ventas_2023[[#This Row],[LN]],Ventas_2023[[#This Row],[PRV]],Ventas_2023[[#This Row],[FAM]],Ventas_2023[[#This Row],[SUBFAM]])= "1  0121  1  ",Ventas_2023[[#This Row],[CANTIDAD]],0)</f>
        <v>0</v>
      </c>
      <c r="S31953" s="2">
        <f>+Ventas_2023[[#This Row],[COSTO]]+Ventas_2023[[#This Row],[Desc. Pilgrims]]</f>
        <v>2053.56</v>
      </c>
      <c r="T31953" s="2">
        <f>+Ventas_2023[[#This Row],[IMPORTE]]-Ventas_2023[[#This Row],[Costo Total]]</f>
        <v>1065.0999999999999</v>
      </c>
      <c r="U31953" s="3">
        <f>+Ventas_2023[[#This Row],[MARGEN]]/Ventas_2023[[#This Row],[IMPORTE]]</f>
        <v>0.34152488568808398</v>
      </c>
      <c r="X31953" s="8">
        <f>+Ventas_2023[[#This Row],[COSTO]]/Ventas_2023[[#This Row],[CANTIDAD]]</f>
        <v>12</v>
      </c>
    </row>
    <row r="31954" spans="1:24" x14ac:dyDescent="0.25">
      <c r="A31954">
        <v>8</v>
      </c>
      <c r="B31954" t="s">
        <v>118</v>
      </c>
      <c r="C31954" t="s">
        <v>128</v>
      </c>
      <c r="D31954" t="s">
        <v>134</v>
      </c>
      <c r="E31954" t="s">
        <v>1450</v>
      </c>
      <c r="F31954" t="s">
        <v>1451</v>
      </c>
      <c r="G31954" t="s">
        <v>1452</v>
      </c>
      <c r="H31954" t="s">
        <v>27</v>
      </c>
      <c r="I31954" t="s">
        <v>330</v>
      </c>
      <c r="J31954" t="s">
        <v>253</v>
      </c>
      <c r="K31954" t="s">
        <v>47</v>
      </c>
      <c r="L31954" s="1">
        <v>152</v>
      </c>
      <c r="M31954">
        <v>9120</v>
      </c>
      <c r="N31954">
        <v>7416.84</v>
      </c>
      <c r="O31954">
        <v>1703.16</v>
      </c>
      <c r="P31954">
        <v>60</v>
      </c>
      <c r="Q319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954">
        <f>IF(CONCATENATE(Ventas_2023[[#This Row],[LN]],Ventas_2023[[#This Row],[PRV]],Ventas_2023[[#This Row],[FAM]],Ventas_2023[[#This Row],[SUBFAM]])= "1  0121  1  ",Ventas_2023[[#This Row],[CANTIDAD]],0)</f>
        <v>0</v>
      </c>
      <c r="S31954" s="2">
        <f>+Ventas_2023[[#This Row],[COSTO]]+Ventas_2023[[#This Row],[Desc. Pilgrims]]</f>
        <v>7416.84</v>
      </c>
      <c r="T31954" s="2">
        <f>+Ventas_2023[[#This Row],[IMPORTE]]-Ventas_2023[[#This Row],[Costo Total]]</f>
        <v>1703.1599999999999</v>
      </c>
      <c r="U31954" s="3">
        <f>+Ventas_2023[[#This Row],[MARGEN]]/Ventas_2023[[#This Row],[IMPORTE]]</f>
        <v>0.18675</v>
      </c>
      <c r="X31954" s="8">
        <f>+Ventas_2023[[#This Row],[COSTO]]/Ventas_2023[[#This Row],[CANTIDAD]]</f>
        <v>48.795000000000002</v>
      </c>
    </row>
    <row r="31955" spans="1:24" x14ac:dyDescent="0.25">
      <c r="A31955">
        <v>5</v>
      </c>
      <c r="B31955" t="s">
        <v>84</v>
      </c>
      <c r="C31955" t="s">
        <v>52</v>
      </c>
      <c r="D31955" t="s">
        <v>557</v>
      </c>
      <c r="E31955" t="s">
        <v>1143</v>
      </c>
      <c r="F31955" t="s">
        <v>1144</v>
      </c>
      <c r="G31955" t="s">
        <v>1145</v>
      </c>
      <c r="H31955" t="s">
        <v>29</v>
      </c>
      <c r="I31955" t="s">
        <v>159</v>
      </c>
      <c r="J31955" t="s">
        <v>30</v>
      </c>
      <c r="K31955" t="s">
        <v>47</v>
      </c>
      <c r="L31955" s="1">
        <v>39.799999999999997</v>
      </c>
      <c r="M31955">
        <v>119.4</v>
      </c>
      <c r="N31955">
        <v>1114.4000000000001</v>
      </c>
      <c r="O31955">
        <v>-995</v>
      </c>
      <c r="P31955">
        <v>3</v>
      </c>
      <c r="Q319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955">
        <f>IF(CONCATENATE(Ventas_2023[[#This Row],[LN]],Ventas_2023[[#This Row],[PRV]],Ventas_2023[[#This Row],[FAM]],Ventas_2023[[#This Row],[SUBFAM]])= "1  0121  1  ",Ventas_2023[[#This Row],[CANTIDAD]],0)</f>
        <v>0</v>
      </c>
      <c r="S31955" s="2">
        <f>+Ventas_2023[[#This Row],[COSTO]]+Ventas_2023[[#This Row],[Desc. Pilgrims]]</f>
        <v>1114.4000000000001</v>
      </c>
      <c r="T31955" s="2">
        <f>+Ventas_2023[[#This Row],[IMPORTE]]-Ventas_2023[[#This Row],[Costo Total]]</f>
        <v>-995.00000000000011</v>
      </c>
      <c r="U31955" s="3">
        <f>+Ventas_2023[[#This Row],[MARGEN]]/Ventas_2023[[#This Row],[IMPORTE]]</f>
        <v>-8.3333333333333321</v>
      </c>
      <c r="X31955" s="8">
        <f>+Ventas_2023[[#This Row],[COSTO]]/Ventas_2023[[#This Row],[CANTIDAD]]</f>
        <v>28.000000000000004</v>
      </c>
    </row>
    <row r="31956" spans="1:24" x14ac:dyDescent="0.25">
      <c r="A31956">
        <v>8</v>
      </c>
      <c r="B31956" t="s">
        <v>118</v>
      </c>
      <c r="C31956" t="s">
        <v>22</v>
      </c>
      <c r="D31956" t="s">
        <v>23</v>
      </c>
      <c r="E31956" t="s">
        <v>189</v>
      </c>
      <c r="F31956" t="s">
        <v>190</v>
      </c>
      <c r="G31956" t="s">
        <v>191</v>
      </c>
      <c r="H31956" t="s">
        <v>30</v>
      </c>
      <c r="I31956" t="s">
        <v>192</v>
      </c>
      <c r="J31956" t="s">
        <v>47</v>
      </c>
      <c r="K31956" t="s">
        <v>47</v>
      </c>
      <c r="L31956" s="1">
        <v>1</v>
      </c>
      <c r="M31956">
        <v>70</v>
      </c>
      <c r="N31956">
        <v>60.83</v>
      </c>
      <c r="O31956">
        <v>9.17</v>
      </c>
      <c r="P31956">
        <v>70</v>
      </c>
      <c r="Q319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956">
        <f>IF(CONCATENATE(Ventas_2023[[#This Row],[LN]],Ventas_2023[[#This Row],[PRV]],Ventas_2023[[#This Row],[FAM]],Ventas_2023[[#This Row],[SUBFAM]])= "1  0121  1  ",Ventas_2023[[#This Row],[CANTIDAD]],0)</f>
        <v>0</v>
      </c>
      <c r="S31956" s="2">
        <f>+Ventas_2023[[#This Row],[COSTO]]+Ventas_2023[[#This Row],[Desc. Pilgrims]]</f>
        <v>60.83</v>
      </c>
      <c r="T31956" s="2">
        <f>+Ventas_2023[[#This Row],[IMPORTE]]-Ventas_2023[[#This Row],[Costo Total]]</f>
        <v>9.1700000000000017</v>
      </c>
      <c r="U31956" s="3">
        <f>+Ventas_2023[[#This Row],[MARGEN]]/Ventas_2023[[#This Row],[IMPORTE]]</f>
        <v>0.13100000000000001</v>
      </c>
      <c r="X31956" s="8">
        <f>+Ventas_2023[[#This Row],[COSTO]]/Ventas_2023[[#This Row],[CANTIDAD]]</f>
        <v>60.83</v>
      </c>
    </row>
    <row r="31957" spans="1:24" x14ac:dyDescent="0.25">
      <c r="A31957">
        <v>4</v>
      </c>
      <c r="B31957" t="s">
        <v>32</v>
      </c>
      <c r="C31957" t="s">
        <v>66</v>
      </c>
      <c r="D31957" t="s">
        <v>67</v>
      </c>
      <c r="E31957" t="s">
        <v>637</v>
      </c>
      <c r="F31957" t="s">
        <v>638</v>
      </c>
      <c r="G31957" t="s">
        <v>639</v>
      </c>
      <c r="H31957" t="s">
        <v>47</v>
      </c>
      <c r="I31957" t="s">
        <v>143</v>
      </c>
      <c r="J31957" t="s">
        <v>27</v>
      </c>
      <c r="K31957" t="s">
        <v>47</v>
      </c>
      <c r="L31957" s="1">
        <v>546.67999999999995</v>
      </c>
      <c r="M31957">
        <v>13506.78</v>
      </c>
      <c r="N31957">
        <v>4920.12</v>
      </c>
      <c r="O31957">
        <v>8586.66</v>
      </c>
      <c r="P31957">
        <v>28.83</v>
      </c>
      <c r="Q319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73.33999999999997</v>
      </c>
      <c r="R31957">
        <f>IF(CONCATENATE(Ventas_2023[[#This Row],[LN]],Ventas_2023[[#This Row],[PRV]],Ventas_2023[[#This Row],[FAM]],Ventas_2023[[#This Row],[SUBFAM]])= "1  0121  1  ",Ventas_2023[[#This Row],[CANTIDAD]],0)</f>
        <v>0</v>
      </c>
      <c r="S31957" s="2">
        <f>+Ventas_2023[[#This Row],[COSTO]]+Ventas_2023[[#This Row],[Desc. Pilgrims]]</f>
        <v>4920.12</v>
      </c>
      <c r="T31957" s="2">
        <f>+Ventas_2023[[#This Row],[IMPORTE]]-Ventas_2023[[#This Row],[Costo Total]]</f>
        <v>8586.66</v>
      </c>
      <c r="U31957" s="3">
        <f>+Ventas_2023[[#This Row],[MARGEN]]/Ventas_2023[[#This Row],[IMPORTE]]</f>
        <v>0.6357296113507438</v>
      </c>
      <c r="X31957" s="8">
        <f>+Ventas_2023[[#This Row],[COSTO]]/Ventas_2023[[#This Row],[CANTIDAD]]</f>
        <v>9</v>
      </c>
    </row>
    <row r="31958" spans="1:24" x14ac:dyDescent="0.25">
      <c r="A31958">
        <v>5</v>
      </c>
      <c r="B31958" t="s">
        <v>84</v>
      </c>
      <c r="C31958" t="s">
        <v>111</v>
      </c>
      <c r="D31958" t="s">
        <v>244</v>
      </c>
      <c r="E31958" t="s">
        <v>969</v>
      </c>
      <c r="F31958" t="s">
        <v>970</v>
      </c>
      <c r="G31958" t="s">
        <v>971</v>
      </c>
      <c r="H31958" t="s">
        <v>29</v>
      </c>
      <c r="I31958" t="s">
        <v>143</v>
      </c>
      <c r="J31958" t="s">
        <v>47</v>
      </c>
      <c r="K31958" t="s">
        <v>47</v>
      </c>
      <c r="L31958" s="1">
        <v>971.51</v>
      </c>
      <c r="M31958">
        <v>41774.93</v>
      </c>
      <c r="N31958">
        <v>38860.400000000001</v>
      </c>
      <c r="O31958">
        <v>2914.53</v>
      </c>
      <c r="P31958">
        <v>43</v>
      </c>
      <c r="Q319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958">
        <f>IF(CONCATENATE(Ventas_2023[[#This Row],[LN]],Ventas_2023[[#This Row],[PRV]],Ventas_2023[[#This Row],[FAM]],Ventas_2023[[#This Row],[SUBFAM]])= "1  0121  1  ",Ventas_2023[[#This Row],[CANTIDAD]],0)</f>
        <v>0</v>
      </c>
      <c r="S31958" s="2">
        <f>+Ventas_2023[[#This Row],[COSTO]]+Ventas_2023[[#This Row],[Desc. Pilgrims]]</f>
        <v>38860.400000000001</v>
      </c>
      <c r="T31958" s="2">
        <f>+Ventas_2023[[#This Row],[IMPORTE]]-Ventas_2023[[#This Row],[Costo Total]]</f>
        <v>2914.5299999999988</v>
      </c>
      <c r="U31958" s="3">
        <f>+Ventas_2023[[#This Row],[MARGEN]]/Ventas_2023[[#This Row],[IMPORTE]]</f>
        <v>6.9767441860465115E-2</v>
      </c>
      <c r="X31958" s="8">
        <f>+Ventas_2023[[#This Row],[COSTO]]/Ventas_2023[[#This Row],[CANTIDAD]]</f>
        <v>40</v>
      </c>
    </row>
    <row r="31959" spans="1:24" x14ac:dyDescent="0.25">
      <c r="A31959">
        <v>10</v>
      </c>
      <c r="B31959" t="s">
        <v>169</v>
      </c>
      <c r="C31959" t="s">
        <v>33</v>
      </c>
      <c r="D31959" t="s">
        <v>160</v>
      </c>
      <c r="E31959" t="s">
        <v>797</v>
      </c>
      <c r="F31959" t="s">
        <v>798</v>
      </c>
      <c r="G31959" t="s">
        <v>799</v>
      </c>
      <c r="H31959" t="s">
        <v>29</v>
      </c>
      <c r="I31959" t="s">
        <v>89</v>
      </c>
      <c r="J31959" t="s">
        <v>27</v>
      </c>
      <c r="K31959" t="s">
        <v>47</v>
      </c>
      <c r="L31959" s="1">
        <v>1895.31</v>
      </c>
      <c r="M31959">
        <v>95815.18</v>
      </c>
      <c r="N31959">
        <v>90974.88</v>
      </c>
      <c r="O31959">
        <v>4840.3</v>
      </c>
      <c r="P31959">
        <v>51.81</v>
      </c>
      <c r="Q319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959">
        <f>IF(CONCATENATE(Ventas_2023[[#This Row],[LN]],Ventas_2023[[#This Row],[PRV]],Ventas_2023[[#This Row],[FAM]],Ventas_2023[[#This Row],[SUBFAM]])= "1  0121  1  ",Ventas_2023[[#This Row],[CANTIDAD]],0)</f>
        <v>0</v>
      </c>
      <c r="S31959" s="2">
        <f>+Ventas_2023[[#This Row],[COSTO]]+Ventas_2023[[#This Row],[Desc. Pilgrims]]</f>
        <v>90974.88</v>
      </c>
      <c r="T31959" s="2">
        <f>+Ventas_2023[[#This Row],[IMPORTE]]-Ventas_2023[[#This Row],[Costo Total]]</f>
        <v>4840.2999999999884</v>
      </c>
      <c r="U31959" s="3">
        <f>+Ventas_2023[[#This Row],[MARGEN]]/Ventas_2023[[#This Row],[IMPORTE]]</f>
        <v>5.0517047507503514E-2</v>
      </c>
      <c r="X31959" s="8">
        <f>+Ventas_2023[[#This Row],[COSTO]]/Ventas_2023[[#This Row],[CANTIDAD]]</f>
        <v>48.000000000000007</v>
      </c>
    </row>
    <row r="31960" spans="1:24" x14ac:dyDescent="0.25">
      <c r="A31960">
        <v>4</v>
      </c>
      <c r="B31960" t="s">
        <v>32</v>
      </c>
      <c r="C31960" t="s">
        <v>22</v>
      </c>
      <c r="D31960" t="s">
        <v>59</v>
      </c>
      <c r="E31960" t="s">
        <v>652</v>
      </c>
      <c r="F31960" t="s">
        <v>259</v>
      </c>
      <c r="G31960" t="s">
        <v>653</v>
      </c>
      <c r="H31960" t="s">
        <v>47</v>
      </c>
      <c r="I31960" t="s">
        <v>38</v>
      </c>
      <c r="J31960" t="s">
        <v>27</v>
      </c>
      <c r="K31960" t="s">
        <v>39</v>
      </c>
      <c r="L31960" s="1">
        <v>1968.62</v>
      </c>
      <c r="M31960">
        <v>25422.19</v>
      </c>
      <c r="N31960">
        <v>16408.05</v>
      </c>
      <c r="O31960">
        <v>9014.15</v>
      </c>
      <c r="P31960">
        <v>13.28</v>
      </c>
      <c r="Q319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960">
        <f>IF(CONCATENATE(Ventas_2023[[#This Row],[LN]],Ventas_2023[[#This Row],[PRV]],Ventas_2023[[#This Row],[FAM]],Ventas_2023[[#This Row],[SUBFAM]])= "1  0121  1  ",Ventas_2023[[#This Row],[CANTIDAD]],0)</f>
        <v>0</v>
      </c>
      <c r="S31960" s="2">
        <f>+Ventas_2023[[#This Row],[COSTO]]+Ventas_2023[[#This Row],[Desc. Pilgrims]]</f>
        <v>16408.05</v>
      </c>
      <c r="T31960" s="2">
        <f>+Ventas_2023[[#This Row],[IMPORTE]]-Ventas_2023[[#This Row],[Costo Total]]</f>
        <v>9014.14</v>
      </c>
      <c r="U31960" s="3">
        <f>+Ventas_2023[[#This Row],[MARGEN]]/Ventas_2023[[#This Row],[IMPORTE]]</f>
        <v>0.35457802809278038</v>
      </c>
      <c r="X31960" s="8">
        <f>+Ventas_2023[[#This Row],[COSTO]]/Ventas_2023[[#This Row],[CANTIDAD]]</f>
        <v>8.3347979803110803</v>
      </c>
    </row>
    <row r="31961" spans="1:24" x14ac:dyDescent="0.25">
      <c r="A31961">
        <v>4</v>
      </c>
      <c r="B31961" t="s">
        <v>32</v>
      </c>
      <c r="C31961" t="s">
        <v>66</v>
      </c>
      <c r="D31961" t="s">
        <v>139</v>
      </c>
      <c r="E31961" t="s">
        <v>98</v>
      </c>
      <c r="F31961" t="s">
        <v>99</v>
      </c>
      <c r="G31961" t="s">
        <v>100</v>
      </c>
      <c r="H31961" t="s">
        <v>27</v>
      </c>
      <c r="I31961" t="s">
        <v>38</v>
      </c>
      <c r="J31961" t="s">
        <v>29</v>
      </c>
      <c r="K31961" t="s">
        <v>47</v>
      </c>
      <c r="L31961" s="1">
        <v>362.78</v>
      </c>
      <c r="M31961">
        <v>33602.339999999997</v>
      </c>
      <c r="N31961">
        <v>29929.35</v>
      </c>
      <c r="O31961">
        <v>3672.99</v>
      </c>
      <c r="P31961">
        <v>98.06</v>
      </c>
      <c r="Q319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961">
        <f>IF(CONCATENATE(Ventas_2023[[#This Row],[LN]],Ventas_2023[[#This Row],[PRV]],Ventas_2023[[#This Row],[FAM]],Ventas_2023[[#This Row],[SUBFAM]])= "1  0121  1  ",Ventas_2023[[#This Row],[CANTIDAD]],0)</f>
        <v>0</v>
      </c>
      <c r="S31961" s="2">
        <f>+Ventas_2023[[#This Row],[COSTO]]+Ventas_2023[[#This Row],[Desc. Pilgrims]]</f>
        <v>29929.35</v>
      </c>
      <c r="T31961" s="2">
        <f>+Ventas_2023[[#This Row],[IMPORTE]]-Ventas_2023[[#This Row],[Costo Total]]</f>
        <v>3672.989999999998</v>
      </c>
      <c r="U31961" s="3">
        <f>+Ventas_2023[[#This Row],[MARGEN]]/Ventas_2023[[#This Row],[IMPORTE]]</f>
        <v>0.10930756608021942</v>
      </c>
      <c r="X31961" s="8">
        <f>+Ventas_2023[[#This Row],[COSTO]]/Ventas_2023[[#This Row],[CANTIDAD]]</f>
        <v>82.5</v>
      </c>
    </row>
    <row r="31962" spans="1:24" x14ac:dyDescent="0.25">
      <c r="A31962">
        <v>2</v>
      </c>
      <c r="B31962" t="s">
        <v>58</v>
      </c>
      <c r="C31962" t="s">
        <v>96</v>
      </c>
      <c r="D31962" t="s">
        <v>129</v>
      </c>
      <c r="E31962" t="s">
        <v>1817</v>
      </c>
      <c r="F31962" t="s">
        <v>1818</v>
      </c>
      <c r="G31962" t="s">
        <v>1819</v>
      </c>
      <c r="H31962" t="s">
        <v>27</v>
      </c>
      <c r="I31962" t="s">
        <v>28</v>
      </c>
      <c r="J31962" t="s">
        <v>47</v>
      </c>
      <c r="K31962" t="s">
        <v>64</v>
      </c>
      <c r="L31962" s="1">
        <v>0.01</v>
      </c>
      <c r="M31962">
        <v>0</v>
      </c>
      <c r="N31962">
        <v>0.46</v>
      </c>
      <c r="O31962">
        <v>-0.46</v>
      </c>
      <c r="P31962">
        <v>0.1</v>
      </c>
      <c r="Q319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962">
        <f>IF(CONCATENATE(Ventas_2023[[#This Row],[LN]],Ventas_2023[[#This Row],[PRV]],Ventas_2023[[#This Row],[FAM]],Ventas_2023[[#This Row],[SUBFAM]])= "1  0121  1  ",Ventas_2023[[#This Row],[CANTIDAD]],0)</f>
        <v>0</v>
      </c>
      <c r="S31962" s="2">
        <f>+Ventas_2023[[#This Row],[COSTO]]+Ventas_2023[[#This Row],[Desc. Pilgrims]]</f>
        <v>0.46</v>
      </c>
      <c r="T31962" s="2">
        <f>+Ventas_2023[[#This Row],[IMPORTE]]-Ventas_2023[[#This Row],[Costo Total]]</f>
        <v>-0.46</v>
      </c>
      <c r="U31962" s="3" t="e">
        <f>+Ventas_2023[[#This Row],[MARGEN]]/Ventas_2023[[#This Row],[IMPORTE]]</f>
        <v>#DIV/0!</v>
      </c>
      <c r="X31962" s="8">
        <f>+Ventas_2023[[#This Row],[COSTO]]/Ventas_2023[[#This Row],[CANTIDAD]]</f>
        <v>46</v>
      </c>
    </row>
    <row r="31963" spans="1:24" x14ac:dyDescent="0.25">
      <c r="A31963">
        <v>4</v>
      </c>
      <c r="B31963" t="s">
        <v>32</v>
      </c>
      <c r="C31963" t="s">
        <v>66</v>
      </c>
      <c r="D31963" t="s">
        <v>67</v>
      </c>
      <c r="E31963" t="s">
        <v>514</v>
      </c>
      <c r="F31963" t="s">
        <v>515</v>
      </c>
      <c r="G31963" t="s">
        <v>516</v>
      </c>
      <c r="H31963" t="s">
        <v>29</v>
      </c>
      <c r="I31963" t="s">
        <v>159</v>
      </c>
      <c r="J31963" t="s">
        <v>64</v>
      </c>
      <c r="K31963" t="s">
        <v>47</v>
      </c>
      <c r="L31963" s="1">
        <v>14.5</v>
      </c>
      <c r="M31963">
        <v>623.5</v>
      </c>
      <c r="N31963">
        <v>667</v>
      </c>
      <c r="O31963">
        <v>-43.5</v>
      </c>
      <c r="P31963">
        <v>43</v>
      </c>
      <c r="Q319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963">
        <f>IF(CONCATENATE(Ventas_2023[[#This Row],[LN]],Ventas_2023[[#This Row],[PRV]],Ventas_2023[[#This Row],[FAM]],Ventas_2023[[#This Row],[SUBFAM]])= "1  0121  1  ",Ventas_2023[[#This Row],[CANTIDAD]],0)</f>
        <v>0</v>
      </c>
      <c r="S31963" s="2">
        <f>+Ventas_2023[[#This Row],[COSTO]]+Ventas_2023[[#This Row],[Desc. Pilgrims]]</f>
        <v>667</v>
      </c>
      <c r="T31963" s="2">
        <f>+Ventas_2023[[#This Row],[IMPORTE]]-Ventas_2023[[#This Row],[Costo Total]]</f>
        <v>-43.5</v>
      </c>
      <c r="U31963" s="3">
        <f>+Ventas_2023[[#This Row],[MARGEN]]/Ventas_2023[[#This Row],[IMPORTE]]</f>
        <v>-6.9767441860465115E-2</v>
      </c>
      <c r="X31963" s="8">
        <f>+Ventas_2023[[#This Row],[COSTO]]/Ventas_2023[[#This Row],[CANTIDAD]]</f>
        <v>46</v>
      </c>
    </row>
    <row r="31964" spans="1:24" x14ac:dyDescent="0.25">
      <c r="A31964">
        <v>5</v>
      </c>
      <c r="B31964" t="s">
        <v>84</v>
      </c>
      <c r="C31964" t="s">
        <v>42</v>
      </c>
      <c r="D31964" t="s">
        <v>212</v>
      </c>
      <c r="E31964" t="s">
        <v>678</v>
      </c>
      <c r="F31964" t="s">
        <v>679</v>
      </c>
      <c r="G31964" t="s">
        <v>680</v>
      </c>
      <c r="H31964" t="s">
        <v>29</v>
      </c>
      <c r="I31964" t="s">
        <v>38</v>
      </c>
      <c r="J31964" t="s">
        <v>48</v>
      </c>
      <c r="K31964" t="s">
        <v>47</v>
      </c>
      <c r="L31964" s="1">
        <v>7293.82</v>
      </c>
      <c r="M31964">
        <v>96217.67</v>
      </c>
      <c r="N31964">
        <v>72938.2</v>
      </c>
      <c r="O31964">
        <v>23279.47</v>
      </c>
      <c r="P31964">
        <v>13.74</v>
      </c>
      <c r="Q319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964">
        <f>IF(CONCATENATE(Ventas_2023[[#This Row],[LN]],Ventas_2023[[#This Row],[PRV]],Ventas_2023[[#This Row],[FAM]],Ventas_2023[[#This Row],[SUBFAM]])= "1  0121  1  ",Ventas_2023[[#This Row],[CANTIDAD]],0)</f>
        <v>0</v>
      </c>
      <c r="S31964" s="2">
        <f>+Ventas_2023[[#This Row],[COSTO]]+Ventas_2023[[#This Row],[Desc. Pilgrims]]</f>
        <v>72938.2</v>
      </c>
      <c r="T31964" s="2">
        <f>+Ventas_2023[[#This Row],[IMPORTE]]-Ventas_2023[[#This Row],[Costo Total]]</f>
        <v>23279.47</v>
      </c>
      <c r="U31964" s="3">
        <f>+Ventas_2023[[#This Row],[MARGEN]]/Ventas_2023[[#This Row],[IMPORTE]]</f>
        <v>0.2419458920591197</v>
      </c>
      <c r="X31964" s="8">
        <f>+Ventas_2023[[#This Row],[COSTO]]/Ventas_2023[[#This Row],[CANTIDAD]]</f>
        <v>10</v>
      </c>
    </row>
    <row r="31965" spans="1:24" x14ac:dyDescent="0.25">
      <c r="A31965">
        <v>3</v>
      </c>
      <c r="B31965" t="s">
        <v>110</v>
      </c>
      <c r="C31965" t="s">
        <v>111</v>
      </c>
      <c r="D31965" t="s">
        <v>73</v>
      </c>
      <c r="E31965" t="s">
        <v>313</v>
      </c>
      <c r="F31965" t="s">
        <v>314</v>
      </c>
      <c r="G31965" t="s">
        <v>315</v>
      </c>
      <c r="H31965" t="s">
        <v>27</v>
      </c>
      <c r="I31965" t="s">
        <v>28</v>
      </c>
      <c r="J31965" t="s">
        <v>47</v>
      </c>
      <c r="K31965" t="s">
        <v>48</v>
      </c>
      <c r="L31965" s="1">
        <v>155.16</v>
      </c>
      <c r="M31965">
        <v>7664.02</v>
      </c>
      <c r="N31965">
        <v>5430.52</v>
      </c>
      <c r="O31965">
        <v>2233.5</v>
      </c>
      <c r="P31965">
        <v>50.21</v>
      </c>
      <c r="Q319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965">
        <f>IF(CONCATENATE(Ventas_2023[[#This Row],[LN]],Ventas_2023[[#This Row],[PRV]],Ventas_2023[[#This Row],[FAM]],Ventas_2023[[#This Row],[SUBFAM]])= "1  0121  1  ",Ventas_2023[[#This Row],[CANTIDAD]],0)</f>
        <v>0</v>
      </c>
      <c r="S31965" s="2">
        <f>+Ventas_2023[[#This Row],[COSTO]]+Ventas_2023[[#This Row],[Desc. Pilgrims]]</f>
        <v>5430.52</v>
      </c>
      <c r="T31965" s="2">
        <f>+Ventas_2023[[#This Row],[IMPORTE]]-Ventas_2023[[#This Row],[Costo Total]]</f>
        <v>2233.5</v>
      </c>
      <c r="U31965" s="3">
        <f>+Ventas_2023[[#This Row],[MARGEN]]/Ventas_2023[[#This Row],[IMPORTE]]</f>
        <v>0.29142669251906961</v>
      </c>
      <c r="X31965" s="8">
        <f>+Ventas_2023[[#This Row],[COSTO]]/Ventas_2023[[#This Row],[CANTIDAD]]</f>
        <v>34.999484403196703</v>
      </c>
    </row>
    <row r="31966" spans="1:24" x14ac:dyDescent="0.25">
      <c r="A31966">
        <v>13</v>
      </c>
      <c r="B31966" t="s">
        <v>91</v>
      </c>
      <c r="C31966" t="s">
        <v>96</v>
      </c>
      <c r="D31966" t="s">
        <v>165</v>
      </c>
      <c r="E31966" t="s">
        <v>245</v>
      </c>
      <c r="F31966" t="s">
        <v>246</v>
      </c>
      <c r="G31966" t="s">
        <v>247</v>
      </c>
      <c r="H31966" t="s">
        <v>27</v>
      </c>
      <c r="I31966" t="s">
        <v>143</v>
      </c>
      <c r="J31966" t="s">
        <v>29</v>
      </c>
      <c r="K31966" t="s">
        <v>64</v>
      </c>
      <c r="L31966" s="1">
        <v>45.55</v>
      </c>
      <c r="M31966">
        <v>6392.45</v>
      </c>
      <c r="N31966">
        <v>5488.66</v>
      </c>
      <c r="O31966">
        <v>903.84</v>
      </c>
      <c r="P31966">
        <v>141.63999999999999</v>
      </c>
      <c r="Q319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966">
        <f>IF(CONCATENATE(Ventas_2023[[#This Row],[LN]],Ventas_2023[[#This Row],[PRV]],Ventas_2023[[#This Row],[FAM]],Ventas_2023[[#This Row],[SUBFAM]])= "1  0121  1  ",Ventas_2023[[#This Row],[CANTIDAD]],0)</f>
        <v>0</v>
      </c>
      <c r="S31966" s="2">
        <f>+Ventas_2023[[#This Row],[COSTO]]+Ventas_2023[[#This Row],[Desc. Pilgrims]]</f>
        <v>5488.66</v>
      </c>
      <c r="T31966" s="2">
        <f>+Ventas_2023[[#This Row],[IMPORTE]]-Ventas_2023[[#This Row],[Costo Total]]</f>
        <v>903.79</v>
      </c>
      <c r="U31966" s="3">
        <f>+Ventas_2023[[#This Row],[MARGEN]]/Ventas_2023[[#This Row],[IMPORTE]]</f>
        <v>0.14139179813686459</v>
      </c>
      <c r="X31966" s="8">
        <f>+Ventas_2023[[#This Row],[COSTO]]/Ventas_2023[[#This Row],[CANTIDAD]]</f>
        <v>120.49747530186609</v>
      </c>
    </row>
    <row r="31967" spans="1:24" x14ac:dyDescent="0.25">
      <c r="A31967">
        <v>7</v>
      </c>
      <c r="B31967" t="s">
        <v>21</v>
      </c>
      <c r="C31967" t="s">
        <v>52</v>
      </c>
      <c r="D31967" t="s">
        <v>557</v>
      </c>
      <c r="E31967" t="s">
        <v>271</v>
      </c>
      <c r="F31967" t="s">
        <v>272</v>
      </c>
      <c r="G31967" t="s">
        <v>273</v>
      </c>
      <c r="H31967" t="s">
        <v>27</v>
      </c>
      <c r="I31967" t="s">
        <v>38</v>
      </c>
      <c r="J31967" t="s">
        <v>29</v>
      </c>
      <c r="K31967" t="s">
        <v>29</v>
      </c>
      <c r="L31967" s="1">
        <v>2.0499999999999998</v>
      </c>
      <c r="M31967">
        <v>248.05</v>
      </c>
      <c r="N31967">
        <v>215.25</v>
      </c>
      <c r="O31967">
        <v>32.799999999999997</v>
      </c>
      <c r="P31967">
        <v>121</v>
      </c>
      <c r="Q319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967">
        <f>IF(CONCATENATE(Ventas_2023[[#This Row],[LN]],Ventas_2023[[#This Row],[PRV]],Ventas_2023[[#This Row],[FAM]],Ventas_2023[[#This Row],[SUBFAM]])= "1  0121  1  ",Ventas_2023[[#This Row],[CANTIDAD]],0)</f>
        <v>0</v>
      </c>
      <c r="S31967" s="2">
        <f>+Ventas_2023[[#This Row],[COSTO]]+Ventas_2023[[#This Row],[Desc. Pilgrims]]</f>
        <v>215.25</v>
      </c>
      <c r="T31967" s="2">
        <f>+Ventas_2023[[#This Row],[IMPORTE]]-Ventas_2023[[#This Row],[Costo Total]]</f>
        <v>32.800000000000011</v>
      </c>
      <c r="U31967" s="3">
        <f>+Ventas_2023[[#This Row],[MARGEN]]/Ventas_2023[[#This Row],[IMPORTE]]</f>
        <v>0.13223140495867766</v>
      </c>
      <c r="X31967" s="8">
        <f>+Ventas_2023[[#This Row],[COSTO]]/Ventas_2023[[#This Row],[CANTIDAD]]</f>
        <v>105.00000000000001</v>
      </c>
    </row>
    <row r="31968" spans="1:24" x14ac:dyDescent="0.25">
      <c r="A31968">
        <v>4</v>
      </c>
      <c r="B31968" t="s">
        <v>32</v>
      </c>
      <c r="C31968" t="s">
        <v>52</v>
      </c>
      <c r="D31968" t="s">
        <v>557</v>
      </c>
      <c r="E31968" t="s">
        <v>68</v>
      </c>
      <c r="F31968" t="s">
        <v>69</v>
      </c>
      <c r="G31968" t="s">
        <v>70</v>
      </c>
      <c r="H31968" t="s">
        <v>27</v>
      </c>
      <c r="I31968" t="s">
        <v>28</v>
      </c>
      <c r="J31968" t="s">
        <v>29</v>
      </c>
      <c r="K31968" t="s">
        <v>30</v>
      </c>
      <c r="L31968" s="1">
        <v>10.9</v>
      </c>
      <c r="M31968">
        <v>2071</v>
      </c>
      <c r="N31968">
        <v>1734.56</v>
      </c>
      <c r="O31968">
        <v>336.44</v>
      </c>
      <c r="P31968">
        <v>190</v>
      </c>
      <c r="Q319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968">
        <f>IF(CONCATENATE(Ventas_2023[[#This Row],[LN]],Ventas_2023[[#This Row],[PRV]],Ventas_2023[[#This Row],[FAM]],Ventas_2023[[#This Row],[SUBFAM]])= "1  0121  1  ",Ventas_2023[[#This Row],[CANTIDAD]],0)</f>
        <v>0</v>
      </c>
      <c r="S31968" s="2">
        <f>+Ventas_2023[[#This Row],[COSTO]]+Ventas_2023[[#This Row],[Desc. Pilgrims]]</f>
        <v>1734.56</v>
      </c>
      <c r="T31968" s="2">
        <f>+Ventas_2023[[#This Row],[IMPORTE]]-Ventas_2023[[#This Row],[Costo Total]]</f>
        <v>336.44000000000005</v>
      </c>
      <c r="U31968" s="3">
        <f>+Ventas_2023[[#This Row],[MARGEN]]/Ventas_2023[[#This Row],[IMPORTE]]</f>
        <v>0.16245292129406083</v>
      </c>
      <c r="X31968" s="8">
        <f>+Ventas_2023[[#This Row],[COSTO]]/Ventas_2023[[#This Row],[CANTIDAD]]</f>
        <v>159.13394495412842</v>
      </c>
    </row>
    <row r="31969" spans="1:24" x14ac:dyDescent="0.25">
      <c r="A31969">
        <v>6</v>
      </c>
      <c r="B31969" t="s">
        <v>51</v>
      </c>
      <c r="C31969" t="s">
        <v>42</v>
      </c>
      <c r="D31969" t="s">
        <v>212</v>
      </c>
      <c r="E31969" t="s">
        <v>334</v>
      </c>
      <c r="F31969" t="s">
        <v>335</v>
      </c>
      <c r="G31969" t="s">
        <v>336</v>
      </c>
      <c r="H31969" t="s">
        <v>64</v>
      </c>
      <c r="I31969" t="s">
        <v>133</v>
      </c>
      <c r="J31969" t="s">
        <v>47</v>
      </c>
      <c r="K31969" t="s">
        <v>47</v>
      </c>
      <c r="L31969" s="1">
        <v>1444.53</v>
      </c>
      <c r="M31969">
        <v>50890.27</v>
      </c>
      <c r="N31969">
        <v>48391.78</v>
      </c>
      <c r="O31969">
        <v>2498.5100000000002</v>
      </c>
      <c r="P31969">
        <v>36.270000000000003</v>
      </c>
      <c r="Q319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969">
        <f>IF(CONCATENATE(Ventas_2023[[#This Row],[LN]],Ventas_2023[[#This Row],[PRV]],Ventas_2023[[#This Row],[FAM]],Ventas_2023[[#This Row],[SUBFAM]])= "1  0121  1  ",Ventas_2023[[#This Row],[CANTIDAD]],0)</f>
        <v>0</v>
      </c>
      <c r="S31969" s="2">
        <f>+Ventas_2023[[#This Row],[COSTO]]+Ventas_2023[[#This Row],[Desc. Pilgrims]]</f>
        <v>48391.78</v>
      </c>
      <c r="T31969" s="2">
        <f>+Ventas_2023[[#This Row],[IMPORTE]]-Ventas_2023[[#This Row],[Costo Total]]</f>
        <v>2498.489999999998</v>
      </c>
      <c r="U31969" s="3">
        <f>+Ventas_2023[[#This Row],[MARGEN]]/Ventas_2023[[#This Row],[IMPORTE]]</f>
        <v>4.909602562533074E-2</v>
      </c>
      <c r="X31969" s="8">
        <f>+Ventas_2023[[#This Row],[COSTO]]/Ventas_2023[[#This Row],[CANTIDAD]]</f>
        <v>33.500017306667218</v>
      </c>
    </row>
    <row r="31970" spans="1:24" x14ac:dyDescent="0.25">
      <c r="A31970">
        <v>9</v>
      </c>
      <c r="B31970" t="s">
        <v>181</v>
      </c>
      <c r="C31970" t="s">
        <v>96</v>
      </c>
      <c r="D31970" t="s">
        <v>165</v>
      </c>
      <c r="E31970" t="s">
        <v>1086</v>
      </c>
      <c r="F31970" t="s">
        <v>1087</v>
      </c>
      <c r="G31970" t="s">
        <v>1088</v>
      </c>
      <c r="H31970" t="s">
        <v>47</v>
      </c>
      <c r="I31970" t="s">
        <v>159</v>
      </c>
      <c r="J31970" t="s">
        <v>47</v>
      </c>
      <c r="K31970" t="s">
        <v>29</v>
      </c>
      <c r="L31970" s="1">
        <v>64.319999999999993</v>
      </c>
      <c r="M31970">
        <v>3762.52</v>
      </c>
      <c r="N31970">
        <v>3698.4</v>
      </c>
      <c r="O31970">
        <v>64.12</v>
      </c>
      <c r="P31970">
        <v>51.25</v>
      </c>
      <c r="Q319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970">
        <f>IF(CONCATENATE(Ventas_2023[[#This Row],[LN]],Ventas_2023[[#This Row],[PRV]],Ventas_2023[[#This Row],[FAM]],Ventas_2023[[#This Row],[SUBFAM]])= "1  0121  1  ",Ventas_2023[[#This Row],[CANTIDAD]],0)</f>
        <v>0</v>
      </c>
      <c r="S31970" s="2">
        <f>+Ventas_2023[[#This Row],[COSTO]]+Ventas_2023[[#This Row],[Desc. Pilgrims]]</f>
        <v>3698.4</v>
      </c>
      <c r="T31970" s="2">
        <f>+Ventas_2023[[#This Row],[IMPORTE]]-Ventas_2023[[#This Row],[Costo Total]]</f>
        <v>64.119999999999891</v>
      </c>
      <c r="U31970" s="3">
        <f>+Ventas_2023[[#This Row],[MARGEN]]/Ventas_2023[[#This Row],[IMPORTE]]</f>
        <v>1.7041769877635202E-2</v>
      </c>
      <c r="X31970" s="8">
        <f>+Ventas_2023[[#This Row],[COSTO]]/Ventas_2023[[#This Row],[CANTIDAD]]</f>
        <v>57.500000000000007</v>
      </c>
    </row>
    <row r="31971" spans="1:24" x14ac:dyDescent="0.25">
      <c r="A31971">
        <v>2</v>
      </c>
      <c r="B31971" t="s">
        <v>58</v>
      </c>
      <c r="C31971" t="s">
        <v>128</v>
      </c>
      <c r="D31971" t="s">
        <v>129</v>
      </c>
      <c r="E31971" t="s">
        <v>331</v>
      </c>
      <c r="F31971" t="s">
        <v>332</v>
      </c>
      <c r="G31971" t="s">
        <v>333</v>
      </c>
      <c r="H31971" t="s">
        <v>27</v>
      </c>
      <c r="I31971" t="s">
        <v>143</v>
      </c>
      <c r="J31971" t="s">
        <v>29</v>
      </c>
      <c r="K31971" t="s">
        <v>27</v>
      </c>
      <c r="L31971" s="1">
        <v>30</v>
      </c>
      <c r="M31971">
        <v>2840</v>
      </c>
      <c r="N31971">
        <v>2678.4</v>
      </c>
      <c r="O31971">
        <v>161.6</v>
      </c>
      <c r="P31971">
        <v>98</v>
      </c>
      <c r="Q319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971">
        <f>IF(CONCATENATE(Ventas_2023[[#This Row],[LN]],Ventas_2023[[#This Row],[PRV]],Ventas_2023[[#This Row],[FAM]],Ventas_2023[[#This Row],[SUBFAM]])= "1  0121  1  ",Ventas_2023[[#This Row],[CANTIDAD]],0)</f>
        <v>0</v>
      </c>
      <c r="S31971" s="2">
        <f>+Ventas_2023[[#This Row],[COSTO]]+Ventas_2023[[#This Row],[Desc. Pilgrims]]</f>
        <v>2678.4</v>
      </c>
      <c r="T31971" s="2">
        <f>+Ventas_2023[[#This Row],[IMPORTE]]-Ventas_2023[[#This Row],[Costo Total]]</f>
        <v>161.59999999999991</v>
      </c>
      <c r="U31971" s="3">
        <f>+Ventas_2023[[#This Row],[MARGEN]]/Ventas_2023[[#This Row],[IMPORTE]]</f>
        <v>5.6901408450704224E-2</v>
      </c>
      <c r="X31971" s="8">
        <f>+Ventas_2023[[#This Row],[COSTO]]/Ventas_2023[[#This Row],[CANTIDAD]]</f>
        <v>89.28</v>
      </c>
    </row>
    <row r="31972" spans="1:24" x14ac:dyDescent="0.25">
      <c r="A31972">
        <v>3</v>
      </c>
      <c r="B31972" t="s">
        <v>110</v>
      </c>
      <c r="C31972" t="s">
        <v>33</v>
      </c>
      <c r="D31972" t="s">
        <v>160</v>
      </c>
      <c r="E31972" t="s">
        <v>113</v>
      </c>
      <c r="F31972" t="s">
        <v>114</v>
      </c>
      <c r="G31972" t="s">
        <v>115</v>
      </c>
      <c r="H31972" t="s">
        <v>27</v>
      </c>
      <c r="I31972" t="s">
        <v>28</v>
      </c>
      <c r="J31972" t="s">
        <v>47</v>
      </c>
      <c r="K31972" t="s">
        <v>64</v>
      </c>
      <c r="L31972" s="1">
        <v>12.69</v>
      </c>
      <c r="M31972">
        <v>1004.4</v>
      </c>
      <c r="N31972">
        <v>685.61</v>
      </c>
      <c r="O31972">
        <v>318.79000000000002</v>
      </c>
      <c r="P31972">
        <v>78.5</v>
      </c>
      <c r="Q319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972">
        <f>IF(CONCATENATE(Ventas_2023[[#This Row],[LN]],Ventas_2023[[#This Row],[PRV]],Ventas_2023[[#This Row],[FAM]],Ventas_2023[[#This Row],[SUBFAM]])= "1  0121  1  ",Ventas_2023[[#This Row],[CANTIDAD]],0)</f>
        <v>0</v>
      </c>
      <c r="S31972" s="2">
        <f>+Ventas_2023[[#This Row],[COSTO]]+Ventas_2023[[#This Row],[Desc. Pilgrims]]</f>
        <v>685.61</v>
      </c>
      <c r="T31972" s="2">
        <f>+Ventas_2023[[#This Row],[IMPORTE]]-Ventas_2023[[#This Row],[Costo Total]]</f>
        <v>318.78999999999996</v>
      </c>
      <c r="U31972" s="3">
        <f>+Ventas_2023[[#This Row],[MARGEN]]/Ventas_2023[[#This Row],[IMPORTE]]</f>
        <v>0.31739346873755481</v>
      </c>
      <c r="X31972" s="8">
        <f>+Ventas_2023[[#This Row],[COSTO]]/Ventas_2023[[#This Row],[CANTIDAD]]</f>
        <v>54.027580772261629</v>
      </c>
    </row>
    <row r="31973" spans="1:24" x14ac:dyDescent="0.25">
      <c r="A31973">
        <v>13</v>
      </c>
      <c r="B31973" t="s">
        <v>91</v>
      </c>
      <c r="C31973" t="s">
        <v>128</v>
      </c>
      <c r="D31973" t="s">
        <v>129</v>
      </c>
      <c r="E31973" t="s">
        <v>145</v>
      </c>
      <c r="F31973" t="s">
        <v>146</v>
      </c>
      <c r="G31973" t="s">
        <v>147</v>
      </c>
      <c r="H31973" t="s">
        <v>27</v>
      </c>
      <c r="I31973" t="s">
        <v>28</v>
      </c>
      <c r="J31973" t="s">
        <v>124</v>
      </c>
      <c r="K31973" t="s">
        <v>47</v>
      </c>
      <c r="L31973" s="1">
        <v>3.52</v>
      </c>
      <c r="M31973">
        <v>663.05</v>
      </c>
      <c r="N31973">
        <v>629.07000000000005</v>
      </c>
      <c r="O31973">
        <v>33.97</v>
      </c>
      <c r="P31973">
        <v>187.81</v>
      </c>
      <c r="Q319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973">
        <f>IF(CONCATENATE(Ventas_2023[[#This Row],[LN]],Ventas_2023[[#This Row],[PRV]],Ventas_2023[[#This Row],[FAM]],Ventas_2023[[#This Row],[SUBFAM]])= "1  0121  1  ",Ventas_2023[[#This Row],[CANTIDAD]],0)</f>
        <v>0</v>
      </c>
      <c r="S31973" s="2">
        <f>+Ventas_2023[[#This Row],[COSTO]]+Ventas_2023[[#This Row],[Desc. Pilgrims]]</f>
        <v>629.07000000000005</v>
      </c>
      <c r="T31973" s="2">
        <f>+Ventas_2023[[#This Row],[IMPORTE]]-Ventas_2023[[#This Row],[Costo Total]]</f>
        <v>33.979999999999905</v>
      </c>
      <c r="U31973" s="3">
        <f>+Ventas_2023[[#This Row],[MARGEN]]/Ventas_2023[[#This Row],[IMPORTE]]</f>
        <v>5.1232938692406305E-2</v>
      </c>
      <c r="X31973" s="8">
        <f>+Ventas_2023[[#This Row],[COSTO]]/Ventas_2023[[#This Row],[CANTIDAD]]</f>
        <v>178.71306818181819</v>
      </c>
    </row>
    <row r="31974" spans="1:24" x14ac:dyDescent="0.25">
      <c r="A31974">
        <v>6</v>
      </c>
      <c r="B31974" t="s">
        <v>51</v>
      </c>
      <c r="C31974" t="s">
        <v>248</v>
      </c>
      <c r="D31974" t="s">
        <v>382</v>
      </c>
      <c r="E31974" t="s">
        <v>174</v>
      </c>
      <c r="F31974" t="s">
        <v>175</v>
      </c>
      <c r="G31974" t="s">
        <v>176</v>
      </c>
      <c r="H31974" t="s">
        <v>27</v>
      </c>
      <c r="I31974" t="s">
        <v>28</v>
      </c>
      <c r="J31974" t="s">
        <v>47</v>
      </c>
      <c r="K31974" t="s">
        <v>48</v>
      </c>
      <c r="L31974" s="1">
        <v>115.68</v>
      </c>
      <c r="M31974">
        <v>5414.52</v>
      </c>
      <c r="N31974">
        <v>3972.26</v>
      </c>
      <c r="O31974">
        <v>1442.26</v>
      </c>
      <c r="P31974">
        <v>47.7</v>
      </c>
      <c r="Q319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974">
        <f>IF(CONCATENATE(Ventas_2023[[#This Row],[LN]],Ventas_2023[[#This Row],[PRV]],Ventas_2023[[#This Row],[FAM]],Ventas_2023[[#This Row],[SUBFAM]])= "1  0121  1  ",Ventas_2023[[#This Row],[CANTIDAD]],0)</f>
        <v>0</v>
      </c>
      <c r="S31974" s="2">
        <f>+Ventas_2023[[#This Row],[COSTO]]+Ventas_2023[[#This Row],[Desc. Pilgrims]]</f>
        <v>3972.26</v>
      </c>
      <c r="T31974" s="2">
        <f>+Ventas_2023[[#This Row],[IMPORTE]]-Ventas_2023[[#This Row],[Costo Total]]</f>
        <v>1442.2600000000002</v>
      </c>
      <c r="U31974" s="3">
        <f>+Ventas_2023[[#This Row],[MARGEN]]/Ventas_2023[[#This Row],[IMPORTE]]</f>
        <v>0.26636894867873789</v>
      </c>
      <c r="X31974" s="8">
        <f>+Ventas_2023[[#This Row],[COSTO]]/Ventas_2023[[#This Row],[CANTIDAD]]</f>
        <v>34.33834716459198</v>
      </c>
    </row>
    <row r="31975" spans="1:24" x14ac:dyDescent="0.25">
      <c r="A31975">
        <v>13</v>
      </c>
      <c r="B31975" t="s">
        <v>91</v>
      </c>
      <c r="C31975" t="s">
        <v>22</v>
      </c>
      <c r="D31975" t="s">
        <v>59</v>
      </c>
      <c r="E31975" t="s">
        <v>411</v>
      </c>
      <c r="F31975" t="s">
        <v>412</v>
      </c>
      <c r="G31975" t="s">
        <v>413</v>
      </c>
      <c r="H31975" t="s">
        <v>27</v>
      </c>
      <c r="I31975" t="s">
        <v>28</v>
      </c>
      <c r="J31975" t="s">
        <v>47</v>
      </c>
      <c r="K31975" t="s">
        <v>47</v>
      </c>
      <c r="L31975" s="1">
        <v>2.06</v>
      </c>
      <c r="M31975">
        <v>122.98</v>
      </c>
      <c r="N31975">
        <v>87.68</v>
      </c>
      <c r="O31975">
        <v>35.299999999999997</v>
      </c>
      <c r="P31975">
        <v>59.7</v>
      </c>
      <c r="Q319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975">
        <f>IF(CONCATENATE(Ventas_2023[[#This Row],[LN]],Ventas_2023[[#This Row],[PRV]],Ventas_2023[[#This Row],[FAM]],Ventas_2023[[#This Row],[SUBFAM]])= "1  0121  1  ",Ventas_2023[[#This Row],[CANTIDAD]],0)</f>
        <v>0</v>
      </c>
      <c r="S31975" s="2">
        <f>+Ventas_2023[[#This Row],[COSTO]]+Ventas_2023[[#This Row],[Desc. Pilgrims]]</f>
        <v>87.68</v>
      </c>
      <c r="T31975" s="2">
        <f>+Ventas_2023[[#This Row],[IMPORTE]]-Ventas_2023[[#This Row],[Costo Total]]</f>
        <v>35.299999999999997</v>
      </c>
      <c r="U31975" s="3">
        <f>+Ventas_2023[[#This Row],[MARGEN]]/Ventas_2023[[#This Row],[IMPORTE]]</f>
        <v>0.2870385428524963</v>
      </c>
      <c r="X31975" s="8">
        <f>+Ventas_2023[[#This Row],[COSTO]]/Ventas_2023[[#This Row],[CANTIDAD]]</f>
        <v>42.563106796116507</v>
      </c>
    </row>
    <row r="31976" spans="1:24" x14ac:dyDescent="0.25">
      <c r="A31976">
        <v>6</v>
      </c>
      <c r="B31976" t="s">
        <v>51</v>
      </c>
      <c r="C31976" t="s">
        <v>22</v>
      </c>
      <c r="D31976" t="s">
        <v>23</v>
      </c>
      <c r="E31976" t="s">
        <v>1125</v>
      </c>
      <c r="F31976" t="s">
        <v>233</v>
      </c>
      <c r="G31976" t="s">
        <v>1126</v>
      </c>
      <c r="H31976" t="s">
        <v>47</v>
      </c>
      <c r="I31976" t="s">
        <v>326</v>
      </c>
      <c r="J31976" t="s">
        <v>27</v>
      </c>
      <c r="K31976" t="s">
        <v>47</v>
      </c>
      <c r="L31976" s="1">
        <v>282.10000000000002</v>
      </c>
      <c r="M31976">
        <v>11171.4</v>
      </c>
      <c r="N31976">
        <v>11142.95</v>
      </c>
      <c r="O31976">
        <v>28.45</v>
      </c>
      <c r="P31976">
        <v>39.9</v>
      </c>
      <c r="Q319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41.05000000000001</v>
      </c>
      <c r="R31976">
        <f>IF(CONCATENATE(Ventas_2023[[#This Row],[LN]],Ventas_2023[[#This Row],[PRV]],Ventas_2023[[#This Row],[FAM]],Ventas_2023[[#This Row],[SUBFAM]])= "1  0121  1  ",Ventas_2023[[#This Row],[CANTIDAD]],0)</f>
        <v>0</v>
      </c>
      <c r="S31976" s="2">
        <f>+Ventas_2023[[#This Row],[COSTO]]+Ventas_2023[[#This Row],[Desc. Pilgrims]]</f>
        <v>11142.95</v>
      </c>
      <c r="T31976" s="2">
        <f>+Ventas_2023[[#This Row],[IMPORTE]]-Ventas_2023[[#This Row],[Costo Total]]</f>
        <v>28.449999999998909</v>
      </c>
      <c r="U31976" s="3">
        <f>+Ventas_2023[[#This Row],[MARGEN]]/Ventas_2023[[#This Row],[IMPORTE]]</f>
        <v>2.5466817050682996E-3</v>
      </c>
      <c r="X31976" s="8">
        <f>+Ventas_2023[[#This Row],[COSTO]]/Ventas_2023[[#This Row],[CANTIDAD]]</f>
        <v>39.5</v>
      </c>
    </row>
    <row r="31977" spans="1:24" x14ac:dyDescent="0.25">
      <c r="A31977">
        <v>4</v>
      </c>
      <c r="B31977" t="s">
        <v>32</v>
      </c>
      <c r="C31977" t="s">
        <v>128</v>
      </c>
      <c r="D31977" t="s">
        <v>148</v>
      </c>
      <c r="E31977" t="s">
        <v>258</v>
      </c>
      <c r="F31977" t="s">
        <v>259</v>
      </c>
      <c r="G31977" t="s">
        <v>260</v>
      </c>
      <c r="H31977" t="s">
        <v>47</v>
      </c>
      <c r="I31977" t="s">
        <v>38</v>
      </c>
      <c r="J31977" t="s">
        <v>27</v>
      </c>
      <c r="K31977" t="s">
        <v>64</v>
      </c>
      <c r="L31977" s="1">
        <v>3338.83</v>
      </c>
      <c r="M31977">
        <v>61653.82</v>
      </c>
      <c r="N31977">
        <v>54586.06</v>
      </c>
      <c r="O31977">
        <v>7067.79</v>
      </c>
      <c r="P31977">
        <v>22.33</v>
      </c>
      <c r="Q319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977">
        <f>IF(CONCATENATE(Ventas_2023[[#This Row],[LN]],Ventas_2023[[#This Row],[PRV]],Ventas_2023[[#This Row],[FAM]],Ventas_2023[[#This Row],[SUBFAM]])= "1  0121  1  ",Ventas_2023[[#This Row],[CANTIDAD]],0)</f>
        <v>0</v>
      </c>
      <c r="S31977" s="2">
        <f>+Ventas_2023[[#This Row],[COSTO]]+Ventas_2023[[#This Row],[Desc. Pilgrims]]</f>
        <v>54586.06</v>
      </c>
      <c r="T31977" s="2">
        <f>+Ventas_2023[[#This Row],[IMPORTE]]-Ventas_2023[[#This Row],[Costo Total]]</f>
        <v>7067.760000000002</v>
      </c>
      <c r="U31977" s="3">
        <f>+Ventas_2023[[#This Row],[MARGEN]]/Ventas_2023[[#This Row],[IMPORTE]]</f>
        <v>0.11463669242230247</v>
      </c>
      <c r="X31977" s="8">
        <f>+Ventas_2023[[#This Row],[COSTO]]/Ventas_2023[[#This Row],[CANTIDAD]]</f>
        <v>16.348858731951012</v>
      </c>
    </row>
    <row r="31978" spans="1:24" x14ac:dyDescent="0.25">
      <c r="A31978">
        <v>13</v>
      </c>
      <c r="B31978" t="s">
        <v>91</v>
      </c>
      <c r="C31978" t="s">
        <v>128</v>
      </c>
      <c r="D31978" t="s">
        <v>217</v>
      </c>
      <c r="E31978" t="s">
        <v>433</v>
      </c>
      <c r="F31978" t="s">
        <v>434</v>
      </c>
      <c r="G31978" t="s">
        <v>435</v>
      </c>
      <c r="H31978" t="s">
        <v>27</v>
      </c>
      <c r="I31978" t="s">
        <v>143</v>
      </c>
      <c r="J31978" t="s">
        <v>27</v>
      </c>
      <c r="K31978" t="s">
        <v>47</v>
      </c>
      <c r="L31978" s="1">
        <v>51.34</v>
      </c>
      <c r="M31978">
        <v>7568.92</v>
      </c>
      <c r="N31978">
        <v>6493.5</v>
      </c>
      <c r="O31978">
        <v>1075.42</v>
      </c>
      <c r="P31978">
        <v>147.52000000000001</v>
      </c>
      <c r="Q319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978">
        <f>IF(CONCATENATE(Ventas_2023[[#This Row],[LN]],Ventas_2023[[#This Row],[PRV]],Ventas_2023[[#This Row],[FAM]],Ventas_2023[[#This Row],[SUBFAM]])= "1  0121  1  ",Ventas_2023[[#This Row],[CANTIDAD]],0)</f>
        <v>0</v>
      </c>
      <c r="S31978" s="2">
        <f>+Ventas_2023[[#This Row],[COSTO]]+Ventas_2023[[#This Row],[Desc. Pilgrims]]</f>
        <v>6493.5</v>
      </c>
      <c r="T31978" s="2">
        <f>+Ventas_2023[[#This Row],[IMPORTE]]-Ventas_2023[[#This Row],[Costo Total]]</f>
        <v>1075.42</v>
      </c>
      <c r="U31978" s="3">
        <f>+Ventas_2023[[#This Row],[MARGEN]]/Ventas_2023[[#This Row],[IMPORTE]]</f>
        <v>0.14208367904535918</v>
      </c>
      <c r="X31978" s="8">
        <f>+Ventas_2023[[#This Row],[COSTO]]/Ventas_2023[[#This Row],[CANTIDAD]]</f>
        <v>126.48032723022983</v>
      </c>
    </row>
    <row r="31979" spans="1:24" x14ac:dyDescent="0.25">
      <c r="A31979">
        <v>12</v>
      </c>
      <c r="B31979" t="s">
        <v>95</v>
      </c>
      <c r="C31979" t="s">
        <v>111</v>
      </c>
      <c r="D31979" t="s">
        <v>119</v>
      </c>
      <c r="E31979" t="s">
        <v>206</v>
      </c>
      <c r="F31979" t="s">
        <v>207</v>
      </c>
      <c r="G31979" t="s">
        <v>208</v>
      </c>
      <c r="H31979" t="s">
        <v>27</v>
      </c>
      <c r="I31979" t="s">
        <v>143</v>
      </c>
      <c r="J31979" t="s">
        <v>27</v>
      </c>
      <c r="K31979" t="s">
        <v>47</v>
      </c>
      <c r="L31979" s="1">
        <v>2.8</v>
      </c>
      <c r="M31979">
        <v>414.4</v>
      </c>
      <c r="N31979">
        <v>400</v>
      </c>
      <c r="O31979">
        <v>14.4</v>
      </c>
      <c r="P31979">
        <v>148</v>
      </c>
      <c r="Q319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979">
        <f>IF(CONCATENATE(Ventas_2023[[#This Row],[LN]],Ventas_2023[[#This Row],[PRV]],Ventas_2023[[#This Row],[FAM]],Ventas_2023[[#This Row],[SUBFAM]])= "1  0121  1  ",Ventas_2023[[#This Row],[CANTIDAD]],0)</f>
        <v>0</v>
      </c>
      <c r="S31979" s="2">
        <f>+Ventas_2023[[#This Row],[COSTO]]+Ventas_2023[[#This Row],[Desc. Pilgrims]]</f>
        <v>400</v>
      </c>
      <c r="T31979" s="2">
        <f>+Ventas_2023[[#This Row],[IMPORTE]]-Ventas_2023[[#This Row],[Costo Total]]</f>
        <v>14.399999999999977</v>
      </c>
      <c r="U31979" s="3">
        <f>+Ventas_2023[[#This Row],[MARGEN]]/Ventas_2023[[#This Row],[IMPORTE]]</f>
        <v>3.4749034749034749E-2</v>
      </c>
      <c r="X31979" s="8">
        <f>+Ventas_2023[[#This Row],[COSTO]]/Ventas_2023[[#This Row],[CANTIDAD]]</f>
        <v>142.85714285714286</v>
      </c>
    </row>
    <row r="31980" spans="1:24" x14ac:dyDescent="0.25">
      <c r="A31980">
        <v>4</v>
      </c>
      <c r="B31980" t="s">
        <v>32</v>
      </c>
      <c r="C31980" t="s">
        <v>128</v>
      </c>
      <c r="D31980" t="s">
        <v>129</v>
      </c>
      <c r="E31980" t="s">
        <v>254</v>
      </c>
      <c r="F31980" t="s">
        <v>255</v>
      </c>
      <c r="G31980" t="s">
        <v>256</v>
      </c>
      <c r="H31980" t="s">
        <v>27</v>
      </c>
      <c r="I31980" t="s">
        <v>257</v>
      </c>
      <c r="J31980" t="s">
        <v>39</v>
      </c>
      <c r="K31980" t="s">
        <v>29</v>
      </c>
      <c r="L31980" s="1">
        <v>1734.18</v>
      </c>
      <c r="M31980">
        <v>85988.08</v>
      </c>
      <c r="N31980">
        <v>70234.3</v>
      </c>
      <c r="O31980">
        <v>15753.8</v>
      </c>
      <c r="P31980">
        <v>58.96</v>
      </c>
      <c r="Q319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980">
        <f>IF(CONCATENATE(Ventas_2023[[#This Row],[LN]],Ventas_2023[[#This Row],[PRV]],Ventas_2023[[#This Row],[FAM]],Ventas_2023[[#This Row],[SUBFAM]])= "1  0121  1  ",Ventas_2023[[#This Row],[CANTIDAD]],0)</f>
        <v>0</v>
      </c>
      <c r="S31980" s="2">
        <f>+Ventas_2023[[#This Row],[COSTO]]+Ventas_2023[[#This Row],[Desc. Pilgrims]]</f>
        <v>70234.3</v>
      </c>
      <c r="T31980" s="2">
        <f>+Ventas_2023[[#This Row],[IMPORTE]]-Ventas_2023[[#This Row],[Costo Total]]</f>
        <v>15753.779999999999</v>
      </c>
      <c r="U31980" s="3">
        <f>+Ventas_2023[[#This Row],[MARGEN]]/Ventas_2023[[#This Row],[IMPORTE]]</f>
        <v>0.18320911456564676</v>
      </c>
      <c r="X31980" s="8">
        <f>+Ventas_2023[[#This Row],[COSTO]]/Ventas_2023[[#This Row],[CANTIDAD]]</f>
        <v>40.500005766414098</v>
      </c>
    </row>
    <row r="31981" spans="1:24" x14ac:dyDescent="0.25">
      <c r="A31981">
        <v>3</v>
      </c>
      <c r="B31981" t="s">
        <v>110</v>
      </c>
      <c r="C31981" t="s">
        <v>248</v>
      </c>
      <c r="D31981" t="s">
        <v>466</v>
      </c>
      <c r="E31981" t="s">
        <v>581</v>
      </c>
      <c r="F31981" t="s">
        <v>582</v>
      </c>
      <c r="G31981" t="s">
        <v>583</v>
      </c>
      <c r="H31981" t="s">
        <v>27</v>
      </c>
      <c r="I31981" t="s">
        <v>38</v>
      </c>
      <c r="J31981" t="s">
        <v>29</v>
      </c>
      <c r="K31981" t="s">
        <v>47</v>
      </c>
      <c r="L31981" s="1">
        <v>76</v>
      </c>
      <c r="M31981">
        <v>4512</v>
      </c>
      <c r="N31981">
        <v>3800</v>
      </c>
      <c r="O31981">
        <v>712</v>
      </c>
      <c r="P31981">
        <v>59.82</v>
      </c>
      <c r="Q319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981">
        <f>IF(CONCATENATE(Ventas_2023[[#This Row],[LN]],Ventas_2023[[#This Row],[PRV]],Ventas_2023[[#This Row],[FAM]],Ventas_2023[[#This Row],[SUBFAM]])= "1  0121  1  ",Ventas_2023[[#This Row],[CANTIDAD]],0)</f>
        <v>0</v>
      </c>
      <c r="S31981" s="2">
        <f>+Ventas_2023[[#This Row],[COSTO]]+Ventas_2023[[#This Row],[Desc. Pilgrims]]</f>
        <v>3800</v>
      </c>
      <c r="T31981" s="2">
        <f>+Ventas_2023[[#This Row],[IMPORTE]]-Ventas_2023[[#This Row],[Costo Total]]</f>
        <v>712</v>
      </c>
      <c r="U31981" s="3">
        <f>+Ventas_2023[[#This Row],[MARGEN]]/Ventas_2023[[#This Row],[IMPORTE]]</f>
        <v>0.15780141843971632</v>
      </c>
      <c r="X31981" s="8">
        <f>+Ventas_2023[[#This Row],[COSTO]]/Ventas_2023[[#This Row],[CANTIDAD]]</f>
        <v>50</v>
      </c>
    </row>
    <row r="31982" spans="1:24" x14ac:dyDescent="0.25">
      <c r="A31982">
        <v>12</v>
      </c>
      <c r="B31982" t="s">
        <v>95</v>
      </c>
      <c r="C31982" t="s">
        <v>33</v>
      </c>
      <c r="D31982" t="s">
        <v>34</v>
      </c>
      <c r="E31982" t="s">
        <v>261</v>
      </c>
      <c r="F31982" t="s">
        <v>262</v>
      </c>
      <c r="G31982" t="s">
        <v>263</v>
      </c>
      <c r="H31982" t="s">
        <v>27</v>
      </c>
      <c r="I31982" t="s">
        <v>28</v>
      </c>
      <c r="J31982" t="s">
        <v>29</v>
      </c>
      <c r="K31982" t="s">
        <v>30</v>
      </c>
      <c r="L31982" s="1">
        <v>1.51</v>
      </c>
      <c r="M31982">
        <v>147.97999999999999</v>
      </c>
      <c r="N31982">
        <v>116.49</v>
      </c>
      <c r="O31982">
        <v>31.49</v>
      </c>
      <c r="P31982">
        <v>98</v>
      </c>
      <c r="Q319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982">
        <f>IF(CONCATENATE(Ventas_2023[[#This Row],[LN]],Ventas_2023[[#This Row],[PRV]],Ventas_2023[[#This Row],[FAM]],Ventas_2023[[#This Row],[SUBFAM]])= "1  0121  1  ",Ventas_2023[[#This Row],[CANTIDAD]],0)</f>
        <v>0</v>
      </c>
      <c r="S31982" s="2">
        <f>+Ventas_2023[[#This Row],[COSTO]]+Ventas_2023[[#This Row],[Desc. Pilgrims]]</f>
        <v>116.49</v>
      </c>
      <c r="T31982" s="2">
        <f>+Ventas_2023[[#This Row],[IMPORTE]]-Ventas_2023[[#This Row],[Costo Total]]</f>
        <v>31.489999999999995</v>
      </c>
      <c r="U31982" s="3">
        <f>+Ventas_2023[[#This Row],[MARGEN]]/Ventas_2023[[#This Row],[IMPORTE]]</f>
        <v>0.21279902689552643</v>
      </c>
      <c r="X31982" s="8">
        <f>+Ventas_2023[[#This Row],[COSTO]]/Ventas_2023[[#This Row],[CANTIDAD]]</f>
        <v>77.145695364238406</v>
      </c>
    </row>
    <row r="31983" spans="1:24" x14ac:dyDescent="0.25">
      <c r="A31983">
        <v>8</v>
      </c>
      <c r="B31983" t="s">
        <v>118</v>
      </c>
      <c r="C31983" t="s">
        <v>128</v>
      </c>
      <c r="D31983" t="s">
        <v>323</v>
      </c>
      <c r="E31983" t="s">
        <v>554</v>
      </c>
      <c r="F31983" t="s">
        <v>555</v>
      </c>
      <c r="G31983" t="s">
        <v>556</v>
      </c>
      <c r="H31983" t="s">
        <v>27</v>
      </c>
      <c r="I31983" t="s">
        <v>38</v>
      </c>
      <c r="J31983" t="s">
        <v>27</v>
      </c>
      <c r="K31983" t="s">
        <v>39</v>
      </c>
      <c r="L31983" s="1">
        <v>8.44</v>
      </c>
      <c r="M31983">
        <v>671.4</v>
      </c>
      <c r="N31983">
        <v>590.79999999999995</v>
      </c>
      <c r="O31983">
        <v>80.599999999999994</v>
      </c>
      <c r="P31983">
        <v>77.33</v>
      </c>
      <c r="Q319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983">
        <f>IF(CONCATENATE(Ventas_2023[[#This Row],[LN]],Ventas_2023[[#This Row],[PRV]],Ventas_2023[[#This Row],[FAM]],Ventas_2023[[#This Row],[SUBFAM]])= "1  0121  1  ",Ventas_2023[[#This Row],[CANTIDAD]],0)</f>
        <v>0</v>
      </c>
      <c r="S31983" s="2">
        <f>+Ventas_2023[[#This Row],[COSTO]]+Ventas_2023[[#This Row],[Desc. Pilgrims]]</f>
        <v>590.79999999999995</v>
      </c>
      <c r="T31983" s="2">
        <f>+Ventas_2023[[#This Row],[IMPORTE]]-Ventas_2023[[#This Row],[Costo Total]]</f>
        <v>80.600000000000023</v>
      </c>
      <c r="U31983" s="3">
        <f>+Ventas_2023[[#This Row],[MARGEN]]/Ventas_2023[[#This Row],[IMPORTE]]</f>
        <v>0.12004766160262138</v>
      </c>
      <c r="X31983" s="8">
        <f>+Ventas_2023[[#This Row],[COSTO]]/Ventas_2023[[#This Row],[CANTIDAD]]</f>
        <v>70</v>
      </c>
    </row>
    <row r="31984" spans="1:24" x14ac:dyDescent="0.25">
      <c r="A31984">
        <v>11</v>
      </c>
      <c r="B31984" t="s">
        <v>65</v>
      </c>
      <c r="C31984" t="s">
        <v>248</v>
      </c>
      <c r="D31984" t="s">
        <v>249</v>
      </c>
      <c r="E31984" t="s">
        <v>563</v>
      </c>
      <c r="F31984" t="s">
        <v>564</v>
      </c>
      <c r="G31984" t="s">
        <v>565</v>
      </c>
      <c r="H31984" t="s">
        <v>27</v>
      </c>
      <c r="I31984" t="s">
        <v>28</v>
      </c>
      <c r="J31984" t="s">
        <v>47</v>
      </c>
      <c r="K31984" t="s">
        <v>29</v>
      </c>
      <c r="L31984" s="1">
        <v>15.89</v>
      </c>
      <c r="M31984">
        <v>808.12</v>
      </c>
      <c r="N31984">
        <v>675.29</v>
      </c>
      <c r="O31984">
        <v>132.83000000000001</v>
      </c>
      <c r="P31984">
        <v>50.86</v>
      </c>
      <c r="Q319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984">
        <f>IF(CONCATENATE(Ventas_2023[[#This Row],[LN]],Ventas_2023[[#This Row],[PRV]],Ventas_2023[[#This Row],[FAM]],Ventas_2023[[#This Row],[SUBFAM]])= "1  0121  1  ",Ventas_2023[[#This Row],[CANTIDAD]],0)</f>
        <v>0</v>
      </c>
      <c r="S31984" s="2">
        <f>+Ventas_2023[[#This Row],[COSTO]]+Ventas_2023[[#This Row],[Desc. Pilgrims]]</f>
        <v>675.29</v>
      </c>
      <c r="T31984" s="2">
        <f>+Ventas_2023[[#This Row],[IMPORTE]]-Ventas_2023[[#This Row],[Costo Total]]</f>
        <v>132.83000000000004</v>
      </c>
      <c r="U31984" s="3">
        <f>+Ventas_2023[[#This Row],[MARGEN]]/Ventas_2023[[#This Row],[IMPORTE]]</f>
        <v>0.16436915309607486</v>
      </c>
      <c r="X31984" s="8">
        <f>+Ventas_2023[[#This Row],[COSTO]]/Ventas_2023[[#This Row],[CANTIDAD]]</f>
        <v>42.497797356828187</v>
      </c>
    </row>
    <row r="31985" spans="1:24" x14ac:dyDescent="0.25">
      <c r="A31985">
        <v>6</v>
      </c>
      <c r="B31985" t="s">
        <v>51</v>
      </c>
      <c r="C31985" t="s">
        <v>66</v>
      </c>
      <c r="D31985" t="s">
        <v>274</v>
      </c>
      <c r="E31985" t="s">
        <v>807</v>
      </c>
      <c r="F31985" t="s">
        <v>808</v>
      </c>
      <c r="G31985" t="s">
        <v>809</v>
      </c>
      <c r="H31985" t="s">
        <v>47</v>
      </c>
      <c r="I31985" t="s">
        <v>159</v>
      </c>
      <c r="J31985" t="s">
        <v>29</v>
      </c>
      <c r="K31985" t="s">
        <v>47</v>
      </c>
      <c r="L31985" s="1">
        <v>494.6</v>
      </c>
      <c r="M31985">
        <v>43736</v>
      </c>
      <c r="N31985">
        <v>37183.57</v>
      </c>
      <c r="O31985">
        <v>6552.43</v>
      </c>
      <c r="P31985">
        <v>88.67</v>
      </c>
      <c r="Q319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985">
        <f>IF(CONCATENATE(Ventas_2023[[#This Row],[LN]],Ventas_2023[[#This Row],[PRV]],Ventas_2023[[#This Row],[FAM]],Ventas_2023[[#This Row],[SUBFAM]])= "1  0121  1  ",Ventas_2023[[#This Row],[CANTIDAD]],0)</f>
        <v>0</v>
      </c>
      <c r="S31985" s="2">
        <f>+Ventas_2023[[#This Row],[COSTO]]+Ventas_2023[[#This Row],[Desc. Pilgrims]]</f>
        <v>37183.57</v>
      </c>
      <c r="T31985" s="2">
        <f>+Ventas_2023[[#This Row],[IMPORTE]]-Ventas_2023[[#This Row],[Costo Total]]</f>
        <v>6552.43</v>
      </c>
      <c r="U31985" s="3">
        <f>+Ventas_2023[[#This Row],[MARGEN]]/Ventas_2023[[#This Row],[IMPORTE]]</f>
        <v>0.1498177702579111</v>
      </c>
      <c r="X31985" s="8">
        <f>+Ventas_2023[[#This Row],[COSTO]]/Ventas_2023[[#This Row],[CANTIDAD]]</f>
        <v>75.17907399919126</v>
      </c>
    </row>
    <row r="31986" spans="1:24" x14ac:dyDescent="0.25">
      <c r="A31986">
        <v>15</v>
      </c>
      <c r="B31986" t="s">
        <v>127</v>
      </c>
      <c r="C31986" t="s">
        <v>96</v>
      </c>
      <c r="D31986" t="s">
        <v>97</v>
      </c>
      <c r="E31986" t="s">
        <v>1820</v>
      </c>
      <c r="F31986" t="s">
        <v>1821</v>
      </c>
      <c r="G31986" t="s">
        <v>1822</v>
      </c>
      <c r="H31986" t="s">
        <v>29</v>
      </c>
      <c r="I31986" t="s">
        <v>38</v>
      </c>
      <c r="J31986" t="s">
        <v>253</v>
      </c>
      <c r="K31986" t="s">
        <v>47</v>
      </c>
      <c r="L31986" s="1">
        <v>63.12</v>
      </c>
      <c r="M31986">
        <v>3471.6</v>
      </c>
      <c r="N31986">
        <v>2461.6799999999998</v>
      </c>
      <c r="O31986">
        <v>1009.92</v>
      </c>
      <c r="P31986">
        <v>55</v>
      </c>
      <c r="Q319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986">
        <f>IF(CONCATENATE(Ventas_2023[[#This Row],[LN]],Ventas_2023[[#This Row],[PRV]],Ventas_2023[[#This Row],[FAM]],Ventas_2023[[#This Row],[SUBFAM]])= "1  0121  1  ",Ventas_2023[[#This Row],[CANTIDAD]],0)</f>
        <v>0</v>
      </c>
      <c r="S31986" s="2">
        <f>+Ventas_2023[[#This Row],[COSTO]]+Ventas_2023[[#This Row],[Desc. Pilgrims]]</f>
        <v>2461.6799999999998</v>
      </c>
      <c r="T31986" s="2">
        <f>+Ventas_2023[[#This Row],[IMPORTE]]-Ventas_2023[[#This Row],[Costo Total]]</f>
        <v>1009.9200000000001</v>
      </c>
      <c r="U31986" s="3">
        <f>+Ventas_2023[[#This Row],[MARGEN]]/Ventas_2023[[#This Row],[IMPORTE]]</f>
        <v>0.29090909090909089</v>
      </c>
      <c r="X31986" s="8">
        <f>+Ventas_2023[[#This Row],[COSTO]]/Ventas_2023[[#This Row],[CANTIDAD]]</f>
        <v>39</v>
      </c>
    </row>
    <row r="31987" spans="1:24" x14ac:dyDescent="0.25">
      <c r="A31987">
        <v>15</v>
      </c>
      <c r="B31987" t="s">
        <v>127</v>
      </c>
      <c r="C31987" t="s">
        <v>96</v>
      </c>
      <c r="D31987" t="s">
        <v>188</v>
      </c>
      <c r="E31987" t="s">
        <v>499</v>
      </c>
      <c r="F31987" t="s">
        <v>500</v>
      </c>
      <c r="G31987" t="s">
        <v>501</v>
      </c>
      <c r="H31987" t="s">
        <v>47</v>
      </c>
      <c r="I31987" t="s">
        <v>159</v>
      </c>
      <c r="J31987" t="s">
        <v>27</v>
      </c>
      <c r="K31987" t="s">
        <v>39</v>
      </c>
      <c r="L31987" s="1">
        <v>897.54</v>
      </c>
      <c r="M31987">
        <v>7902.1</v>
      </c>
      <c r="N31987">
        <v>5385.24</v>
      </c>
      <c r="O31987">
        <v>2516.86</v>
      </c>
      <c r="P31987">
        <v>8.83</v>
      </c>
      <c r="Q319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987">
        <f>IF(CONCATENATE(Ventas_2023[[#This Row],[LN]],Ventas_2023[[#This Row],[PRV]],Ventas_2023[[#This Row],[FAM]],Ventas_2023[[#This Row],[SUBFAM]])= "1  0121  1  ",Ventas_2023[[#This Row],[CANTIDAD]],0)</f>
        <v>0</v>
      </c>
      <c r="S31987" s="2">
        <f>+Ventas_2023[[#This Row],[COSTO]]+Ventas_2023[[#This Row],[Desc. Pilgrims]]</f>
        <v>5385.24</v>
      </c>
      <c r="T31987" s="2">
        <f>+Ventas_2023[[#This Row],[IMPORTE]]-Ventas_2023[[#This Row],[Costo Total]]</f>
        <v>2516.8600000000006</v>
      </c>
      <c r="U31987" s="3">
        <f>+Ventas_2023[[#This Row],[MARGEN]]/Ventas_2023[[#This Row],[IMPORTE]]</f>
        <v>0.31850520747649358</v>
      </c>
      <c r="X31987" s="8">
        <f>+Ventas_2023[[#This Row],[COSTO]]/Ventas_2023[[#This Row],[CANTIDAD]]</f>
        <v>6</v>
      </c>
    </row>
    <row r="31988" spans="1:24" x14ac:dyDescent="0.25">
      <c r="A31988">
        <v>16</v>
      </c>
      <c r="B31988" t="s">
        <v>79</v>
      </c>
      <c r="C31988" t="s">
        <v>96</v>
      </c>
      <c r="D31988" t="s">
        <v>129</v>
      </c>
      <c r="E31988" t="s">
        <v>610</v>
      </c>
      <c r="F31988" t="s">
        <v>611</v>
      </c>
      <c r="G31988" t="s">
        <v>612</v>
      </c>
      <c r="H31988" t="s">
        <v>27</v>
      </c>
      <c r="I31988" t="s">
        <v>257</v>
      </c>
      <c r="J31988" t="s">
        <v>39</v>
      </c>
      <c r="K31988" t="s">
        <v>29</v>
      </c>
      <c r="L31988" s="1">
        <v>9.08</v>
      </c>
      <c r="M31988">
        <v>472.16</v>
      </c>
      <c r="N31988">
        <v>343.38</v>
      </c>
      <c r="O31988">
        <v>128.78</v>
      </c>
      <c r="P31988">
        <v>52</v>
      </c>
      <c r="Q319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988">
        <f>IF(CONCATENATE(Ventas_2023[[#This Row],[LN]],Ventas_2023[[#This Row],[PRV]],Ventas_2023[[#This Row],[FAM]],Ventas_2023[[#This Row],[SUBFAM]])= "1  0121  1  ",Ventas_2023[[#This Row],[CANTIDAD]],0)</f>
        <v>0</v>
      </c>
      <c r="S31988" s="2">
        <f>+Ventas_2023[[#This Row],[COSTO]]+Ventas_2023[[#This Row],[Desc. Pilgrims]]</f>
        <v>343.38</v>
      </c>
      <c r="T31988" s="2">
        <f>+Ventas_2023[[#This Row],[IMPORTE]]-Ventas_2023[[#This Row],[Costo Total]]</f>
        <v>128.78000000000003</v>
      </c>
      <c r="U31988" s="3">
        <f>+Ventas_2023[[#This Row],[MARGEN]]/Ventas_2023[[#This Row],[IMPORTE]]</f>
        <v>0.27274652660115212</v>
      </c>
      <c r="X31988" s="8">
        <f>+Ventas_2023[[#This Row],[COSTO]]/Ventas_2023[[#This Row],[CANTIDAD]]</f>
        <v>37.817180616740089</v>
      </c>
    </row>
    <row r="31989" spans="1:24" x14ac:dyDescent="0.25">
      <c r="A31989">
        <v>7</v>
      </c>
      <c r="B31989" t="s">
        <v>21</v>
      </c>
      <c r="C31989" t="s">
        <v>248</v>
      </c>
      <c r="D31989" t="s">
        <v>249</v>
      </c>
      <c r="E31989" t="s">
        <v>44</v>
      </c>
      <c r="F31989" t="s">
        <v>45</v>
      </c>
      <c r="G31989" t="s">
        <v>46</v>
      </c>
      <c r="H31989" t="s">
        <v>27</v>
      </c>
      <c r="I31989" t="s">
        <v>28</v>
      </c>
      <c r="J31989" t="s">
        <v>47</v>
      </c>
      <c r="K31989" t="s">
        <v>48</v>
      </c>
      <c r="L31989" s="1">
        <v>117.27</v>
      </c>
      <c r="M31989">
        <v>5690.31</v>
      </c>
      <c r="N31989">
        <v>3532.34</v>
      </c>
      <c r="O31989">
        <v>2157.9699999999998</v>
      </c>
      <c r="P31989">
        <v>48.52</v>
      </c>
      <c r="Q319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989">
        <f>IF(CONCATENATE(Ventas_2023[[#This Row],[LN]],Ventas_2023[[#This Row],[PRV]],Ventas_2023[[#This Row],[FAM]],Ventas_2023[[#This Row],[SUBFAM]])= "1  0121  1  ",Ventas_2023[[#This Row],[CANTIDAD]],0)</f>
        <v>0</v>
      </c>
      <c r="S31989" s="2">
        <f>+Ventas_2023[[#This Row],[COSTO]]+Ventas_2023[[#This Row],[Desc. Pilgrims]]</f>
        <v>3532.34</v>
      </c>
      <c r="T31989" s="2">
        <f>+Ventas_2023[[#This Row],[IMPORTE]]-Ventas_2023[[#This Row],[Costo Total]]</f>
        <v>2157.9700000000003</v>
      </c>
      <c r="U31989" s="3">
        <f>+Ventas_2023[[#This Row],[MARGEN]]/Ventas_2023[[#This Row],[IMPORTE]]</f>
        <v>0.37923592914972992</v>
      </c>
      <c r="X31989" s="8">
        <f>+Ventas_2023[[#This Row],[COSTO]]/Ventas_2023[[#This Row],[CANTIDAD]]</f>
        <v>30.121429180523581</v>
      </c>
    </row>
    <row r="31990" spans="1:24" x14ac:dyDescent="0.25">
      <c r="A31990">
        <v>16</v>
      </c>
      <c r="B31990" t="s">
        <v>79</v>
      </c>
      <c r="C31990" t="s">
        <v>33</v>
      </c>
      <c r="D31990" t="s">
        <v>34</v>
      </c>
      <c r="E31990" t="s">
        <v>1125</v>
      </c>
      <c r="F31990" t="s">
        <v>233</v>
      </c>
      <c r="G31990" t="s">
        <v>1126</v>
      </c>
      <c r="H31990" t="s">
        <v>47</v>
      </c>
      <c r="I31990" t="s">
        <v>326</v>
      </c>
      <c r="J31990" t="s">
        <v>27</v>
      </c>
      <c r="K31990" t="s">
        <v>47</v>
      </c>
      <c r="L31990" s="1">
        <v>416.2</v>
      </c>
      <c r="M31990">
        <v>12171.2</v>
      </c>
      <c r="N31990">
        <v>16439.900000000001</v>
      </c>
      <c r="O31990">
        <v>-4268.7</v>
      </c>
      <c r="P31990">
        <v>28.5</v>
      </c>
      <c r="Q319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08.1</v>
      </c>
      <c r="R31990">
        <f>IF(CONCATENATE(Ventas_2023[[#This Row],[LN]],Ventas_2023[[#This Row],[PRV]],Ventas_2023[[#This Row],[FAM]],Ventas_2023[[#This Row],[SUBFAM]])= "1  0121  1  ",Ventas_2023[[#This Row],[CANTIDAD]],0)</f>
        <v>0</v>
      </c>
      <c r="S31990" s="2">
        <f>+Ventas_2023[[#This Row],[COSTO]]+Ventas_2023[[#This Row],[Desc. Pilgrims]]</f>
        <v>16439.900000000001</v>
      </c>
      <c r="T31990" s="2">
        <f>+Ventas_2023[[#This Row],[IMPORTE]]-Ventas_2023[[#This Row],[Costo Total]]</f>
        <v>-4268.7000000000007</v>
      </c>
      <c r="U31990" s="3">
        <f>+Ventas_2023[[#This Row],[MARGEN]]/Ventas_2023[[#This Row],[IMPORTE]]</f>
        <v>-0.35072137504929668</v>
      </c>
      <c r="X31990" s="8">
        <f>+Ventas_2023[[#This Row],[COSTO]]/Ventas_2023[[#This Row],[CANTIDAD]]</f>
        <v>39.500000000000007</v>
      </c>
    </row>
    <row r="31991" spans="1:24" x14ac:dyDescent="0.25">
      <c r="A31991">
        <v>13</v>
      </c>
      <c r="B31991" t="s">
        <v>91</v>
      </c>
      <c r="C31991" t="s">
        <v>111</v>
      </c>
      <c r="D31991" t="s">
        <v>112</v>
      </c>
      <c r="E31991" t="s">
        <v>631</v>
      </c>
      <c r="F31991" t="s">
        <v>632</v>
      </c>
      <c r="G31991" t="s">
        <v>633</v>
      </c>
      <c r="H31991" t="s">
        <v>27</v>
      </c>
      <c r="I31991" t="s">
        <v>28</v>
      </c>
      <c r="J31991" t="s">
        <v>47</v>
      </c>
      <c r="K31991" t="s">
        <v>47</v>
      </c>
      <c r="L31991" s="1">
        <v>2.2599999999999998</v>
      </c>
      <c r="M31991">
        <v>113.99</v>
      </c>
      <c r="N31991">
        <v>83.75</v>
      </c>
      <c r="O31991">
        <v>30.25</v>
      </c>
      <c r="P31991">
        <v>50.44</v>
      </c>
      <c r="Q319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991">
        <f>IF(CONCATENATE(Ventas_2023[[#This Row],[LN]],Ventas_2023[[#This Row],[PRV]],Ventas_2023[[#This Row],[FAM]],Ventas_2023[[#This Row],[SUBFAM]])= "1  0121  1  ",Ventas_2023[[#This Row],[CANTIDAD]],0)</f>
        <v>0</v>
      </c>
      <c r="S31991" s="2">
        <f>+Ventas_2023[[#This Row],[COSTO]]+Ventas_2023[[#This Row],[Desc. Pilgrims]]</f>
        <v>83.75</v>
      </c>
      <c r="T31991" s="2">
        <f>+Ventas_2023[[#This Row],[IMPORTE]]-Ventas_2023[[#This Row],[Costo Total]]</f>
        <v>30.239999999999995</v>
      </c>
      <c r="U31991" s="3">
        <f>+Ventas_2023[[#This Row],[MARGEN]]/Ventas_2023[[#This Row],[IMPORTE]]</f>
        <v>0.26537415562768663</v>
      </c>
      <c r="X31991" s="8">
        <f>+Ventas_2023[[#This Row],[COSTO]]/Ventas_2023[[#This Row],[CANTIDAD]]</f>
        <v>37.057522123893811</v>
      </c>
    </row>
    <row r="31992" spans="1:24" x14ac:dyDescent="0.25">
      <c r="A31992">
        <v>12</v>
      </c>
      <c r="B31992" t="s">
        <v>95</v>
      </c>
      <c r="C31992" t="s">
        <v>248</v>
      </c>
      <c r="D31992" t="s">
        <v>134</v>
      </c>
      <c r="E31992" t="s">
        <v>240</v>
      </c>
      <c r="F31992" t="s">
        <v>241</v>
      </c>
      <c r="G31992" t="s">
        <v>242</v>
      </c>
      <c r="H31992" t="s">
        <v>27</v>
      </c>
      <c r="I31992" t="s">
        <v>243</v>
      </c>
      <c r="J31992" t="s">
        <v>29</v>
      </c>
      <c r="K31992" t="s">
        <v>64</v>
      </c>
      <c r="L31992" s="1">
        <v>7.03</v>
      </c>
      <c r="M31992">
        <v>878.75</v>
      </c>
      <c r="N31992">
        <v>703</v>
      </c>
      <c r="O31992">
        <v>175.75</v>
      </c>
      <c r="P31992">
        <v>125</v>
      </c>
      <c r="Q319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992">
        <f>IF(CONCATENATE(Ventas_2023[[#This Row],[LN]],Ventas_2023[[#This Row],[PRV]],Ventas_2023[[#This Row],[FAM]],Ventas_2023[[#This Row],[SUBFAM]])= "1  0121  1  ",Ventas_2023[[#This Row],[CANTIDAD]],0)</f>
        <v>0</v>
      </c>
      <c r="S31992" s="2">
        <f>+Ventas_2023[[#This Row],[COSTO]]+Ventas_2023[[#This Row],[Desc. Pilgrims]]</f>
        <v>703</v>
      </c>
      <c r="T31992" s="2">
        <f>+Ventas_2023[[#This Row],[IMPORTE]]-Ventas_2023[[#This Row],[Costo Total]]</f>
        <v>175.75</v>
      </c>
      <c r="U31992" s="3">
        <f>+Ventas_2023[[#This Row],[MARGEN]]/Ventas_2023[[#This Row],[IMPORTE]]</f>
        <v>0.2</v>
      </c>
      <c r="X31992" s="8">
        <f>+Ventas_2023[[#This Row],[COSTO]]/Ventas_2023[[#This Row],[CANTIDAD]]</f>
        <v>100</v>
      </c>
    </row>
    <row r="31993" spans="1:24" x14ac:dyDescent="0.25">
      <c r="A31993">
        <v>12</v>
      </c>
      <c r="B31993" t="s">
        <v>95</v>
      </c>
      <c r="C31993" t="s">
        <v>22</v>
      </c>
      <c r="D31993" t="s">
        <v>80</v>
      </c>
      <c r="E31993" t="s">
        <v>103</v>
      </c>
      <c r="F31993" t="s">
        <v>104</v>
      </c>
      <c r="G31993" t="s">
        <v>105</v>
      </c>
      <c r="H31993" t="s">
        <v>27</v>
      </c>
      <c r="I31993" t="s">
        <v>28</v>
      </c>
      <c r="J31993" t="s">
        <v>47</v>
      </c>
      <c r="K31993" t="s">
        <v>27</v>
      </c>
      <c r="L31993" s="1">
        <v>7.88</v>
      </c>
      <c r="M31993">
        <v>484.62</v>
      </c>
      <c r="N31993">
        <v>355.16</v>
      </c>
      <c r="O31993">
        <v>129.47</v>
      </c>
      <c r="P31993">
        <v>61.5</v>
      </c>
      <c r="Q319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993">
        <f>IF(CONCATENATE(Ventas_2023[[#This Row],[LN]],Ventas_2023[[#This Row],[PRV]],Ventas_2023[[#This Row],[FAM]],Ventas_2023[[#This Row],[SUBFAM]])= "1  0121  1  ",Ventas_2023[[#This Row],[CANTIDAD]],0)</f>
        <v>0</v>
      </c>
      <c r="S31993" s="2">
        <f>+Ventas_2023[[#This Row],[COSTO]]+Ventas_2023[[#This Row],[Desc. Pilgrims]]</f>
        <v>355.16</v>
      </c>
      <c r="T31993" s="2">
        <f>+Ventas_2023[[#This Row],[IMPORTE]]-Ventas_2023[[#This Row],[Costo Total]]</f>
        <v>129.45999999999998</v>
      </c>
      <c r="U31993" s="3">
        <f>+Ventas_2023[[#This Row],[MARGEN]]/Ventas_2023[[#This Row],[IMPORTE]]</f>
        <v>0.26715777310057365</v>
      </c>
      <c r="X31993" s="8">
        <f>+Ventas_2023[[#This Row],[COSTO]]/Ventas_2023[[#This Row],[CANTIDAD]]</f>
        <v>45.071065989847718</v>
      </c>
    </row>
    <row r="31994" spans="1:24" x14ac:dyDescent="0.25">
      <c r="A31994">
        <v>3</v>
      </c>
      <c r="B31994" t="s">
        <v>110</v>
      </c>
      <c r="C31994" t="s">
        <v>22</v>
      </c>
      <c r="D31994" t="s">
        <v>23</v>
      </c>
      <c r="E31994" t="s">
        <v>646</v>
      </c>
      <c r="F31994" t="s">
        <v>647</v>
      </c>
      <c r="G31994" t="s">
        <v>648</v>
      </c>
      <c r="H31994" t="s">
        <v>27</v>
      </c>
      <c r="I31994" t="s">
        <v>38</v>
      </c>
      <c r="J31994" t="s">
        <v>29</v>
      </c>
      <c r="K31994" t="s">
        <v>39</v>
      </c>
      <c r="L31994" s="1">
        <v>0.37</v>
      </c>
      <c r="M31994">
        <v>39.96</v>
      </c>
      <c r="N31994">
        <v>36.630000000000003</v>
      </c>
      <c r="O31994">
        <v>3.33</v>
      </c>
      <c r="P31994">
        <v>108</v>
      </c>
      <c r="Q319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994">
        <f>IF(CONCATENATE(Ventas_2023[[#This Row],[LN]],Ventas_2023[[#This Row],[PRV]],Ventas_2023[[#This Row],[FAM]],Ventas_2023[[#This Row],[SUBFAM]])= "1  0121  1  ",Ventas_2023[[#This Row],[CANTIDAD]],0)</f>
        <v>0</v>
      </c>
      <c r="S31994" s="2">
        <f>+Ventas_2023[[#This Row],[COSTO]]+Ventas_2023[[#This Row],[Desc. Pilgrims]]</f>
        <v>36.630000000000003</v>
      </c>
      <c r="T31994" s="2">
        <f>+Ventas_2023[[#This Row],[IMPORTE]]-Ventas_2023[[#This Row],[Costo Total]]</f>
        <v>3.3299999999999983</v>
      </c>
      <c r="U31994" s="3">
        <f>+Ventas_2023[[#This Row],[MARGEN]]/Ventas_2023[[#This Row],[IMPORTE]]</f>
        <v>8.3333333333333329E-2</v>
      </c>
      <c r="X31994" s="8">
        <f>+Ventas_2023[[#This Row],[COSTO]]/Ventas_2023[[#This Row],[CANTIDAD]]</f>
        <v>99.000000000000014</v>
      </c>
    </row>
    <row r="31995" spans="1:24" x14ac:dyDescent="0.25">
      <c r="A31995">
        <v>6</v>
      </c>
      <c r="B31995" t="s">
        <v>51</v>
      </c>
      <c r="C31995" t="s">
        <v>42</v>
      </c>
      <c r="D31995" t="s">
        <v>212</v>
      </c>
      <c r="E31995" t="s">
        <v>153</v>
      </c>
      <c r="F31995" t="s">
        <v>154</v>
      </c>
      <c r="G31995" t="s">
        <v>155</v>
      </c>
      <c r="H31995" t="s">
        <v>27</v>
      </c>
      <c r="I31995" t="s">
        <v>28</v>
      </c>
      <c r="J31995" t="s">
        <v>47</v>
      </c>
      <c r="K31995" t="s">
        <v>64</v>
      </c>
      <c r="L31995" s="1">
        <v>177.06</v>
      </c>
      <c r="M31995">
        <v>8498.8799999999992</v>
      </c>
      <c r="N31995">
        <v>5667.83</v>
      </c>
      <c r="O31995">
        <v>2831.05</v>
      </c>
      <c r="P31995">
        <v>48</v>
      </c>
      <c r="Q319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995">
        <f>IF(CONCATENATE(Ventas_2023[[#This Row],[LN]],Ventas_2023[[#This Row],[PRV]],Ventas_2023[[#This Row],[FAM]],Ventas_2023[[#This Row],[SUBFAM]])= "1  0121  1  ",Ventas_2023[[#This Row],[CANTIDAD]],0)</f>
        <v>0</v>
      </c>
      <c r="S31995" s="2">
        <f>+Ventas_2023[[#This Row],[COSTO]]+Ventas_2023[[#This Row],[Desc. Pilgrims]]</f>
        <v>5667.83</v>
      </c>
      <c r="T31995" s="2">
        <f>+Ventas_2023[[#This Row],[IMPORTE]]-Ventas_2023[[#This Row],[Costo Total]]</f>
        <v>2831.0499999999993</v>
      </c>
      <c r="U31995" s="3">
        <f>+Ventas_2023[[#This Row],[MARGEN]]/Ventas_2023[[#This Row],[IMPORTE]]</f>
        <v>0.33310859783877411</v>
      </c>
      <c r="X31995" s="8">
        <f>+Ventas_2023[[#This Row],[COSTO]]/Ventas_2023[[#This Row],[CANTIDAD]]</f>
        <v>32.010787303738844</v>
      </c>
    </row>
    <row r="31996" spans="1:24" x14ac:dyDescent="0.25">
      <c r="A31996">
        <v>13</v>
      </c>
      <c r="B31996" t="s">
        <v>91</v>
      </c>
      <c r="C31996" t="s">
        <v>42</v>
      </c>
      <c r="D31996" t="s">
        <v>43</v>
      </c>
      <c r="E31996" t="s">
        <v>581</v>
      </c>
      <c r="F31996" t="s">
        <v>582</v>
      </c>
      <c r="G31996" t="s">
        <v>583</v>
      </c>
      <c r="H31996" t="s">
        <v>27</v>
      </c>
      <c r="I31996" t="s">
        <v>38</v>
      </c>
      <c r="J31996" t="s">
        <v>29</v>
      </c>
      <c r="K31996" t="s">
        <v>47</v>
      </c>
      <c r="L31996" s="1">
        <v>39.020000000000003</v>
      </c>
      <c r="M31996">
        <v>2279.9499999999998</v>
      </c>
      <c r="N31996">
        <v>1951</v>
      </c>
      <c r="O31996">
        <v>328.95</v>
      </c>
      <c r="P31996">
        <v>58.46</v>
      </c>
      <c r="Q319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996">
        <f>IF(CONCATENATE(Ventas_2023[[#This Row],[LN]],Ventas_2023[[#This Row],[PRV]],Ventas_2023[[#This Row],[FAM]],Ventas_2023[[#This Row],[SUBFAM]])= "1  0121  1  ",Ventas_2023[[#This Row],[CANTIDAD]],0)</f>
        <v>0</v>
      </c>
      <c r="S31996" s="2">
        <f>+Ventas_2023[[#This Row],[COSTO]]+Ventas_2023[[#This Row],[Desc. Pilgrims]]</f>
        <v>1951</v>
      </c>
      <c r="T31996" s="2">
        <f>+Ventas_2023[[#This Row],[IMPORTE]]-Ventas_2023[[#This Row],[Costo Total]]</f>
        <v>328.94999999999982</v>
      </c>
      <c r="U31996" s="3">
        <f>+Ventas_2023[[#This Row],[MARGEN]]/Ventas_2023[[#This Row],[IMPORTE]]</f>
        <v>0.14427947981315381</v>
      </c>
      <c r="X31996" s="8">
        <f>+Ventas_2023[[#This Row],[COSTO]]/Ventas_2023[[#This Row],[CANTIDAD]]</f>
        <v>49.999999999999993</v>
      </c>
    </row>
    <row r="31997" spans="1:24" x14ac:dyDescent="0.25">
      <c r="A31997">
        <v>8</v>
      </c>
      <c r="B31997" t="s">
        <v>118</v>
      </c>
      <c r="C31997" t="s">
        <v>33</v>
      </c>
      <c r="D31997" t="s">
        <v>34</v>
      </c>
      <c r="E31997" t="s">
        <v>199</v>
      </c>
      <c r="F31997" t="s">
        <v>200</v>
      </c>
      <c r="G31997" t="s">
        <v>201</v>
      </c>
      <c r="H31997" t="s">
        <v>27</v>
      </c>
      <c r="I31997" t="s">
        <v>28</v>
      </c>
      <c r="J31997" t="s">
        <v>47</v>
      </c>
      <c r="K31997" t="s">
        <v>64</v>
      </c>
      <c r="L31997" s="1">
        <v>209.23</v>
      </c>
      <c r="M31997">
        <v>13122.54</v>
      </c>
      <c r="N31997">
        <v>11138</v>
      </c>
      <c r="O31997">
        <v>1984.54</v>
      </c>
      <c r="P31997">
        <v>72.64</v>
      </c>
      <c r="Q319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997">
        <f>IF(CONCATENATE(Ventas_2023[[#This Row],[LN]],Ventas_2023[[#This Row],[PRV]],Ventas_2023[[#This Row],[FAM]],Ventas_2023[[#This Row],[SUBFAM]])= "1  0121  1  ",Ventas_2023[[#This Row],[CANTIDAD]],0)</f>
        <v>0</v>
      </c>
      <c r="S31997" s="2">
        <f>+Ventas_2023[[#This Row],[COSTO]]+Ventas_2023[[#This Row],[Desc. Pilgrims]]</f>
        <v>11138</v>
      </c>
      <c r="T31997" s="2">
        <f>+Ventas_2023[[#This Row],[IMPORTE]]-Ventas_2023[[#This Row],[Costo Total]]</f>
        <v>1984.5400000000009</v>
      </c>
      <c r="U31997" s="3">
        <f>+Ventas_2023[[#This Row],[MARGEN]]/Ventas_2023[[#This Row],[IMPORTE]]</f>
        <v>0.15123139270293706</v>
      </c>
      <c r="X31997" s="8">
        <f>+Ventas_2023[[#This Row],[COSTO]]/Ventas_2023[[#This Row],[CANTIDAD]]</f>
        <v>53.233283945896865</v>
      </c>
    </row>
    <row r="31998" spans="1:24" x14ac:dyDescent="0.25">
      <c r="A31998">
        <v>4</v>
      </c>
      <c r="B31998" t="s">
        <v>32</v>
      </c>
      <c r="C31998" t="s">
        <v>22</v>
      </c>
      <c r="D31998" t="s">
        <v>85</v>
      </c>
      <c r="E31998" t="s">
        <v>451</v>
      </c>
      <c r="F31998" t="s">
        <v>452</v>
      </c>
      <c r="G31998" t="s">
        <v>453</v>
      </c>
      <c r="H31998" t="s">
        <v>47</v>
      </c>
      <c r="I31998" t="s">
        <v>159</v>
      </c>
      <c r="J31998" t="s">
        <v>29</v>
      </c>
      <c r="K31998" t="s">
        <v>27</v>
      </c>
      <c r="L31998" s="1">
        <v>272.92</v>
      </c>
      <c r="M31998">
        <v>8916.09</v>
      </c>
      <c r="N31998">
        <v>7190.78</v>
      </c>
      <c r="O31998">
        <v>1725.31</v>
      </c>
      <c r="P31998">
        <v>33</v>
      </c>
      <c r="Q319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998">
        <f>IF(CONCATENATE(Ventas_2023[[#This Row],[LN]],Ventas_2023[[#This Row],[PRV]],Ventas_2023[[#This Row],[FAM]],Ventas_2023[[#This Row],[SUBFAM]])= "1  0121  1  ",Ventas_2023[[#This Row],[CANTIDAD]],0)</f>
        <v>0</v>
      </c>
      <c r="S31998" s="2">
        <f>+Ventas_2023[[#This Row],[COSTO]]+Ventas_2023[[#This Row],[Desc. Pilgrims]]</f>
        <v>7190.78</v>
      </c>
      <c r="T31998" s="2">
        <f>+Ventas_2023[[#This Row],[IMPORTE]]-Ventas_2023[[#This Row],[Costo Total]]</f>
        <v>1725.3100000000004</v>
      </c>
      <c r="U31998" s="3">
        <f>+Ventas_2023[[#This Row],[MARGEN]]/Ventas_2023[[#This Row],[IMPORTE]]</f>
        <v>0.1935052248238858</v>
      </c>
      <c r="X31998" s="8">
        <f>+Ventas_2023[[#This Row],[COSTO]]/Ventas_2023[[#This Row],[CANTIDAD]]</f>
        <v>26.347574380770919</v>
      </c>
    </row>
    <row r="31999" spans="1:24" x14ac:dyDescent="0.25">
      <c r="A31999">
        <v>5</v>
      </c>
      <c r="B31999" t="s">
        <v>84</v>
      </c>
      <c r="C31999" t="s">
        <v>33</v>
      </c>
      <c r="D31999" t="s">
        <v>160</v>
      </c>
      <c r="E31999" t="s">
        <v>445</v>
      </c>
      <c r="F31999" t="s">
        <v>446</v>
      </c>
      <c r="G31999" t="s">
        <v>447</v>
      </c>
      <c r="H31999" t="s">
        <v>29</v>
      </c>
      <c r="I31999" t="s">
        <v>38</v>
      </c>
      <c r="J31999" t="s">
        <v>30</v>
      </c>
      <c r="K31999" t="s">
        <v>47</v>
      </c>
      <c r="L31999" s="1">
        <v>808.89</v>
      </c>
      <c r="M31999">
        <v>43305.84</v>
      </c>
      <c r="N31999">
        <v>37208.94</v>
      </c>
      <c r="O31999">
        <v>6096.9</v>
      </c>
      <c r="P31999">
        <v>54</v>
      </c>
      <c r="Q319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999">
        <f>IF(CONCATENATE(Ventas_2023[[#This Row],[LN]],Ventas_2023[[#This Row],[PRV]],Ventas_2023[[#This Row],[FAM]],Ventas_2023[[#This Row],[SUBFAM]])= "1  0121  1  ",Ventas_2023[[#This Row],[CANTIDAD]],0)</f>
        <v>0</v>
      </c>
      <c r="S31999" s="2">
        <f>+Ventas_2023[[#This Row],[COSTO]]+Ventas_2023[[#This Row],[Desc. Pilgrims]]</f>
        <v>37208.94</v>
      </c>
      <c r="T31999" s="2">
        <f>+Ventas_2023[[#This Row],[IMPORTE]]-Ventas_2023[[#This Row],[Costo Total]]</f>
        <v>6096.8999999999942</v>
      </c>
      <c r="U31999" s="3">
        <f>+Ventas_2023[[#This Row],[MARGEN]]/Ventas_2023[[#This Row],[IMPORTE]]</f>
        <v>0.14078701625462062</v>
      </c>
      <c r="X31999" s="8">
        <f>+Ventas_2023[[#This Row],[COSTO]]/Ventas_2023[[#This Row],[CANTIDAD]]</f>
        <v>46.000000000000007</v>
      </c>
    </row>
    <row r="32000" spans="1:24" x14ac:dyDescent="0.25">
      <c r="A32000">
        <v>3</v>
      </c>
      <c r="B32000" t="s">
        <v>110</v>
      </c>
      <c r="C32000" t="s">
        <v>96</v>
      </c>
      <c r="D32000" t="s">
        <v>188</v>
      </c>
      <c r="E32000" t="s">
        <v>433</v>
      </c>
      <c r="F32000" t="s">
        <v>434</v>
      </c>
      <c r="G32000" t="s">
        <v>435</v>
      </c>
      <c r="H32000" t="s">
        <v>27</v>
      </c>
      <c r="I32000" t="s">
        <v>143</v>
      </c>
      <c r="J32000" t="s">
        <v>27</v>
      </c>
      <c r="K32000" t="s">
        <v>47</v>
      </c>
      <c r="L32000" s="1">
        <v>241.94</v>
      </c>
      <c r="M32000">
        <v>34803.14</v>
      </c>
      <c r="N32000">
        <v>30600.560000000001</v>
      </c>
      <c r="O32000">
        <v>4202.58</v>
      </c>
      <c r="P32000">
        <v>146.25</v>
      </c>
      <c r="Q320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000">
        <f>IF(CONCATENATE(Ventas_2023[[#This Row],[LN]],Ventas_2023[[#This Row],[PRV]],Ventas_2023[[#This Row],[FAM]],Ventas_2023[[#This Row],[SUBFAM]])= "1  0121  1  ",Ventas_2023[[#This Row],[CANTIDAD]],0)</f>
        <v>0</v>
      </c>
      <c r="S32000" s="2">
        <f>+Ventas_2023[[#This Row],[COSTO]]+Ventas_2023[[#This Row],[Desc. Pilgrims]]</f>
        <v>30600.560000000001</v>
      </c>
      <c r="T32000" s="2">
        <f>+Ventas_2023[[#This Row],[IMPORTE]]-Ventas_2023[[#This Row],[Costo Total]]</f>
        <v>4202.5799999999981</v>
      </c>
      <c r="U32000" s="3">
        <f>+Ventas_2023[[#This Row],[MARGEN]]/Ventas_2023[[#This Row],[IMPORTE]]</f>
        <v>0.12075289758337897</v>
      </c>
      <c r="X32000" s="8">
        <f>+Ventas_2023[[#This Row],[COSTO]]/Ventas_2023[[#This Row],[CANTIDAD]]</f>
        <v>126.4799537075308</v>
      </c>
    </row>
    <row r="32001" spans="1:24" x14ac:dyDescent="0.25">
      <c r="A32001">
        <v>11</v>
      </c>
      <c r="B32001" t="s">
        <v>65</v>
      </c>
      <c r="C32001" t="s">
        <v>248</v>
      </c>
      <c r="D32001" t="s">
        <v>134</v>
      </c>
      <c r="E32001" t="s">
        <v>106</v>
      </c>
      <c r="F32001" t="s">
        <v>107</v>
      </c>
      <c r="G32001" t="s">
        <v>108</v>
      </c>
      <c r="H32001" t="s">
        <v>47</v>
      </c>
      <c r="I32001" t="s">
        <v>109</v>
      </c>
      <c r="J32001" t="s">
        <v>29</v>
      </c>
      <c r="K32001" t="s">
        <v>47</v>
      </c>
      <c r="L32001" s="1">
        <v>10.78</v>
      </c>
      <c r="M32001">
        <v>1114.6500000000001</v>
      </c>
      <c r="N32001">
        <v>966.43</v>
      </c>
      <c r="O32001">
        <v>148.22999999999999</v>
      </c>
      <c r="P32001">
        <v>102.78</v>
      </c>
      <c r="Q320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001">
        <f>IF(CONCATENATE(Ventas_2023[[#This Row],[LN]],Ventas_2023[[#This Row],[PRV]],Ventas_2023[[#This Row],[FAM]],Ventas_2023[[#This Row],[SUBFAM]])= "1  0121  1  ",Ventas_2023[[#This Row],[CANTIDAD]],0)</f>
        <v>0</v>
      </c>
      <c r="S32001" s="2">
        <f>+Ventas_2023[[#This Row],[COSTO]]+Ventas_2023[[#This Row],[Desc. Pilgrims]]</f>
        <v>966.43</v>
      </c>
      <c r="T32001" s="2">
        <f>+Ventas_2023[[#This Row],[IMPORTE]]-Ventas_2023[[#This Row],[Costo Total]]</f>
        <v>148.22000000000014</v>
      </c>
      <c r="U32001" s="3">
        <f>+Ventas_2023[[#This Row],[MARGEN]]/Ventas_2023[[#This Row],[IMPORTE]]</f>
        <v>0.13298344771901491</v>
      </c>
      <c r="X32001" s="8">
        <f>+Ventas_2023[[#This Row],[COSTO]]/Ventas_2023[[#This Row],[CANTIDAD]]</f>
        <v>89.650278293135443</v>
      </c>
    </row>
    <row r="32002" spans="1:24" x14ac:dyDescent="0.25">
      <c r="A32002">
        <v>7</v>
      </c>
      <c r="B32002" t="s">
        <v>21</v>
      </c>
      <c r="C32002" t="s">
        <v>42</v>
      </c>
      <c r="D32002" t="s">
        <v>43</v>
      </c>
      <c r="E32002" t="s">
        <v>113</v>
      </c>
      <c r="F32002" t="s">
        <v>114</v>
      </c>
      <c r="G32002" t="s">
        <v>115</v>
      </c>
      <c r="H32002" t="s">
        <v>27</v>
      </c>
      <c r="I32002" t="s">
        <v>28</v>
      </c>
      <c r="J32002" t="s">
        <v>47</v>
      </c>
      <c r="K32002" t="s">
        <v>64</v>
      </c>
      <c r="L32002" s="1">
        <v>4</v>
      </c>
      <c r="M32002">
        <v>332</v>
      </c>
      <c r="N32002">
        <v>217.68</v>
      </c>
      <c r="O32002">
        <v>114.32</v>
      </c>
      <c r="P32002">
        <v>83</v>
      </c>
      <c r="Q320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002">
        <f>IF(CONCATENATE(Ventas_2023[[#This Row],[LN]],Ventas_2023[[#This Row],[PRV]],Ventas_2023[[#This Row],[FAM]],Ventas_2023[[#This Row],[SUBFAM]])= "1  0121  1  ",Ventas_2023[[#This Row],[CANTIDAD]],0)</f>
        <v>0</v>
      </c>
      <c r="S32002" s="2">
        <f>+Ventas_2023[[#This Row],[COSTO]]+Ventas_2023[[#This Row],[Desc. Pilgrims]]</f>
        <v>217.68</v>
      </c>
      <c r="T32002" s="2">
        <f>+Ventas_2023[[#This Row],[IMPORTE]]-Ventas_2023[[#This Row],[Costo Total]]</f>
        <v>114.32</v>
      </c>
      <c r="U32002" s="3">
        <f>+Ventas_2023[[#This Row],[MARGEN]]/Ventas_2023[[#This Row],[IMPORTE]]</f>
        <v>0.34433734939759036</v>
      </c>
      <c r="X32002" s="8">
        <f>+Ventas_2023[[#This Row],[COSTO]]/Ventas_2023[[#This Row],[CANTIDAD]]</f>
        <v>54.42</v>
      </c>
    </row>
    <row r="32003" spans="1:24" x14ac:dyDescent="0.25">
      <c r="A32003">
        <v>6</v>
      </c>
      <c r="B32003" t="s">
        <v>51</v>
      </c>
      <c r="C32003" t="s">
        <v>42</v>
      </c>
      <c r="D32003" t="s">
        <v>152</v>
      </c>
      <c r="E32003" t="s">
        <v>297</v>
      </c>
      <c r="F32003" t="s">
        <v>298</v>
      </c>
      <c r="G32003" t="s">
        <v>299</v>
      </c>
      <c r="H32003" t="s">
        <v>47</v>
      </c>
      <c r="I32003" t="s">
        <v>159</v>
      </c>
      <c r="J32003" t="s">
        <v>29</v>
      </c>
      <c r="K32003" t="s">
        <v>29</v>
      </c>
      <c r="L32003" s="1">
        <v>57.3</v>
      </c>
      <c r="M32003">
        <v>2241.5</v>
      </c>
      <c r="N32003">
        <v>1949.93</v>
      </c>
      <c r="O32003">
        <v>291.57</v>
      </c>
      <c r="P32003">
        <v>39.4</v>
      </c>
      <c r="Q320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003">
        <f>IF(CONCATENATE(Ventas_2023[[#This Row],[LN]],Ventas_2023[[#This Row],[PRV]],Ventas_2023[[#This Row],[FAM]],Ventas_2023[[#This Row],[SUBFAM]])= "1  0121  1  ",Ventas_2023[[#This Row],[CANTIDAD]],0)</f>
        <v>0</v>
      </c>
      <c r="S32003" s="2">
        <f>+Ventas_2023[[#This Row],[COSTO]]+Ventas_2023[[#This Row],[Desc. Pilgrims]]</f>
        <v>1949.93</v>
      </c>
      <c r="T32003" s="2">
        <f>+Ventas_2023[[#This Row],[IMPORTE]]-Ventas_2023[[#This Row],[Costo Total]]</f>
        <v>291.56999999999994</v>
      </c>
      <c r="U32003" s="3">
        <f>+Ventas_2023[[#This Row],[MARGEN]]/Ventas_2023[[#This Row],[IMPORTE]]</f>
        <v>0.13007807271916128</v>
      </c>
      <c r="X32003" s="8">
        <f>+Ventas_2023[[#This Row],[COSTO]]/Ventas_2023[[#This Row],[CANTIDAD]]</f>
        <v>34.030191972076793</v>
      </c>
    </row>
    <row r="32004" spans="1:24" x14ac:dyDescent="0.25">
      <c r="A32004">
        <v>10</v>
      </c>
      <c r="B32004" t="s">
        <v>169</v>
      </c>
      <c r="C32004" t="s">
        <v>128</v>
      </c>
      <c r="D32004" t="s">
        <v>323</v>
      </c>
      <c r="E32004" t="s">
        <v>433</v>
      </c>
      <c r="F32004" t="s">
        <v>434</v>
      </c>
      <c r="G32004" t="s">
        <v>435</v>
      </c>
      <c r="H32004" t="s">
        <v>27</v>
      </c>
      <c r="I32004" t="s">
        <v>143</v>
      </c>
      <c r="J32004" t="s">
        <v>27</v>
      </c>
      <c r="K32004" t="s">
        <v>47</v>
      </c>
      <c r="L32004" s="1">
        <v>39.479999999999997</v>
      </c>
      <c r="M32004">
        <v>5843.04</v>
      </c>
      <c r="N32004">
        <v>4993.3999999999996</v>
      </c>
      <c r="O32004">
        <v>849.64</v>
      </c>
      <c r="P32004">
        <v>148</v>
      </c>
      <c r="Q320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004">
        <f>IF(CONCATENATE(Ventas_2023[[#This Row],[LN]],Ventas_2023[[#This Row],[PRV]],Ventas_2023[[#This Row],[FAM]],Ventas_2023[[#This Row],[SUBFAM]])= "1  0121  1  ",Ventas_2023[[#This Row],[CANTIDAD]],0)</f>
        <v>0</v>
      </c>
      <c r="S32004" s="2">
        <f>+Ventas_2023[[#This Row],[COSTO]]+Ventas_2023[[#This Row],[Desc. Pilgrims]]</f>
        <v>4993.3999999999996</v>
      </c>
      <c r="T32004" s="2">
        <f>+Ventas_2023[[#This Row],[IMPORTE]]-Ventas_2023[[#This Row],[Costo Total]]</f>
        <v>849.64000000000033</v>
      </c>
      <c r="U32004" s="3">
        <f>+Ventas_2023[[#This Row],[MARGEN]]/Ventas_2023[[#This Row],[IMPORTE]]</f>
        <v>0.14541060817656562</v>
      </c>
      <c r="X32004" s="8">
        <f>+Ventas_2023[[#This Row],[COSTO]]/Ventas_2023[[#This Row],[CANTIDAD]]</f>
        <v>126.47922998986829</v>
      </c>
    </row>
    <row r="32005" spans="1:24" x14ac:dyDescent="0.25">
      <c r="A32005">
        <v>15</v>
      </c>
      <c r="B32005" t="s">
        <v>127</v>
      </c>
      <c r="C32005" t="s">
        <v>42</v>
      </c>
      <c r="D32005" t="s">
        <v>43</v>
      </c>
      <c r="E32005" t="s">
        <v>491</v>
      </c>
      <c r="F32005" t="s">
        <v>492</v>
      </c>
      <c r="G32005" t="s">
        <v>493</v>
      </c>
      <c r="H32005" t="s">
        <v>29</v>
      </c>
      <c r="I32005" t="s">
        <v>77</v>
      </c>
      <c r="J32005" t="s">
        <v>30</v>
      </c>
      <c r="K32005" t="s">
        <v>47</v>
      </c>
      <c r="L32005" s="1">
        <v>1354.49</v>
      </c>
      <c r="M32005">
        <v>53511.08</v>
      </c>
      <c r="N32005">
        <v>47407.15</v>
      </c>
      <c r="O32005">
        <v>6103.93</v>
      </c>
      <c r="P32005">
        <v>40.54</v>
      </c>
      <c r="Q320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005">
        <f>IF(CONCATENATE(Ventas_2023[[#This Row],[LN]],Ventas_2023[[#This Row],[PRV]],Ventas_2023[[#This Row],[FAM]],Ventas_2023[[#This Row],[SUBFAM]])= "1  0121  1  ",Ventas_2023[[#This Row],[CANTIDAD]],0)</f>
        <v>0</v>
      </c>
      <c r="S32005" s="2">
        <f>+Ventas_2023[[#This Row],[COSTO]]+Ventas_2023[[#This Row],[Desc. Pilgrims]]</f>
        <v>47407.15</v>
      </c>
      <c r="T32005" s="2">
        <f>+Ventas_2023[[#This Row],[IMPORTE]]-Ventas_2023[[#This Row],[Costo Total]]</f>
        <v>6103.93</v>
      </c>
      <c r="U32005" s="3">
        <f>+Ventas_2023[[#This Row],[MARGEN]]/Ventas_2023[[#This Row],[IMPORTE]]</f>
        <v>0.11406852562123583</v>
      </c>
      <c r="X32005" s="8">
        <f>+Ventas_2023[[#This Row],[COSTO]]/Ventas_2023[[#This Row],[CANTIDAD]]</f>
        <v>35</v>
      </c>
    </row>
    <row r="32006" spans="1:24" x14ac:dyDescent="0.25">
      <c r="A32006">
        <v>6</v>
      </c>
      <c r="B32006" t="s">
        <v>51</v>
      </c>
      <c r="C32006" t="s">
        <v>42</v>
      </c>
      <c r="D32006" t="s">
        <v>177</v>
      </c>
      <c r="E32006" t="s">
        <v>952</v>
      </c>
      <c r="F32006" t="s">
        <v>953</v>
      </c>
      <c r="G32006" t="s">
        <v>954</v>
      </c>
      <c r="H32006" t="s">
        <v>47</v>
      </c>
      <c r="I32006" t="s">
        <v>77</v>
      </c>
      <c r="J32006" t="s">
        <v>29</v>
      </c>
      <c r="K32006" t="s">
        <v>27</v>
      </c>
      <c r="L32006" s="1">
        <v>292.5</v>
      </c>
      <c r="M32006">
        <v>7774.3</v>
      </c>
      <c r="N32006">
        <v>7469.88</v>
      </c>
      <c r="O32006">
        <v>304.42</v>
      </c>
      <c r="P32006">
        <v>27.5</v>
      </c>
      <c r="Q320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46.25</v>
      </c>
      <c r="R32006">
        <f>IF(CONCATENATE(Ventas_2023[[#This Row],[LN]],Ventas_2023[[#This Row],[PRV]],Ventas_2023[[#This Row],[FAM]],Ventas_2023[[#This Row],[SUBFAM]])= "1  0121  1  ",Ventas_2023[[#This Row],[CANTIDAD]],0)</f>
        <v>0</v>
      </c>
      <c r="S32006" s="2">
        <f>+Ventas_2023[[#This Row],[COSTO]]+Ventas_2023[[#This Row],[Desc. Pilgrims]]</f>
        <v>7469.88</v>
      </c>
      <c r="T32006" s="2">
        <f>+Ventas_2023[[#This Row],[IMPORTE]]-Ventas_2023[[#This Row],[Costo Total]]</f>
        <v>304.42000000000007</v>
      </c>
      <c r="U32006" s="3">
        <f>+Ventas_2023[[#This Row],[MARGEN]]/Ventas_2023[[#This Row],[IMPORTE]]</f>
        <v>3.9157223158355091E-2</v>
      </c>
      <c r="X32006" s="8">
        <f>+Ventas_2023[[#This Row],[COSTO]]/Ventas_2023[[#This Row],[CANTIDAD]]</f>
        <v>25.538051282051281</v>
      </c>
    </row>
    <row r="32007" spans="1:24" x14ac:dyDescent="0.25">
      <c r="A32007">
        <v>15</v>
      </c>
      <c r="B32007" t="s">
        <v>127</v>
      </c>
      <c r="C32007" t="s">
        <v>33</v>
      </c>
      <c r="D32007" t="s">
        <v>34</v>
      </c>
      <c r="E32007" t="s">
        <v>98</v>
      </c>
      <c r="F32007" t="s">
        <v>99</v>
      </c>
      <c r="G32007" t="s">
        <v>100</v>
      </c>
      <c r="H32007" t="s">
        <v>27</v>
      </c>
      <c r="I32007" t="s">
        <v>38</v>
      </c>
      <c r="J32007" t="s">
        <v>29</v>
      </c>
      <c r="K32007" t="s">
        <v>47</v>
      </c>
      <c r="L32007" s="1">
        <v>226.98</v>
      </c>
      <c r="M32007">
        <v>21230.82</v>
      </c>
      <c r="N32007">
        <v>18725.849999999999</v>
      </c>
      <c r="O32007">
        <v>2504.9699999999998</v>
      </c>
      <c r="P32007">
        <v>95</v>
      </c>
      <c r="Q320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007">
        <f>IF(CONCATENATE(Ventas_2023[[#This Row],[LN]],Ventas_2023[[#This Row],[PRV]],Ventas_2023[[#This Row],[FAM]],Ventas_2023[[#This Row],[SUBFAM]])= "1  0121  1  ",Ventas_2023[[#This Row],[CANTIDAD]],0)</f>
        <v>0</v>
      </c>
      <c r="S32007" s="2">
        <f>+Ventas_2023[[#This Row],[COSTO]]+Ventas_2023[[#This Row],[Desc. Pilgrims]]</f>
        <v>18725.849999999999</v>
      </c>
      <c r="T32007" s="2">
        <f>+Ventas_2023[[#This Row],[IMPORTE]]-Ventas_2023[[#This Row],[Costo Total]]</f>
        <v>2504.9700000000012</v>
      </c>
      <c r="U32007" s="3">
        <f>+Ventas_2023[[#This Row],[MARGEN]]/Ventas_2023[[#This Row],[IMPORTE]]</f>
        <v>0.11798743524743745</v>
      </c>
      <c r="X32007" s="8">
        <f>+Ventas_2023[[#This Row],[COSTO]]/Ventas_2023[[#This Row],[CANTIDAD]]</f>
        <v>82.5</v>
      </c>
    </row>
    <row r="32008" spans="1:24" x14ac:dyDescent="0.25">
      <c r="A32008">
        <v>7</v>
      </c>
      <c r="B32008" t="s">
        <v>21</v>
      </c>
      <c r="C32008" t="s">
        <v>128</v>
      </c>
      <c r="D32008" t="s">
        <v>323</v>
      </c>
      <c r="E32008" t="s">
        <v>482</v>
      </c>
      <c r="F32008" t="s">
        <v>483</v>
      </c>
      <c r="G32008" t="s">
        <v>484</v>
      </c>
      <c r="H32008" t="s">
        <v>27</v>
      </c>
      <c r="I32008" t="s">
        <v>38</v>
      </c>
      <c r="J32008" t="s">
        <v>29</v>
      </c>
      <c r="K32008" t="s">
        <v>27</v>
      </c>
      <c r="L32008" s="1">
        <v>22.52</v>
      </c>
      <c r="M32008">
        <v>1666.48</v>
      </c>
      <c r="N32008">
        <v>1396.24</v>
      </c>
      <c r="O32008">
        <v>270.24</v>
      </c>
      <c r="P32008">
        <v>74</v>
      </c>
      <c r="Q320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008">
        <f>IF(CONCATENATE(Ventas_2023[[#This Row],[LN]],Ventas_2023[[#This Row],[PRV]],Ventas_2023[[#This Row],[FAM]],Ventas_2023[[#This Row],[SUBFAM]])= "1  0121  1  ",Ventas_2023[[#This Row],[CANTIDAD]],0)</f>
        <v>0</v>
      </c>
      <c r="S32008" s="2">
        <f>+Ventas_2023[[#This Row],[COSTO]]+Ventas_2023[[#This Row],[Desc. Pilgrims]]</f>
        <v>1396.24</v>
      </c>
      <c r="T32008" s="2">
        <f>+Ventas_2023[[#This Row],[IMPORTE]]-Ventas_2023[[#This Row],[Costo Total]]</f>
        <v>270.24</v>
      </c>
      <c r="U32008" s="3">
        <f>+Ventas_2023[[#This Row],[MARGEN]]/Ventas_2023[[#This Row],[IMPORTE]]</f>
        <v>0.16216216216216217</v>
      </c>
      <c r="X32008" s="8">
        <f>+Ventas_2023[[#This Row],[COSTO]]/Ventas_2023[[#This Row],[CANTIDAD]]</f>
        <v>62</v>
      </c>
    </row>
    <row r="32009" spans="1:24" x14ac:dyDescent="0.25">
      <c r="A32009">
        <v>13</v>
      </c>
      <c r="B32009" t="s">
        <v>91</v>
      </c>
      <c r="C32009" t="s">
        <v>42</v>
      </c>
      <c r="D32009" t="s">
        <v>43</v>
      </c>
      <c r="E32009" t="s">
        <v>348</v>
      </c>
      <c r="F32009" t="s">
        <v>349</v>
      </c>
      <c r="G32009" t="s">
        <v>350</v>
      </c>
      <c r="H32009" t="s">
        <v>64</v>
      </c>
      <c r="I32009" t="s">
        <v>143</v>
      </c>
      <c r="J32009" t="s">
        <v>47</v>
      </c>
      <c r="K32009" t="s">
        <v>47</v>
      </c>
      <c r="L32009" s="1">
        <v>341.27</v>
      </c>
      <c r="M32009">
        <v>10317.5</v>
      </c>
      <c r="N32009">
        <v>9089.25</v>
      </c>
      <c r="O32009">
        <v>1228.25</v>
      </c>
      <c r="P32009">
        <v>30.42</v>
      </c>
      <c r="Q320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009">
        <f>IF(CONCATENATE(Ventas_2023[[#This Row],[LN]],Ventas_2023[[#This Row],[PRV]],Ventas_2023[[#This Row],[FAM]],Ventas_2023[[#This Row],[SUBFAM]])= "1  0121  1  ",Ventas_2023[[#This Row],[CANTIDAD]],0)</f>
        <v>0</v>
      </c>
      <c r="S32009" s="2">
        <f>+Ventas_2023[[#This Row],[COSTO]]+Ventas_2023[[#This Row],[Desc. Pilgrims]]</f>
        <v>9089.25</v>
      </c>
      <c r="T32009" s="2">
        <f>+Ventas_2023[[#This Row],[IMPORTE]]-Ventas_2023[[#This Row],[Costo Total]]</f>
        <v>1228.25</v>
      </c>
      <c r="U32009" s="3">
        <f>+Ventas_2023[[#This Row],[MARGEN]]/Ventas_2023[[#This Row],[IMPORTE]]</f>
        <v>0.11904531136418706</v>
      </c>
      <c r="X32009" s="8">
        <f>+Ventas_2023[[#This Row],[COSTO]]/Ventas_2023[[#This Row],[CANTIDAD]]</f>
        <v>26.633603891347029</v>
      </c>
    </row>
    <row r="32010" spans="1:24" x14ac:dyDescent="0.25">
      <c r="A32010">
        <v>7</v>
      </c>
      <c r="B32010" t="s">
        <v>21</v>
      </c>
      <c r="C32010" t="s">
        <v>248</v>
      </c>
      <c r="D32010" t="s">
        <v>347</v>
      </c>
      <c r="E32010" t="s">
        <v>423</v>
      </c>
      <c r="F32010" t="s">
        <v>424</v>
      </c>
      <c r="G32010" t="s">
        <v>425</v>
      </c>
      <c r="H32010" t="s">
        <v>47</v>
      </c>
      <c r="I32010" t="s">
        <v>109</v>
      </c>
      <c r="J32010" t="s">
        <v>29</v>
      </c>
      <c r="K32010" t="s">
        <v>39</v>
      </c>
      <c r="L32010" s="1">
        <v>143.25</v>
      </c>
      <c r="M32010">
        <v>7989.5</v>
      </c>
      <c r="N32010">
        <v>6259.17</v>
      </c>
      <c r="O32010">
        <v>1730.33</v>
      </c>
      <c r="P32010">
        <v>56.43</v>
      </c>
      <c r="Q320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010">
        <f>IF(CONCATENATE(Ventas_2023[[#This Row],[LN]],Ventas_2023[[#This Row],[PRV]],Ventas_2023[[#This Row],[FAM]],Ventas_2023[[#This Row],[SUBFAM]])= "1  0121  1  ",Ventas_2023[[#This Row],[CANTIDAD]],0)</f>
        <v>0</v>
      </c>
      <c r="S32010" s="2">
        <f>+Ventas_2023[[#This Row],[COSTO]]+Ventas_2023[[#This Row],[Desc. Pilgrims]]</f>
        <v>6259.17</v>
      </c>
      <c r="T32010" s="2">
        <f>+Ventas_2023[[#This Row],[IMPORTE]]-Ventas_2023[[#This Row],[Costo Total]]</f>
        <v>1730.33</v>
      </c>
      <c r="U32010" s="3">
        <f>+Ventas_2023[[#This Row],[MARGEN]]/Ventas_2023[[#This Row],[IMPORTE]]</f>
        <v>0.21657550535077288</v>
      </c>
      <c r="X32010" s="8">
        <f>+Ventas_2023[[#This Row],[COSTO]]/Ventas_2023[[#This Row],[CANTIDAD]]</f>
        <v>43.694031413612564</v>
      </c>
    </row>
    <row r="32011" spans="1:24" x14ac:dyDescent="0.25">
      <c r="A32011">
        <v>10</v>
      </c>
      <c r="B32011" t="s">
        <v>169</v>
      </c>
      <c r="C32011" t="s">
        <v>128</v>
      </c>
      <c r="D32011" t="s">
        <v>148</v>
      </c>
      <c r="E32011" t="s">
        <v>1028</v>
      </c>
      <c r="F32011" t="s">
        <v>1029</v>
      </c>
      <c r="G32011" t="s">
        <v>1030</v>
      </c>
      <c r="H32011" t="s">
        <v>29</v>
      </c>
      <c r="I32011" t="s">
        <v>143</v>
      </c>
      <c r="J32011" t="s">
        <v>39</v>
      </c>
      <c r="K32011" t="s">
        <v>47</v>
      </c>
      <c r="L32011" s="1">
        <v>2871.68</v>
      </c>
      <c r="M32011">
        <v>104632.35</v>
      </c>
      <c r="N32011">
        <v>91893.759999999995</v>
      </c>
      <c r="O32011">
        <v>12738.6</v>
      </c>
      <c r="P32011">
        <v>38.549999999999997</v>
      </c>
      <c r="Q320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011">
        <f>IF(CONCATENATE(Ventas_2023[[#This Row],[LN]],Ventas_2023[[#This Row],[PRV]],Ventas_2023[[#This Row],[FAM]],Ventas_2023[[#This Row],[SUBFAM]])= "1  0121  1  ",Ventas_2023[[#This Row],[CANTIDAD]],0)</f>
        <v>0</v>
      </c>
      <c r="S32011" s="2">
        <f>+Ventas_2023[[#This Row],[COSTO]]+Ventas_2023[[#This Row],[Desc. Pilgrims]]</f>
        <v>91893.759999999995</v>
      </c>
      <c r="T32011" s="2">
        <f>+Ventas_2023[[#This Row],[IMPORTE]]-Ventas_2023[[#This Row],[Costo Total]]</f>
        <v>12738.590000000011</v>
      </c>
      <c r="U32011" s="3">
        <f>+Ventas_2023[[#This Row],[MARGEN]]/Ventas_2023[[#This Row],[IMPORTE]]</f>
        <v>0.12174628592399959</v>
      </c>
      <c r="X32011" s="8">
        <f>+Ventas_2023[[#This Row],[COSTO]]/Ventas_2023[[#This Row],[CANTIDAD]]</f>
        <v>32</v>
      </c>
    </row>
    <row r="32012" spans="1:24" x14ac:dyDescent="0.25">
      <c r="A32012">
        <v>7</v>
      </c>
      <c r="B32012" t="s">
        <v>21</v>
      </c>
      <c r="C32012" t="s">
        <v>22</v>
      </c>
      <c r="D32012" t="s">
        <v>85</v>
      </c>
      <c r="E32012" t="s">
        <v>54</v>
      </c>
      <c r="F32012" t="s">
        <v>55</v>
      </c>
      <c r="G32012" t="s">
        <v>56</v>
      </c>
      <c r="H32012" t="s">
        <v>27</v>
      </c>
      <c r="I32012" t="s">
        <v>38</v>
      </c>
      <c r="J32012" t="s">
        <v>29</v>
      </c>
      <c r="K32012" t="s">
        <v>47</v>
      </c>
      <c r="L32012" s="1">
        <v>30.76</v>
      </c>
      <c r="M32012">
        <v>2098.04</v>
      </c>
      <c r="N32012">
        <v>1784.08</v>
      </c>
      <c r="O32012">
        <v>313.95999999999998</v>
      </c>
      <c r="P32012">
        <v>68.88</v>
      </c>
      <c r="Q320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012">
        <f>IF(CONCATENATE(Ventas_2023[[#This Row],[LN]],Ventas_2023[[#This Row],[PRV]],Ventas_2023[[#This Row],[FAM]],Ventas_2023[[#This Row],[SUBFAM]])= "1  0121  1  ",Ventas_2023[[#This Row],[CANTIDAD]],0)</f>
        <v>0</v>
      </c>
      <c r="S32012" s="2">
        <f>+Ventas_2023[[#This Row],[COSTO]]+Ventas_2023[[#This Row],[Desc. Pilgrims]]</f>
        <v>1784.08</v>
      </c>
      <c r="T32012" s="2">
        <f>+Ventas_2023[[#This Row],[IMPORTE]]-Ventas_2023[[#This Row],[Costo Total]]</f>
        <v>313.96000000000004</v>
      </c>
      <c r="U32012" s="3">
        <f>+Ventas_2023[[#This Row],[MARGEN]]/Ventas_2023[[#This Row],[IMPORTE]]</f>
        <v>0.1496444300394654</v>
      </c>
      <c r="X32012" s="8">
        <f>+Ventas_2023[[#This Row],[COSTO]]/Ventas_2023[[#This Row],[CANTIDAD]]</f>
        <v>57.999999999999993</v>
      </c>
    </row>
    <row r="32013" spans="1:24" x14ac:dyDescent="0.25">
      <c r="A32013">
        <v>3</v>
      </c>
      <c r="B32013" t="s">
        <v>110</v>
      </c>
      <c r="C32013" t="s">
        <v>96</v>
      </c>
      <c r="D32013" t="s">
        <v>165</v>
      </c>
      <c r="E32013" t="s">
        <v>319</v>
      </c>
      <c r="F32013" t="s">
        <v>320</v>
      </c>
      <c r="G32013" t="s">
        <v>321</v>
      </c>
      <c r="H32013" t="s">
        <v>39</v>
      </c>
      <c r="I32013" t="s">
        <v>322</v>
      </c>
      <c r="J32013" t="s">
        <v>47</v>
      </c>
      <c r="K32013" t="s">
        <v>29</v>
      </c>
      <c r="L32013" s="1">
        <v>198.63</v>
      </c>
      <c r="M32013">
        <v>12910.15</v>
      </c>
      <c r="N32013">
        <v>10924.65</v>
      </c>
      <c r="O32013">
        <v>1985.5</v>
      </c>
      <c r="P32013">
        <v>65.03</v>
      </c>
      <c r="Q320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013">
        <f>IF(CONCATENATE(Ventas_2023[[#This Row],[LN]],Ventas_2023[[#This Row],[PRV]],Ventas_2023[[#This Row],[FAM]],Ventas_2023[[#This Row],[SUBFAM]])= "1  0121  1  ",Ventas_2023[[#This Row],[CANTIDAD]],0)</f>
        <v>0</v>
      </c>
      <c r="S32013" s="2">
        <f>+Ventas_2023[[#This Row],[COSTO]]+Ventas_2023[[#This Row],[Desc. Pilgrims]]</f>
        <v>10924.65</v>
      </c>
      <c r="T32013" s="2">
        <f>+Ventas_2023[[#This Row],[IMPORTE]]-Ventas_2023[[#This Row],[Costo Total]]</f>
        <v>1985.5</v>
      </c>
      <c r="U32013" s="3">
        <f>+Ventas_2023[[#This Row],[MARGEN]]/Ventas_2023[[#This Row],[IMPORTE]]</f>
        <v>0.15379372044476633</v>
      </c>
      <c r="X32013" s="8">
        <f>+Ventas_2023[[#This Row],[COSTO]]/Ventas_2023[[#This Row],[CANTIDAD]]</f>
        <v>55</v>
      </c>
    </row>
    <row r="32014" spans="1:24" x14ac:dyDescent="0.25">
      <c r="A32014">
        <v>13</v>
      </c>
      <c r="B32014" t="s">
        <v>91</v>
      </c>
      <c r="C32014" t="s">
        <v>128</v>
      </c>
      <c r="D32014" t="s">
        <v>148</v>
      </c>
      <c r="E32014" t="s">
        <v>526</v>
      </c>
      <c r="F32014" t="s">
        <v>527</v>
      </c>
      <c r="G32014" t="s">
        <v>528</v>
      </c>
      <c r="H32014" t="s">
        <v>47</v>
      </c>
      <c r="I32014" t="s">
        <v>109</v>
      </c>
      <c r="J32014" t="s">
        <v>29</v>
      </c>
      <c r="K32014" t="s">
        <v>30</v>
      </c>
      <c r="L32014" s="1">
        <v>26.5</v>
      </c>
      <c r="M32014">
        <v>3842.5</v>
      </c>
      <c r="N32014">
        <v>2924.22</v>
      </c>
      <c r="O32014">
        <v>918.28</v>
      </c>
      <c r="P32014">
        <v>145</v>
      </c>
      <c r="Q320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014">
        <f>IF(CONCATENATE(Ventas_2023[[#This Row],[LN]],Ventas_2023[[#This Row],[PRV]],Ventas_2023[[#This Row],[FAM]],Ventas_2023[[#This Row],[SUBFAM]])= "1  0121  1  ",Ventas_2023[[#This Row],[CANTIDAD]],0)</f>
        <v>0</v>
      </c>
      <c r="S32014" s="2">
        <f>+Ventas_2023[[#This Row],[COSTO]]+Ventas_2023[[#This Row],[Desc. Pilgrims]]</f>
        <v>2924.22</v>
      </c>
      <c r="T32014" s="2">
        <f>+Ventas_2023[[#This Row],[IMPORTE]]-Ventas_2023[[#This Row],[Costo Total]]</f>
        <v>918.2800000000002</v>
      </c>
      <c r="U32014" s="3">
        <f>+Ventas_2023[[#This Row],[MARGEN]]/Ventas_2023[[#This Row],[IMPORTE]]</f>
        <v>0.23897983083929733</v>
      </c>
      <c r="X32014" s="8">
        <f>+Ventas_2023[[#This Row],[COSTO]]/Ventas_2023[[#This Row],[CANTIDAD]]</f>
        <v>110.34792452830187</v>
      </c>
    </row>
    <row r="32015" spans="1:24" x14ac:dyDescent="0.25">
      <c r="A32015">
        <v>7</v>
      </c>
      <c r="B32015" t="s">
        <v>21</v>
      </c>
      <c r="C32015" t="s">
        <v>66</v>
      </c>
      <c r="D32015" t="s">
        <v>139</v>
      </c>
      <c r="E32015" t="s">
        <v>250</v>
      </c>
      <c r="F32015" t="s">
        <v>251</v>
      </c>
      <c r="G32015" t="s">
        <v>252</v>
      </c>
      <c r="H32015" t="s">
        <v>27</v>
      </c>
      <c r="I32015" t="s">
        <v>28</v>
      </c>
      <c r="J32015" t="s">
        <v>253</v>
      </c>
      <c r="K32015" t="s">
        <v>47</v>
      </c>
      <c r="L32015" s="1">
        <v>0.45</v>
      </c>
      <c r="M32015">
        <v>48.6</v>
      </c>
      <c r="N32015">
        <v>38.25</v>
      </c>
      <c r="O32015">
        <v>10.35</v>
      </c>
      <c r="P32015">
        <v>108</v>
      </c>
      <c r="Q320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015">
        <f>IF(CONCATENATE(Ventas_2023[[#This Row],[LN]],Ventas_2023[[#This Row],[PRV]],Ventas_2023[[#This Row],[FAM]],Ventas_2023[[#This Row],[SUBFAM]])= "1  0121  1  ",Ventas_2023[[#This Row],[CANTIDAD]],0)</f>
        <v>0</v>
      </c>
      <c r="S32015" s="2">
        <f>+Ventas_2023[[#This Row],[COSTO]]+Ventas_2023[[#This Row],[Desc. Pilgrims]]</f>
        <v>38.25</v>
      </c>
      <c r="T32015" s="2">
        <f>+Ventas_2023[[#This Row],[IMPORTE]]-Ventas_2023[[#This Row],[Costo Total]]</f>
        <v>10.350000000000001</v>
      </c>
      <c r="U32015" s="3">
        <f>+Ventas_2023[[#This Row],[MARGEN]]/Ventas_2023[[#This Row],[IMPORTE]]</f>
        <v>0.21296296296296294</v>
      </c>
      <c r="X32015" s="8">
        <f>+Ventas_2023[[#This Row],[COSTO]]/Ventas_2023[[#This Row],[CANTIDAD]]</f>
        <v>85</v>
      </c>
    </row>
    <row r="32016" spans="1:24" x14ac:dyDescent="0.25">
      <c r="A32016">
        <v>8</v>
      </c>
      <c r="B32016" t="s">
        <v>118</v>
      </c>
      <c r="C32016" t="s">
        <v>111</v>
      </c>
      <c r="D32016" t="s">
        <v>112</v>
      </c>
      <c r="E32016" t="s">
        <v>291</v>
      </c>
      <c r="F32016" t="s">
        <v>292</v>
      </c>
      <c r="G32016" t="s">
        <v>293</v>
      </c>
      <c r="H32016" t="s">
        <v>27</v>
      </c>
      <c r="I32016" t="s">
        <v>230</v>
      </c>
      <c r="J32016" t="s">
        <v>64</v>
      </c>
      <c r="K32016" t="s">
        <v>47</v>
      </c>
      <c r="L32016" s="1">
        <v>1.35</v>
      </c>
      <c r="M32016">
        <v>134.87</v>
      </c>
      <c r="N32016">
        <v>95.62</v>
      </c>
      <c r="O32016">
        <v>39.24</v>
      </c>
      <c r="P32016">
        <v>99.9</v>
      </c>
      <c r="Q320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016">
        <f>IF(CONCATENATE(Ventas_2023[[#This Row],[LN]],Ventas_2023[[#This Row],[PRV]],Ventas_2023[[#This Row],[FAM]],Ventas_2023[[#This Row],[SUBFAM]])= "1  0121  1  ",Ventas_2023[[#This Row],[CANTIDAD]],0)</f>
        <v>0</v>
      </c>
      <c r="S32016" s="2">
        <f>+Ventas_2023[[#This Row],[COSTO]]+Ventas_2023[[#This Row],[Desc. Pilgrims]]</f>
        <v>95.62</v>
      </c>
      <c r="T32016" s="2">
        <f>+Ventas_2023[[#This Row],[IMPORTE]]-Ventas_2023[[#This Row],[Costo Total]]</f>
        <v>39.25</v>
      </c>
      <c r="U32016" s="3">
        <f>+Ventas_2023[[#This Row],[MARGEN]]/Ventas_2023[[#This Row],[IMPORTE]]</f>
        <v>0.29094683769555868</v>
      </c>
      <c r="X32016" s="8">
        <f>+Ventas_2023[[#This Row],[COSTO]]/Ventas_2023[[#This Row],[CANTIDAD]]</f>
        <v>70.829629629629622</v>
      </c>
    </row>
    <row r="32017" spans="1:24" x14ac:dyDescent="0.25">
      <c r="A32017">
        <v>11</v>
      </c>
      <c r="B32017" t="s">
        <v>65</v>
      </c>
      <c r="C32017" t="s">
        <v>128</v>
      </c>
      <c r="D32017" t="s">
        <v>134</v>
      </c>
      <c r="E32017" t="s">
        <v>439</v>
      </c>
      <c r="F32017" t="s">
        <v>440</v>
      </c>
      <c r="G32017" t="s">
        <v>441</v>
      </c>
      <c r="H32017" t="s">
        <v>27</v>
      </c>
      <c r="I32017" t="s">
        <v>38</v>
      </c>
      <c r="J32017" t="s">
        <v>64</v>
      </c>
      <c r="K32017" t="s">
        <v>47</v>
      </c>
      <c r="L32017" s="1">
        <v>4</v>
      </c>
      <c r="M32017">
        <v>260</v>
      </c>
      <c r="N32017">
        <v>232</v>
      </c>
      <c r="O32017">
        <v>28</v>
      </c>
      <c r="P32017">
        <v>65</v>
      </c>
      <c r="Q320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017">
        <f>IF(CONCATENATE(Ventas_2023[[#This Row],[LN]],Ventas_2023[[#This Row],[PRV]],Ventas_2023[[#This Row],[FAM]],Ventas_2023[[#This Row],[SUBFAM]])= "1  0121  1  ",Ventas_2023[[#This Row],[CANTIDAD]],0)</f>
        <v>0</v>
      </c>
      <c r="S32017" s="2">
        <f>+Ventas_2023[[#This Row],[COSTO]]+Ventas_2023[[#This Row],[Desc. Pilgrims]]</f>
        <v>232</v>
      </c>
      <c r="T32017" s="2">
        <f>+Ventas_2023[[#This Row],[IMPORTE]]-Ventas_2023[[#This Row],[Costo Total]]</f>
        <v>28</v>
      </c>
      <c r="U32017" s="3">
        <f>+Ventas_2023[[#This Row],[MARGEN]]/Ventas_2023[[#This Row],[IMPORTE]]</f>
        <v>0.1076923076923077</v>
      </c>
      <c r="X32017" s="8">
        <f>+Ventas_2023[[#This Row],[COSTO]]/Ventas_2023[[#This Row],[CANTIDAD]]</f>
        <v>58</v>
      </c>
    </row>
    <row r="32018" spans="1:24" x14ac:dyDescent="0.25">
      <c r="A32018">
        <v>4</v>
      </c>
      <c r="B32018" t="s">
        <v>32</v>
      </c>
      <c r="C32018" t="s">
        <v>66</v>
      </c>
      <c r="D32018" t="s">
        <v>67</v>
      </c>
      <c r="E32018" t="s">
        <v>392</v>
      </c>
      <c r="F32018" t="s">
        <v>393</v>
      </c>
      <c r="G32018" t="s">
        <v>394</v>
      </c>
      <c r="H32018" t="s">
        <v>27</v>
      </c>
      <c r="I32018" t="s">
        <v>143</v>
      </c>
      <c r="J32018" t="s">
        <v>29</v>
      </c>
      <c r="K32018" t="s">
        <v>47</v>
      </c>
      <c r="L32018" s="1">
        <v>30.14</v>
      </c>
      <c r="M32018">
        <v>3082.36</v>
      </c>
      <c r="N32018">
        <v>2390.1</v>
      </c>
      <c r="O32018">
        <v>692.26</v>
      </c>
      <c r="P32018">
        <v>102.33</v>
      </c>
      <c r="Q320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018">
        <f>IF(CONCATENATE(Ventas_2023[[#This Row],[LN]],Ventas_2023[[#This Row],[PRV]],Ventas_2023[[#This Row],[FAM]],Ventas_2023[[#This Row],[SUBFAM]])= "1  0121  1  ",Ventas_2023[[#This Row],[CANTIDAD]],0)</f>
        <v>0</v>
      </c>
      <c r="S32018" s="2">
        <f>+Ventas_2023[[#This Row],[COSTO]]+Ventas_2023[[#This Row],[Desc. Pilgrims]]</f>
        <v>2390.1</v>
      </c>
      <c r="T32018" s="2">
        <f>+Ventas_2023[[#This Row],[IMPORTE]]-Ventas_2023[[#This Row],[Costo Total]]</f>
        <v>692.26000000000022</v>
      </c>
      <c r="U32018" s="3">
        <f>+Ventas_2023[[#This Row],[MARGEN]]/Ventas_2023[[#This Row],[IMPORTE]]</f>
        <v>0.2245876536160604</v>
      </c>
      <c r="X32018" s="8">
        <f>+Ventas_2023[[#This Row],[COSTO]]/Ventas_2023[[#This Row],[CANTIDAD]]</f>
        <v>79.299933642999335</v>
      </c>
    </row>
    <row r="32019" spans="1:24" x14ac:dyDescent="0.25">
      <c r="A32019">
        <v>12</v>
      </c>
      <c r="B32019" t="s">
        <v>95</v>
      </c>
      <c r="C32019" t="s">
        <v>96</v>
      </c>
      <c r="D32019" t="s">
        <v>97</v>
      </c>
      <c r="E32019" t="s">
        <v>331</v>
      </c>
      <c r="F32019" t="s">
        <v>332</v>
      </c>
      <c r="G32019" t="s">
        <v>333</v>
      </c>
      <c r="H32019" t="s">
        <v>27</v>
      </c>
      <c r="I32019" t="s">
        <v>143</v>
      </c>
      <c r="J32019" t="s">
        <v>29</v>
      </c>
      <c r="K32019" t="s">
        <v>27</v>
      </c>
      <c r="L32019" s="1">
        <v>25.82</v>
      </c>
      <c r="M32019">
        <v>2676.92</v>
      </c>
      <c r="N32019">
        <v>2478.7199999999998</v>
      </c>
      <c r="O32019">
        <v>198.2</v>
      </c>
      <c r="P32019">
        <v>105</v>
      </c>
      <c r="Q320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019">
        <f>IF(CONCATENATE(Ventas_2023[[#This Row],[LN]],Ventas_2023[[#This Row],[PRV]],Ventas_2023[[#This Row],[FAM]],Ventas_2023[[#This Row],[SUBFAM]])= "1  0121  1  ",Ventas_2023[[#This Row],[CANTIDAD]],0)</f>
        <v>0</v>
      </c>
      <c r="S32019" s="2">
        <f>+Ventas_2023[[#This Row],[COSTO]]+Ventas_2023[[#This Row],[Desc. Pilgrims]]</f>
        <v>2478.7199999999998</v>
      </c>
      <c r="T32019" s="2">
        <f>+Ventas_2023[[#This Row],[IMPORTE]]-Ventas_2023[[#This Row],[Costo Total]]</f>
        <v>198.20000000000027</v>
      </c>
      <c r="U32019" s="3">
        <f>+Ventas_2023[[#This Row],[MARGEN]]/Ventas_2023[[#This Row],[IMPORTE]]</f>
        <v>7.4040314988867803E-2</v>
      </c>
      <c r="X32019" s="8">
        <f>+Ventas_2023[[#This Row],[COSTO]]/Ventas_2023[[#This Row],[CANTIDAD]]</f>
        <v>95.999999999999986</v>
      </c>
    </row>
    <row r="32020" spans="1:24" x14ac:dyDescent="0.25">
      <c r="A32020">
        <v>8</v>
      </c>
      <c r="B32020" t="s">
        <v>118</v>
      </c>
      <c r="C32020" t="s">
        <v>66</v>
      </c>
      <c r="D32020" t="s">
        <v>264</v>
      </c>
      <c r="E32020" t="s">
        <v>130</v>
      </c>
      <c r="F32020" t="s">
        <v>131</v>
      </c>
      <c r="G32020" t="s">
        <v>132</v>
      </c>
      <c r="H32020" t="s">
        <v>64</v>
      </c>
      <c r="I32020" t="s">
        <v>133</v>
      </c>
      <c r="J32020" t="s">
        <v>47</v>
      </c>
      <c r="K32020" t="s">
        <v>47</v>
      </c>
      <c r="L32020" s="1">
        <v>1579.62</v>
      </c>
      <c r="M32020">
        <v>64542.78</v>
      </c>
      <c r="N32020">
        <v>61289.26</v>
      </c>
      <c r="O32020">
        <v>3253.54</v>
      </c>
      <c r="P32020">
        <v>41.7</v>
      </c>
      <c r="Q320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020">
        <f>IF(CONCATENATE(Ventas_2023[[#This Row],[LN]],Ventas_2023[[#This Row],[PRV]],Ventas_2023[[#This Row],[FAM]],Ventas_2023[[#This Row],[SUBFAM]])= "1  0121  1  ",Ventas_2023[[#This Row],[CANTIDAD]],0)</f>
        <v>0</v>
      </c>
      <c r="S32020" s="2">
        <f>+Ventas_2023[[#This Row],[COSTO]]+Ventas_2023[[#This Row],[Desc. Pilgrims]]</f>
        <v>61289.26</v>
      </c>
      <c r="T32020" s="2">
        <f>+Ventas_2023[[#This Row],[IMPORTE]]-Ventas_2023[[#This Row],[Costo Total]]</f>
        <v>3253.5199999999968</v>
      </c>
      <c r="U32020" s="3">
        <f>+Ventas_2023[[#This Row],[MARGEN]]/Ventas_2023[[#This Row],[IMPORTE]]</f>
        <v>5.0409046526970175E-2</v>
      </c>
      <c r="X32020" s="8">
        <f>+Ventas_2023[[#This Row],[COSTO]]/Ventas_2023[[#This Row],[CANTIDAD]]</f>
        <v>38.800002532254595</v>
      </c>
    </row>
    <row r="32021" spans="1:24" x14ac:dyDescent="0.25">
      <c r="A32021">
        <v>4</v>
      </c>
      <c r="B32021" t="s">
        <v>32</v>
      </c>
      <c r="C32021" t="s">
        <v>66</v>
      </c>
      <c r="D32021" t="s">
        <v>264</v>
      </c>
      <c r="E32021" t="s">
        <v>499</v>
      </c>
      <c r="F32021" t="s">
        <v>500</v>
      </c>
      <c r="G32021" t="s">
        <v>501</v>
      </c>
      <c r="H32021" t="s">
        <v>47</v>
      </c>
      <c r="I32021" t="s">
        <v>159</v>
      </c>
      <c r="J32021" t="s">
        <v>27</v>
      </c>
      <c r="K32021" t="s">
        <v>39</v>
      </c>
      <c r="L32021" s="1">
        <v>238.04</v>
      </c>
      <c r="M32021">
        <v>2647.38</v>
      </c>
      <c r="N32021">
        <v>1190.2</v>
      </c>
      <c r="O32021">
        <v>1457.18</v>
      </c>
      <c r="P32021">
        <v>12.42</v>
      </c>
      <c r="Q320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021">
        <f>IF(CONCATENATE(Ventas_2023[[#This Row],[LN]],Ventas_2023[[#This Row],[PRV]],Ventas_2023[[#This Row],[FAM]],Ventas_2023[[#This Row],[SUBFAM]])= "1  0121  1  ",Ventas_2023[[#This Row],[CANTIDAD]],0)</f>
        <v>0</v>
      </c>
      <c r="S32021" s="2">
        <f>+Ventas_2023[[#This Row],[COSTO]]+Ventas_2023[[#This Row],[Desc. Pilgrims]]</f>
        <v>1190.2</v>
      </c>
      <c r="T32021" s="2">
        <f>+Ventas_2023[[#This Row],[IMPORTE]]-Ventas_2023[[#This Row],[Costo Total]]</f>
        <v>1457.18</v>
      </c>
      <c r="U32021" s="3">
        <f>+Ventas_2023[[#This Row],[MARGEN]]/Ventas_2023[[#This Row],[IMPORTE]]</f>
        <v>0.55042343751180411</v>
      </c>
      <c r="X32021" s="8">
        <f>+Ventas_2023[[#This Row],[COSTO]]/Ventas_2023[[#This Row],[CANTIDAD]]</f>
        <v>5</v>
      </c>
    </row>
    <row r="32022" spans="1:24" x14ac:dyDescent="0.25">
      <c r="A32022">
        <v>3</v>
      </c>
      <c r="B32022" t="s">
        <v>110</v>
      </c>
      <c r="C32022" t="s">
        <v>33</v>
      </c>
      <c r="D32022" t="s">
        <v>34</v>
      </c>
      <c r="E32022" t="s">
        <v>331</v>
      </c>
      <c r="F32022" t="s">
        <v>332</v>
      </c>
      <c r="G32022" t="s">
        <v>333</v>
      </c>
      <c r="H32022" t="s">
        <v>27</v>
      </c>
      <c r="I32022" t="s">
        <v>143</v>
      </c>
      <c r="J32022" t="s">
        <v>29</v>
      </c>
      <c r="K32022" t="s">
        <v>27</v>
      </c>
      <c r="L32022" s="1">
        <v>147.35</v>
      </c>
      <c r="M32022">
        <v>15264.6</v>
      </c>
      <c r="N32022">
        <v>13830.2</v>
      </c>
      <c r="O32022">
        <v>1434.4</v>
      </c>
      <c r="P32022">
        <v>105.49</v>
      </c>
      <c r="Q320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022">
        <f>IF(CONCATENATE(Ventas_2023[[#This Row],[LN]],Ventas_2023[[#This Row],[PRV]],Ventas_2023[[#This Row],[FAM]],Ventas_2023[[#This Row],[SUBFAM]])= "1  0121  1  ",Ventas_2023[[#This Row],[CANTIDAD]],0)</f>
        <v>0</v>
      </c>
      <c r="S32022" s="2">
        <f>+Ventas_2023[[#This Row],[COSTO]]+Ventas_2023[[#This Row],[Desc. Pilgrims]]</f>
        <v>13830.2</v>
      </c>
      <c r="T32022" s="2">
        <f>+Ventas_2023[[#This Row],[IMPORTE]]-Ventas_2023[[#This Row],[Costo Total]]</f>
        <v>1434.3999999999996</v>
      </c>
      <c r="U32022" s="3">
        <f>+Ventas_2023[[#This Row],[MARGEN]]/Ventas_2023[[#This Row],[IMPORTE]]</f>
        <v>9.3969052579170112E-2</v>
      </c>
      <c r="X32022" s="8">
        <f>+Ventas_2023[[#This Row],[COSTO]]/Ventas_2023[[#This Row],[CANTIDAD]]</f>
        <v>93.859518154054982</v>
      </c>
    </row>
    <row r="32023" spans="1:24" x14ac:dyDescent="0.25">
      <c r="A32023">
        <v>9</v>
      </c>
      <c r="B32023" t="s">
        <v>181</v>
      </c>
      <c r="C32023" t="s">
        <v>52</v>
      </c>
      <c r="D32023" t="s">
        <v>557</v>
      </c>
      <c r="E32023" t="s">
        <v>572</v>
      </c>
      <c r="F32023" t="s">
        <v>573</v>
      </c>
      <c r="G32023" t="s">
        <v>574</v>
      </c>
      <c r="H32023" t="s">
        <v>39</v>
      </c>
      <c r="I32023" t="s">
        <v>109</v>
      </c>
      <c r="J32023" t="s">
        <v>29</v>
      </c>
      <c r="K32023" t="s">
        <v>47</v>
      </c>
      <c r="L32023" s="1">
        <v>7.74</v>
      </c>
      <c r="M32023">
        <v>1161</v>
      </c>
      <c r="N32023">
        <v>409.21</v>
      </c>
      <c r="O32023">
        <v>751.79</v>
      </c>
      <c r="P32023">
        <v>150</v>
      </c>
      <c r="Q320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023">
        <f>IF(CONCATENATE(Ventas_2023[[#This Row],[LN]],Ventas_2023[[#This Row],[PRV]],Ventas_2023[[#This Row],[FAM]],Ventas_2023[[#This Row],[SUBFAM]])= "1  0121  1  ",Ventas_2023[[#This Row],[CANTIDAD]],0)</f>
        <v>0</v>
      </c>
      <c r="S32023" s="2">
        <f>+Ventas_2023[[#This Row],[COSTO]]+Ventas_2023[[#This Row],[Desc. Pilgrims]]</f>
        <v>409.21</v>
      </c>
      <c r="T32023" s="2">
        <f>+Ventas_2023[[#This Row],[IMPORTE]]-Ventas_2023[[#This Row],[Costo Total]]</f>
        <v>751.79</v>
      </c>
      <c r="U32023" s="3">
        <f>+Ventas_2023[[#This Row],[MARGEN]]/Ventas_2023[[#This Row],[IMPORTE]]</f>
        <v>0.6475366063738156</v>
      </c>
      <c r="X32023" s="8">
        <f>+Ventas_2023[[#This Row],[COSTO]]/Ventas_2023[[#This Row],[CANTIDAD]]</f>
        <v>52.869509043927643</v>
      </c>
    </row>
    <row r="32024" spans="1:24" x14ac:dyDescent="0.25">
      <c r="A32024">
        <v>2</v>
      </c>
      <c r="B32024" t="s">
        <v>58</v>
      </c>
      <c r="C32024" t="s">
        <v>66</v>
      </c>
      <c r="D32024" t="s">
        <v>264</v>
      </c>
      <c r="E32024" t="s">
        <v>240</v>
      </c>
      <c r="F32024" t="s">
        <v>241</v>
      </c>
      <c r="G32024" t="s">
        <v>242</v>
      </c>
      <c r="H32024" t="s">
        <v>27</v>
      </c>
      <c r="I32024" t="s">
        <v>243</v>
      </c>
      <c r="J32024" t="s">
        <v>29</v>
      </c>
      <c r="K32024" t="s">
        <v>64</v>
      </c>
      <c r="L32024" s="1">
        <v>190</v>
      </c>
      <c r="M32024">
        <v>23415</v>
      </c>
      <c r="N32024">
        <v>21470</v>
      </c>
      <c r="O32024">
        <v>1945</v>
      </c>
      <c r="P32024">
        <v>123.44</v>
      </c>
      <c r="Q320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024">
        <f>IF(CONCATENATE(Ventas_2023[[#This Row],[LN]],Ventas_2023[[#This Row],[PRV]],Ventas_2023[[#This Row],[FAM]],Ventas_2023[[#This Row],[SUBFAM]])= "1  0121  1  ",Ventas_2023[[#This Row],[CANTIDAD]],0)</f>
        <v>0</v>
      </c>
      <c r="S32024" s="2">
        <f>+Ventas_2023[[#This Row],[COSTO]]+Ventas_2023[[#This Row],[Desc. Pilgrims]]</f>
        <v>21470</v>
      </c>
      <c r="T32024" s="2">
        <f>+Ventas_2023[[#This Row],[IMPORTE]]-Ventas_2023[[#This Row],[Costo Total]]</f>
        <v>1945</v>
      </c>
      <c r="U32024" s="3">
        <f>+Ventas_2023[[#This Row],[MARGEN]]/Ventas_2023[[#This Row],[IMPORTE]]</f>
        <v>8.3066410420670506E-2</v>
      </c>
      <c r="X32024" s="8">
        <f>+Ventas_2023[[#This Row],[COSTO]]/Ventas_2023[[#This Row],[CANTIDAD]]</f>
        <v>113</v>
      </c>
    </row>
    <row r="32025" spans="1:24" x14ac:dyDescent="0.25">
      <c r="A32025">
        <v>11</v>
      </c>
      <c r="B32025" t="s">
        <v>65</v>
      </c>
      <c r="C32025" t="s">
        <v>33</v>
      </c>
      <c r="D32025" t="s">
        <v>231</v>
      </c>
      <c r="E32025" t="s">
        <v>24</v>
      </c>
      <c r="F32025" t="s">
        <v>25</v>
      </c>
      <c r="G32025" t="s">
        <v>26</v>
      </c>
      <c r="H32025" t="s">
        <v>27</v>
      </c>
      <c r="I32025" t="s">
        <v>28</v>
      </c>
      <c r="J32025" t="s">
        <v>29</v>
      </c>
      <c r="K32025" t="s">
        <v>30</v>
      </c>
      <c r="L32025" s="1">
        <v>6.8</v>
      </c>
      <c r="M32025">
        <v>1190</v>
      </c>
      <c r="N32025">
        <v>1038.3499999999999</v>
      </c>
      <c r="O32025">
        <v>151.65</v>
      </c>
      <c r="P32025">
        <v>175</v>
      </c>
      <c r="Q320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025">
        <f>IF(CONCATENATE(Ventas_2023[[#This Row],[LN]],Ventas_2023[[#This Row],[PRV]],Ventas_2023[[#This Row],[FAM]],Ventas_2023[[#This Row],[SUBFAM]])= "1  0121  1  ",Ventas_2023[[#This Row],[CANTIDAD]],0)</f>
        <v>0</v>
      </c>
      <c r="S32025" s="2">
        <f>+Ventas_2023[[#This Row],[COSTO]]+Ventas_2023[[#This Row],[Desc. Pilgrims]]</f>
        <v>1038.3499999999999</v>
      </c>
      <c r="T32025" s="2">
        <f>+Ventas_2023[[#This Row],[IMPORTE]]-Ventas_2023[[#This Row],[Costo Total]]</f>
        <v>151.65000000000009</v>
      </c>
      <c r="U32025" s="3">
        <f>+Ventas_2023[[#This Row],[MARGEN]]/Ventas_2023[[#This Row],[IMPORTE]]</f>
        <v>0.12743697478991597</v>
      </c>
      <c r="X32025" s="8">
        <f>+Ventas_2023[[#This Row],[COSTO]]/Ventas_2023[[#This Row],[CANTIDAD]]</f>
        <v>152.6985294117647</v>
      </c>
    </row>
    <row r="32026" spans="1:24" x14ac:dyDescent="0.25">
      <c r="A32026">
        <v>11</v>
      </c>
      <c r="B32026" t="s">
        <v>65</v>
      </c>
      <c r="C32026" t="s">
        <v>248</v>
      </c>
      <c r="D32026" t="s">
        <v>134</v>
      </c>
      <c r="E32026" t="s">
        <v>1255</v>
      </c>
      <c r="F32026" t="s">
        <v>1256</v>
      </c>
      <c r="G32026" t="s">
        <v>1257</v>
      </c>
      <c r="H32026" t="s">
        <v>64</v>
      </c>
      <c r="I32026" t="s">
        <v>133</v>
      </c>
      <c r="J32026" t="s">
        <v>47</v>
      </c>
      <c r="K32026" t="s">
        <v>47</v>
      </c>
      <c r="L32026" s="1">
        <v>1.49</v>
      </c>
      <c r="M32026">
        <v>64.069999999999993</v>
      </c>
      <c r="N32026">
        <v>50.96</v>
      </c>
      <c r="O32026">
        <v>13.11</v>
      </c>
      <c r="P32026">
        <v>43</v>
      </c>
      <c r="Q320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026">
        <f>IF(CONCATENATE(Ventas_2023[[#This Row],[LN]],Ventas_2023[[#This Row],[PRV]],Ventas_2023[[#This Row],[FAM]],Ventas_2023[[#This Row],[SUBFAM]])= "1  0121  1  ",Ventas_2023[[#This Row],[CANTIDAD]],0)</f>
        <v>0</v>
      </c>
      <c r="S32026" s="2">
        <f>+Ventas_2023[[#This Row],[COSTO]]+Ventas_2023[[#This Row],[Desc. Pilgrims]]</f>
        <v>50.96</v>
      </c>
      <c r="T32026" s="2">
        <f>+Ventas_2023[[#This Row],[IMPORTE]]-Ventas_2023[[#This Row],[Costo Total]]</f>
        <v>13.109999999999992</v>
      </c>
      <c r="U32026" s="3">
        <f>+Ventas_2023[[#This Row],[MARGEN]]/Ventas_2023[[#This Row],[IMPORTE]]</f>
        <v>0.204619946933042</v>
      </c>
      <c r="X32026" s="8">
        <f>+Ventas_2023[[#This Row],[COSTO]]/Ventas_2023[[#This Row],[CANTIDAD]]</f>
        <v>34.201342281879192</v>
      </c>
    </row>
    <row r="32027" spans="1:24" x14ac:dyDescent="0.25">
      <c r="A32027">
        <v>6</v>
      </c>
      <c r="B32027" t="s">
        <v>51</v>
      </c>
      <c r="C32027" t="s">
        <v>66</v>
      </c>
      <c r="D32027" t="s">
        <v>139</v>
      </c>
      <c r="E32027" t="s">
        <v>401</v>
      </c>
      <c r="F32027" t="s">
        <v>402</v>
      </c>
      <c r="G32027" t="s">
        <v>403</v>
      </c>
      <c r="H32027" t="s">
        <v>39</v>
      </c>
      <c r="I32027" t="s">
        <v>322</v>
      </c>
      <c r="J32027" t="s">
        <v>64</v>
      </c>
      <c r="K32027" t="s">
        <v>47</v>
      </c>
      <c r="L32027" s="1">
        <v>10.24</v>
      </c>
      <c r="M32027">
        <v>716.8</v>
      </c>
      <c r="N32027">
        <v>286.72000000000003</v>
      </c>
      <c r="O32027">
        <v>430.08</v>
      </c>
      <c r="P32027">
        <v>70</v>
      </c>
      <c r="Q320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027">
        <f>IF(CONCATENATE(Ventas_2023[[#This Row],[LN]],Ventas_2023[[#This Row],[PRV]],Ventas_2023[[#This Row],[FAM]],Ventas_2023[[#This Row],[SUBFAM]])= "1  0121  1  ",Ventas_2023[[#This Row],[CANTIDAD]],0)</f>
        <v>0</v>
      </c>
      <c r="S32027" s="2">
        <f>+Ventas_2023[[#This Row],[COSTO]]+Ventas_2023[[#This Row],[Desc. Pilgrims]]</f>
        <v>286.72000000000003</v>
      </c>
      <c r="T32027" s="2">
        <f>+Ventas_2023[[#This Row],[IMPORTE]]-Ventas_2023[[#This Row],[Costo Total]]</f>
        <v>430.07999999999993</v>
      </c>
      <c r="U32027" s="3">
        <f>+Ventas_2023[[#This Row],[MARGEN]]/Ventas_2023[[#This Row],[IMPORTE]]</f>
        <v>0.6</v>
      </c>
      <c r="X32027" s="8">
        <f>+Ventas_2023[[#This Row],[COSTO]]/Ventas_2023[[#This Row],[CANTIDAD]]</f>
        <v>28.000000000000004</v>
      </c>
    </row>
    <row r="32028" spans="1:24" x14ac:dyDescent="0.25">
      <c r="A32028">
        <v>13</v>
      </c>
      <c r="B32028" t="s">
        <v>91</v>
      </c>
      <c r="C32028" t="s">
        <v>66</v>
      </c>
      <c r="D32028" t="s">
        <v>67</v>
      </c>
      <c r="E32028" t="s">
        <v>681</v>
      </c>
      <c r="F32028" t="s">
        <v>682</v>
      </c>
      <c r="G32028" t="s">
        <v>683</v>
      </c>
      <c r="H32028" t="s">
        <v>27</v>
      </c>
      <c r="I32028" t="s">
        <v>38</v>
      </c>
      <c r="J32028" t="s">
        <v>27</v>
      </c>
      <c r="K32028" t="s">
        <v>47</v>
      </c>
      <c r="L32028" s="1">
        <v>6.68</v>
      </c>
      <c r="M32028">
        <v>957.02</v>
      </c>
      <c r="N32028">
        <v>634.6</v>
      </c>
      <c r="O32028">
        <v>322.42</v>
      </c>
      <c r="P32028">
        <v>143.03</v>
      </c>
      <c r="Q320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028">
        <f>IF(CONCATENATE(Ventas_2023[[#This Row],[LN]],Ventas_2023[[#This Row],[PRV]],Ventas_2023[[#This Row],[FAM]],Ventas_2023[[#This Row],[SUBFAM]])= "1  0121  1  ",Ventas_2023[[#This Row],[CANTIDAD]],0)</f>
        <v>0</v>
      </c>
      <c r="S32028" s="2">
        <f>+Ventas_2023[[#This Row],[COSTO]]+Ventas_2023[[#This Row],[Desc. Pilgrims]]</f>
        <v>634.6</v>
      </c>
      <c r="T32028" s="2">
        <f>+Ventas_2023[[#This Row],[IMPORTE]]-Ventas_2023[[#This Row],[Costo Total]]</f>
        <v>322.41999999999996</v>
      </c>
      <c r="U32028" s="3">
        <f>+Ventas_2023[[#This Row],[MARGEN]]/Ventas_2023[[#This Row],[IMPORTE]]</f>
        <v>0.33689996029341079</v>
      </c>
      <c r="X32028" s="8">
        <f>+Ventas_2023[[#This Row],[COSTO]]/Ventas_2023[[#This Row],[CANTIDAD]]</f>
        <v>95.000000000000014</v>
      </c>
    </row>
    <row r="32029" spans="1:24" x14ac:dyDescent="0.25">
      <c r="A32029">
        <v>8</v>
      </c>
      <c r="B32029" t="s">
        <v>118</v>
      </c>
      <c r="C32029" t="s">
        <v>52</v>
      </c>
      <c r="D32029" t="s">
        <v>152</v>
      </c>
      <c r="E32029" t="s">
        <v>319</v>
      </c>
      <c r="F32029" t="s">
        <v>320</v>
      </c>
      <c r="G32029" t="s">
        <v>321</v>
      </c>
      <c r="H32029" t="s">
        <v>39</v>
      </c>
      <c r="I32029" t="s">
        <v>322</v>
      </c>
      <c r="J32029" t="s">
        <v>47</v>
      </c>
      <c r="K32029" t="s">
        <v>29</v>
      </c>
      <c r="L32029" s="1">
        <v>16.02</v>
      </c>
      <c r="M32029">
        <v>1201.5</v>
      </c>
      <c r="N32029">
        <v>881.1</v>
      </c>
      <c r="O32029">
        <v>320.39999999999998</v>
      </c>
      <c r="P32029">
        <v>75</v>
      </c>
      <c r="Q320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029">
        <f>IF(CONCATENATE(Ventas_2023[[#This Row],[LN]],Ventas_2023[[#This Row],[PRV]],Ventas_2023[[#This Row],[FAM]],Ventas_2023[[#This Row],[SUBFAM]])= "1  0121  1  ",Ventas_2023[[#This Row],[CANTIDAD]],0)</f>
        <v>0</v>
      </c>
      <c r="S32029" s="2">
        <f>+Ventas_2023[[#This Row],[COSTO]]+Ventas_2023[[#This Row],[Desc. Pilgrims]]</f>
        <v>881.1</v>
      </c>
      <c r="T32029" s="2">
        <f>+Ventas_2023[[#This Row],[IMPORTE]]-Ventas_2023[[#This Row],[Costo Total]]</f>
        <v>320.39999999999998</v>
      </c>
      <c r="U32029" s="3">
        <f>+Ventas_2023[[#This Row],[MARGEN]]/Ventas_2023[[#This Row],[IMPORTE]]</f>
        <v>0.26666666666666666</v>
      </c>
      <c r="X32029" s="8">
        <f>+Ventas_2023[[#This Row],[COSTO]]/Ventas_2023[[#This Row],[CANTIDAD]]</f>
        <v>55</v>
      </c>
    </row>
    <row r="32030" spans="1:24" x14ac:dyDescent="0.25">
      <c r="A32030">
        <v>15</v>
      </c>
      <c r="B32030" t="s">
        <v>127</v>
      </c>
      <c r="C32030" t="s">
        <v>22</v>
      </c>
      <c r="D32030" t="s">
        <v>80</v>
      </c>
      <c r="E32030" t="s">
        <v>319</v>
      </c>
      <c r="F32030" t="s">
        <v>320</v>
      </c>
      <c r="G32030" t="s">
        <v>321</v>
      </c>
      <c r="H32030" t="s">
        <v>39</v>
      </c>
      <c r="I32030" t="s">
        <v>322</v>
      </c>
      <c r="J32030" t="s">
        <v>47</v>
      </c>
      <c r="K32030" t="s">
        <v>29</v>
      </c>
      <c r="L32030" s="1">
        <v>20</v>
      </c>
      <c r="M32030">
        <v>1300</v>
      </c>
      <c r="N32030">
        <v>1100</v>
      </c>
      <c r="O32030">
        <v>200</v>
      </c>
      <c r="P32030">
        <v>65</v>
      </c>
      <c r="Q320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030">
        <f>IF(CONCATENATE(Ventas_2023[[#This Row],[LN]],Ventas_2023[[#This Row],[PRV]],Ventas_2023[[#This Row],[FAM]],Ventas_2023[[#This Row],[SUBFAM]])= "1  0121  1  ",Ventas_2023[[#This Row],[CANTIDAD]],0)</f>
        <v>0</v>
      </c>
      <c r="S32030" s="2">
        <f>+Ventas_2023[[#This Row],[COSTO]]+Ventas_2023[[#This Row],[Desc. Pilgrims]]</f>
        <v>1100</v>
      </c>
      <c r="T32030" s="2">
        <f>+Ventas_2023[[#This Row],[IMPORTE]]-Ventas_2023[[#This Row],[Costo Total]]</f>
        <v>200</v>
      </c>
      <c r="U32030" s="3">
        <f>+Ventas_2023[[#This Row],[MARGEN]]/Ventas_2023[[#This Row],[IMPORTE]]</f>
        <v>0.15384615384615385</v>
      </c>
      <c r="X32030" s="8">
        <f>+Ventas_2023[[#This Row],[COSTO]]/Ventas_2023[[#This Row],[CANTIDAD]]</f>
        <v>55</v>
      </c>
    </row>
    <row r="32031" spans="1:24" x14ac:dyDescent="0.25">
      <c r="A32031">
        <v>4</v>
      </c>
      <c r="B32031" t="s">
        <v>32</v>
      </c>
      <c r="C32031" t="s">
        <v>42</v>
      </c>
      <c r="D32031" t="s">
        <v>152</v>
      </c>
      <c r="E32031" t="s">
        <v>1823</v>
      </c>
      <c r="F32031" t="s">
        <v>1824</v>
      </c>
      <c r="G32031" t="s">
        <v>1825</v>
      </c>
      <c r="H32031" t="s">
        <v>47</v>
      </c>
      <c r="I32031" t="s">
        <v>109</v>
      </c>
      <c r="J32031" t="s">
        <v>27</v>
      </c>
      <c r="K32031" t="s">
        <v>27</v>
      </c>
      <c r="L32031" s="1">
        <v>2.2599999999999998</v>
      </c>
      <c r="M32031">
        <v>108.48</v>
      </c>
      <c r="N32031">
        <v>36.159999999999997</v>
      </c>
      <c r="O32031">
        <v>72.319999999999993</v>
      </c>
      <c r="P32031">
        <v>48</v>
      </c>
      <c r="Q320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031">
        <f>IF(CONCATENATE(Ventas_2023[[#This Row],[LN]],Ventas_2023[[#This Row],[PRV]],Ventas_2023[[#This Row],[FAM]],Ventas_2023[[#This Row],[SUBFAM]])= "1  0121  1  ",Ventas_2023[[#This Row],[CANTIDAD]],0)</f>
        <v>0</v>
      </c>
      <c r="S32031" s="2">
        <f>+Ventas_2023[[#This Row],[COSTO]]+Ventas_2023[[#This Row],[Desc. Pilgrims]]</f>
        <v>36.159999999999997</v>
      </c>
      <c r="T32031" s="2">
        <f>+Ventas_2023[[#This Row],[IMPORTE]]-Ventas_2023[[#This Row],[Costo Total]]</f>
        <v>72.320000000000007</v>
      </c>
      <c r="U32031" s="3">
        <f>+Ventas_2023[[#This Row],[MARGEN]]/Ventas_2023[[#This Row],[IMPORTE]]</f>
        <v>0.66666666666666663</v>
      </c>
      <c r="X32031" s="8">
        <f>+Ventas_2023[[#This Row],[COSTO]]/Ventas_2023[[#This Row],[CANTIDAD]]</f>
        <v>16</v>
      </c>
    </row>
    <row r="32032" spans="1:24" x14ac:dyDescent="0.25">
      <c r="A32032">
        <v>11</v>
      </c>
      <c r="B32032" t="s">
        <v>65</v>
      </c>
      <c r="C32032" t="s">
        <v>248</v>
      </c>
      <c r="D32032" t="s">
        <v>134</v>
      </c>
      <c r="E32032" t="s">
        <v>482</v>
      </c>
      <c r="F32032" t="s">
        <v>483</v>
      </c>
      <c r="G32032" t="s">
        <v>484</v>
      </c>
      <c r="H32032" t="s">
        <v>27</v>
      </c>
      <c r="I32032" t="s">
        <v>38</v>
      </c>
      <c r="J32032" t="s">
        <v>29</v>
      </c>
      <c r="K32032" t="s">
        <v>27</v>
      </c>
      <c r="L32032" s="1">
        <v>2</v>
      </c>
      <c r="M32032">
        <v>138</v>
      </c>
      <c r="N32032">
        <v>124</v>
      </c>
      <c r="O32032">
        <v>14</v>
      </c>
      <c r="P32032">
        <v>69</v>
      </c>
      <c r="Q320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032">
        <f>IF(CONCATENATE(Ventas_2023[[#This Row],[LN]],Ventas_2023[[#This Row],[PRV]],Ventas_2023[[#This Row],[FAM]],Ventas_2023[[#This Row],[SUBFAM]])= "1  0121  1  ",Ventas_2023[[#This Row],[CANTIDAD]],0)</f>
        <v>0</v>
      </c>
      <c r="S32032" s="2">
        <f>+Ventas_2023[[#This Row],[COSTO]]+Ventas_2023[[#This Row],[Desc. Pilgrims]]</f>
        <v>124</v>
      </c>
      <c r="T32032" s="2">
        <f>+Ventas_2023[[#This Row],[IMPORTE]]-Ventas_2023[[#This Row],[Costo Total]]</f>
        <v>14</v>
      </c>
      <c r="U32032" s="3">
        <f>+Ventas_2023[[#This Row],[MARGEN]]/Ventas_2023[[#This Row],[IMPORTE]]</f>
        <v>0.10144927536231885</v>
      </c>
      <c r="X32032" s="8">
        <f>+Ventas_2023[[#This Row],[COSTO]]/Ventas_2023[[#This Row],[CANTIDAD]]</f>
        <v>62</v>
      </c>
    </row>
    <row r="32033" spans="1:24" x14ac:dyDescent="0.25">
      <c r="A32033">
        <v>16</v>
      </c>
      <c r="B32033" t="s">
        <v>79</v>
      </c>
      <c r="C32033" t="s">
        <v>33</v>
      </c>
      <c r="D32033" t="s">
        <v>160</v>
      </c>
      <c r="E32033" t="s">
        <v>426</v>
      </c>
      <c r="F32033" t="s">
        <v>427</v>
      </c>
      <c r="G32033" t="s">
        <v>428</v>
      </c>
      <c r="H32033" t="s">
        <v>27</v>
      </c>
      <c r="I32033" t="s">
        <v>28</v>
      </c>
      <c r="J32033" t="s">
        <v>47</v>
      </c>
      <c r="K32033" t="s">
        <v>29</v>
      </c>
      <c r="L32033" s="1">
        <v>127.12</v>
      </c>
      <c r="M32033">
        <v>5734.02</v>
      </c>
      <c r="N32033">
        <v>4695.82</v>
      </c>
      <c r="O32033">
        <v>1038.2</v>
      </c>
      <c r="P32033">
        <v>46</v>
      </c>
      <c r="Q320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033">
        <f>IF(CONCATENATE(Ventas_2023[[#This Row],[LN]],Ventas_2023[[#This Row],[PRV]],Ventas_2023[[#This Row],[FAM]],Ventas_2023[[#This Row],[SUBFAM]])= "1  0121  1  ",Ventas_2023[[#This Row],[CANTIDAD]],0)</f>
        <v>0</v>
      </c>
      <c r="S32033" s="2">
        <f>+Ventas_2023[[#This Row],[COSTO]]+Ventas_2023[[#This Row],[Desc. Pilgrims]]</f>
        <v>4695.82</v>
      </c>
      <c r="T32033" s="2">
        <f>+Ventas_2023[[#This Row],[IMPORTE]]-Ventas_2023[[#This Row],[Costo Total]]</f>
        <v>1038.2000000000007</v>
      </c>
      <c r="U32033" s="3">
        <f>+Ventas_2023[[#This Row],[MARGEN]]/Ventas_2023[[#This Row],[IMPORTE]]</f>
        <v>0.18105971029051171</v>
      </c>
      <c r="X32033" s="8">
        <f>+Ventas_2023[[#This Row],[COSTO]]/Ventas_2023[[#This Row],[CANTIDAD]]</f>
        <v>36.940056639395841</v>
      </c>
    </row>
    <row r="32034" spans="1:24" x14ac:dyDescent="0.25">
      <c r="A32034">
        <v>10</v>
      </c>
      <c r="B32034" t="s">
        <v>169</v>
      </c>
      <c r="C32034" t="s">
        <v>128</v>
      </c>
      <c r="D32034" t="s">
        <v>134</v>
      </c>
      <c r="E32034" t="s">
        <v>575</v>
      </c>
      <c r="F32034" t="s">
        <v>576</v>
      </c>
      <c r="G32034" t="s">
        <v>577</v>
      </c>
      <c r="H32034" t="s">
        <v>27</v>
      </c>
      <c r="I32034" t="s">
        <v>38</v>
      </c>
      <c r="J32034" t="s">
        <v>29</v>
      </c>
      <c r="K32034" t="s">
        <v>29</v>
      </c>
      <c r="L32034" s="1">
        <v>5.28</v>
      </c>
      <c r="M32034">
        <v>396</v>
      </c>
      <c r="N32034">
        <v>0</v>
      </c>
      <c r="O32034">
        <v>396</v>
      </c>
      <c r="P32034">
        <v>75</v>
      </c>
      <c r="Q320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034">
        <f>IF(CONCATENATE(Ventas_2023[[#This Row],[LN]],Ventas_2023[[#This Row],[PRV]],Ventas_2023[[#This Row],[FAM]],Ventas_2023[[#This Row],[SUBFAM]])= "1  0121  1  ",Ventas_2023[[#This Row],[CANTIDAD]],0)</f>
        <v>0</v>
      </c>
      <c r="S32034" s="2">
        <f>+Ventas_2023[[#This Row],[COSTO]]+Ventas_2023[[#This Row],[Desc. Pilgrims]]</f>
        <v>0</v>
      </c>
      <c r="T32034" s="2">
        <f>+Ventas_2023[[#This Row],[IMPORTE]]-Ventas_2023[[#This Row],[Costo Total]]</f>
        <v>396</v>
      </c>
      <c r="U32034" s="3">
        <f>+Ventas_2023[[#This Row],[MARGEN]]/Ventas_2023[[#This Row],[IMPORTE]]</f>
        <v>1</v>
      </c>
      <c r="X32034" s="8">
        <f>+Ventas_2023[[#This Row],[COSTO]]/Ventas_2023[[#This Row],[CANTIDAD]]</f>
        <v>0</v>
      </c>
    </row>
    <row r="32035" spans="1:24" x14ac:dyDescent="0.25">
      <c r="A32035">
        <v>9</v>
      </c>
      <c r="B32035" t="s">
        <v>181</v>
      </c>
      <c r="C32035" t="s">
        <v>248</v>
      </c>
      <c r="D32035" t="s">
        <v>382</v>
      </c>
      <c r="E32035" t="s">
        <v>254</v>
      </c>
      <c r="F32035" t="s">
        <v>255</v>
      </c>
      <c r="G32035" t="s">
        <v>256</v>
      </c>
      <c r="H32035" t="s">
        <v>27</v>
      </c>
      <c r="I32035" t="s">
        <v>257</v>
      </c>
      <c r="J32035" t="s">
        <v>39</v>
      </c>
      <c r="K32035" t="s">
        <v>29</v>
      </c>
      <c r="L32035" s="1">
        <v>190.68</v>
      </c>
      <c r="M32035">
        <v>11822.16</v>
      </c>
      <c r="N32035">
        <v>7722.54</v>
      </c>
      <c r="O32035">
        <v>4099.62</v>
      </c>
      <c r="P32035">
        <v>62</v>
      </c>
      <c r="Q320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035">
        <f>IF(CONCATENATE(Ventas_2023[[#This Row],[LN]],Ventas_2023[[#This Row],[PRV]],Ventas_2023[[#This Row],[FAM]],Ventas_2023[[#This Row],[SUBFAM]])= "1  0121  1  ",Ventas_2023[[#This Row],[CANTIDAD]],0)</f>
        <v>0</v>
      </c>
      <c r="S32035" s="2">
        <f>+Ventas_2023[[#This Row],[COSTO]]+Ventas_2023[[#This Row],[Desc. Pilgrims]]</f>
        <v>7722.54</v>
      </c>
      <c r="T32035" s="2">
        <f>+Ventas_2023[[#This Row],[IMPORTE]]-Ventas_2023[[#This Row],[Costo Total]]</f>
        <v>4099.62</v>
      </c>
      <c r="U32035" s="3">
        <f>+Ventas_2023[[#This Row],[MARGEN]]/Ventas_2023[[#This Row],[IMPORTE]]</f>
        <v>0.34677419354838707</v>
      </c>
      <c r="X32035" s="8">
        <f>+Ventas_2023[[#This Row],[COSTO]]/Ventas_2023[[#This Row],[CANTIDAD]]</f>
        <v>40.5</v>
      </c>
    </row>
    <row r="32036" spans="1:24" x14ac:dyDescent="0.25">
      <c r="A32036">
        <v>11</v>
      </c>
      <c r="B32036" t="s">
        <v>65</v>
      </c>
      <c r="C32036" t="s">
        <v>52</v>
      </c>
      <c r="D32036" t="s">
        <v>53</v>
      </c>
      <c r="E32036" t="s">
        <v>236</v>
      </c>
      <c r="F32036" t="s">
        <v>237</v>
      </c>
      <c r="G32036" t="s">
        <v>238</v>
      </c>
      <c r="H32036" t="s">
        <v>30</v>
      </c>
      <c r="I32036" t="s">
        <v>239</v>
      </c>
      <c r="J32036" t="s">
        <v>27</v>
      </c>
      <c r="K32036" t="s">
        <v>47</v>
      </c>
      <c r="L32036" s="1">
        <v>1</v>
      </c>
      <c r="M32036">
        <v>420</v>
      </c>
      <c r="N32036">
        <v>305</v>
      </c>
      <c r="O32036">
        <v>115</v>
      </c>
      <c r="P32036">
        <v>420</v>
      </c>
      <c r="Q320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036">
        <f>IF(CONCATENATE(Ventas_2023[[#This Row],[LN]],Ventas_2023[[#This Row],[PRV]],Ventas_2023[[#This Row],[FAM]],Ventas_2023[[#This Row],[SUBFAM]])= "1  0121  1  ",Ventas_2023[[#This Row],[CANTIDAD]],0)</f>
        <v>0</v>
      </c>
      <c r="S32036" s="2">
        <f>+Ventas_2023[[#This Row],[COSTO]]+Ventas_2023[[#This Row],[Desc. Pilgrims]]</f>
        <v>305</v>
      </c>
      <c r="T32036" s="2">
        <f>+Ventas_2023[[#This Row],[IMPORTE]]-Ventas_2023[[#This Row],[Costo Total]]</f>
        <v>115</v>
      </c>
      <c r="U32036" s="3">
        <f>+Ventas_2023[[#This Row],[MARGEN]]/Ventas_2023[[#This Row],[IMPORTE]]</f>
        <v>0.27380952380952384</v>
      </c>
      <c r="X32036" s="8">
        <f>+Ventas_2023[[#This Row],[COSTO]]/Ventas_2023[[#This Row],[CANTIDAD]]</f>
        <v>305</v>
      </c>
    </row>
    <row r="32037" spans="1:24" x14ac:dyDescent="0.25">
      <c r="A32037">
        <v>10</v>
      </c>
      <c r="B32037" t="s">
        <v>169</v>
      </c>
      <c r="C32037" t="s">
        <v>96</v>
      </c>
      <c r="D32037" t="s">
        <v>97</v>
      </c>
      <c r="E32037" t="s">
        <v>596</v>
      </c>
      <c r="F32037" t="s">
        <v>597</v>
      </c>
      <c r="G32037" t="s">
        <v>598</v>
      </c>
      <c r="H32037" t="s">
        <v>27</v>
      </c>
      <c r="I32037" t="s">
        <v>230</v>
      </c>
      <c r="J32037" t="s">
        <v>64</v>
      </c>
      <c r="K32037" t="s">
        <v>47</v>
      </c>
      <c r="L32037" s="1">
        <v>0.45</v>
      </c>
      <c r="M32037">
        <v>49.5</v>
      </c>
      <c r="N32037">
        <v>36.1</v>
      </c>
      <c r="O32037">
        <v>13.4</v>
      </c>
      <c r="P32037">
        <v>110</v>
      </c>
      <c r="Q320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037">
        <f>IF(CONCATENATE(Ventas_2023[[#This Row],[LN]],Ventas_2023[[#This Row],[PRV]],Ventas_2023[[#This Row],[FAM]],Ventas_2023[[#This Row],[SUBFAM]])= "1  0121  1  ",Ventas_2023[[#This Row],[CANTIDAD]],0)</f>
        <v>0</v>
      </c>
      <c r="S32037" s="2">
        <f>+Ventas_2023[[#This Row],[COSTO]]+Ventas_2023[[#This Row],[Desc. Pilgrims]]</f>
        <v>36.1</v>
      </c>
      <c r="T32037" s="2">
        <f>+Ventas_2023[[#This Row],[IMPORTE]]-Ventas_2023[[#This Row],[Costo Total]]</f>
        <v>13.399999999999999</v>
      </c>
      <c r="U32037" s="3">
        <f>+Ventas_2023[[#This Row],[MARGEN]]/Ventas_2023[[#This Row],[IMPORTE]]</f>
        <v>0.27070707070707073</v>
      </c>
      <c r="X32037" s="8">
        <f>+Ventas_2023[[#This Row],[COSTO]]/Ventas_2023[[#This Row],[CANTIDAD]]</f>
        <v>80.222222222222229</v>
      </c>
    </row>
    <row r="32038" spans="1:24" x14ac:dyDescent="0.25">
      <c r="A32038">
        <v>8</v>
      </c>
      <c r="B32038" t="s">
        <v>118</v>
      </c>
      <c r="C32038" t="s">
        <v>111</v>
      </c>
      <c r="D32038" t="s">
        <v>112</v>
      </c>
      <c r="E32038" t="s">
        <v>60</v>
      </c>
      <c r="F32038" t="s">
        <v>61</v>
      </c>
      <c r="G32038" t="s">
        <v>62</v>
      </c>
      <c r="H32038" t="s">
        <v>27</v>
      </c>
      <c r="I32038" t="s">
        <v>63</v>
      </c>
      <c r="J32038" t="s">
        <v>64</v>
      </c>
      <c r="K32038" t="s">
        <v>47</v>
      </c>
      <c r="L32038" s="1">
        <v>3.6</v>
      </c>
      <c r="M32038">
        <v>169.2</v>
      </c>
      <c r="N32038">
        <v>140</v>
      </c>
      <c r="O32038">
        <v>29.2</v>
      </c>
      <c r="P32038">
        <v>47</v>
      </c>
      <c r="Q320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038">
        <f>IF(CONCATENATE(Ventas_2023[[#This Row],[LN]],Ventas_2023[[#This Row],[PRV]],Ventas_2023[[#This Row],[FAM]],Ventas_2023[[#This Row],[SUBFAM]])= "1  0121  1  ",Ventas_2023[[#This Row],[CANTIDAD]],0)</f>
        <v>0</v>
      </c>
      <c r="S32038" s="2">
        <f>+Ventas_2023[[#This Row],[COSTO]]+Ventas_2023[[#This Row],[Desc. Pilgrims]]</f>
        <v>140</v>
      </c>
      <c r="T32038" s="2">
        <f>+Ventas_2023[[#This Row],[IMPORTE]]-Ventas_2023[[#This Row],[Costo Total]]</f>
        <v>29.199999999999989</v>
      </c>
      <c r="U32038" s="3">
        <f>+Ventas_2023[[#This Row],[MARGEN]]/Ventas_2023[[#This Row],[IMPORTE]]</f>
        <v>0.17257683215130024</v>
      </c>
      <c r="X32038" s="8">
        <f>+Ventas_2023[[#This Row],[COSTO]]/Ventas_2023[[#This Row],[CANTIDAD]]</f>
        <v>38.888888888888886</v>
      </c>
    </row>
    <row r="32039" spans="1:24" x14ac:dyDescent="0.25">
      <c r="A32039">
        <v>4</v>
      </c>
      <c r="B32039" t="s">
        <v>32</v>
      </c>
      <c r="C32039" t="s">
        <v>52</v>
      </c>
      <c r="D32039" t="s">
        <v>388</v>
      </c>
      <c r="E32039" t="s">
        <v>1213</v>
      </c>
      <c r="F32039" t="s">
        <v>1214</v>
      </c>
      <c r="G32039" t="s">
        <v>1215</v>
      </c>
      <c r="H32039" t="s">
        <v>27</v>
      </c>
      <c r="I32039" t="s">
        <v>243</v>
      </c>
      <c r="J32039" t="s">
        <v>30</v>
      </c>
      <c r="K32039" t="s">
        <v>29</v>
      </c>
      <c r="L32039" s="1">
        <v>1</v>
      </c>
      <c r="M32039">
        <v>50</v>
      </c>
      <c r="N32039">
        <v>19</v>
      </c>
      <c r="O32039">
        <v>31</v>
      </c>
      <c r="P32039">
        <v>50</v>
      </c>
      <c r="Q320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039">
        <f>IF(CONCATENATE(Ventas_2023[[#This Row],[LN]],Ventas_2023[[#This Row],[PRV]],Ventas_2023[[#This Row],[FAM]],Ventas_2023[[#This Row],[SUBFAM]])= "1  0121  1  ",Ventas_2023[[#This Row],[CANTIDAD]],0)</f>
        <v>0</v>
      </c>
      <c r="S32039" s="2">
        <f>+Ventas_2023[[#This Row],[COSTO]]+Ventas_2023[[#This Row],[Desc. Pilgrims]]</f>
        <v>19</v>
      </c>
      <c r="T32039" s="2">
        <f>+Ventas_2023[[#This Row],[IMPORTE]]-Ventas_2023[[#This Row],[Costo Total]]</f>
        <v>31</v>
      </c>
      <c r="U32039" s="3">
        <f>+Ventas_2023[[#This Row],[MARGEN]]/Ventas_2023[[#This Row],[IMPORTE]]</f>
        <v>0.62</v>
      </c>
      <c r="X32039" s="8">
        <f>+Ventas_2023[[#This Row],[COSTO]]/Ventas_2023[[#This Row],[CANTIDAD]]</f>
        <v>19</v>
      </c>
    </row>
    <row r="32040" spans="1:24" x14ac:dyDescent="0.25">
      <c r="A32040">
        <v>6</v>
      </c>
      <c r="B32040" t="s">
        <v>51</v>
      </c>
      <c r="C32040" t="s">
        <v>22</v>
      </c>
      <c r="D32040" t="s">
        <v>80</v>
      </c>
      <c r="E32040" t="s">
        <v>369</v>
      </c>
      <c r="F32040" t="s">
        <v>370</v>
      </c>
      <c r="G32040" t="s">
        <v>371</v>
      </c>
      <c r="H32040" t="s">
        <v>27</v>
      </c>
      <c r="I32040" t="s">
        <v>223</v>
      </c>
      <c r="J32040" t="s">
        <v>47</v>
      </c>
      <c r="K32040" t="s">
        <v>47</v>
      </c>
      <c r="L32040" s="1">
        <v>2.27</v>
      </c>
      <c r="M32040">
        <v>108.96</v>
      </c>
      <c r="N32040">
        <v>85.86</v>
      </c>
      <c r="O32040">
        <v>23.1</v>
      </c>
      <c r="P32040">
        <v>48</v>
      </c>
      <c r="Q320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040">
        <f>IF(CONCATENATE(Ventas_2023[[#This Row],[LN]],Ventas_2023[[#This Row],[PRV]],Ventas_2023[[#This Row],[FAM]],Ventas_2023[[#This Row],[SUBFAM]])= "1  0121  1  ",Ventas_2023[[#This Row],[CANTIDAD]],0)</f>
        <v>0</v>
      </c>
      <c r="S32040" s="2">
        <f>+Ventas_2023[[#This Row],[COSTO]]+Ventas_2023[[#This Row],[Desc. Pilgrims]]</f>
        <v>85.86</v>
      </c>
      <c r="T32040" s="2">
        <f>+Ventas_2023[[#This Row],[IMPORTE]]-Ventas_2023[[#This Row],[Costo Total]]</f>
        <v>23.099999999999994</v>
      </c>
      <c r="U32040" s="3">
        <f>+Ventas_2023[[#This Row],[MARGEN]]/Ventas_2023[[#This Row],[IMPORTE]]</f>
        <v>0.21200440528634365</v>
      </c>
      <c r="X32040" s="8">
        <f>+Ventas_2023[[#This Row],[COSTO]]/Ventas_2023[[#This Row],[CANTIDAD]]</f>
        <v>37.823788546255507</v>
      </c>
    </row>
    <row r="32041" spans="1:24" x14ac:dyDescent="0.25">
      <c r="A32041">
        <v>13</v>
      </c>
      <c r="B32041" t="s">
        <v>91</v>
      </c>
      <c r="C32041" t="s">
        <v>128</v>
      </c>
      <c r="D32041" t="s">
        <v>217</v>
      </c>
      <c r="E32041" t="s">
        <v>563</v>
      </c>
      <c r="F32041" t="s">
        <v>564</v>
      </c>
      <c r="G32041" t="s">
        <v>565</v>
      </c>
      <c r="H32041" t="s">
        <v>27</v>
      </c>
      <c r="I32041" t="s">
        <v>28</v>
      </c>
      <c r="J32041" t="s">
        <v>47</v>
      </c>
      <c r="K32041" t="s">
        <v>29</v>
      </c>
      <c r="L32041" s="1">
        <v>295.52999999999997</v>
      </c>
      <c r="M32041">
        <v>15138.09</v>
      </c>
      <c r="N32041">
        <v>12559.97</v>
      </c>
      <c r="O32041">
        <v>2578.1</v>
      </c>
      <c r="P32041">
        <v>51.56</v>
      </c>
      <c r="Q320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041">
        <f>IF(CONCATENATE(Ventas_2023[[#This Row],[LN]],Ventas_2023[[#This Row],[PRV]],Ventas_2023[[#This Row],[FAM]],Ventas_2023[[#This Row],[SUBFAM]])= "1  0121  1  ",Ventas_2023[[#This Row],[CANTIDAD]],0)</f>
        <v>0</v>
      </c>
      <c r="S32041" s="2">
        <f>+Ventas_2023[[#This Row],[COSTO]]+Ventas_2023[[#This Row],[Desc. Pilgrims]]</f>
        <v>12559.97</v>
      </c>
      <c r="T32041" s="2">
        <f>+Ventas_2023[[#This Row],[IMPORTE]]-Ventas_2023[[#This Row],[Costo Total]]</f>
        <v>2578.1200000000008</v>
      </c>
      <c r="U32041" s="3">
        <f>+Ventas_2023[[#This Row],[MARGEN]]/Ventas_2023[[#This Row],[IMPORTE]]</f>
        <v>0.17030550089212046</v>
      </c>
      <c r="X32041" s="8">
        <f>+Ventas_2023[[#This Row],[COSTO]]/Ventas_2023[[#This Row],[CANTIDAD]]</f>
        <v>42.499813893682536</v>
      </c>
    </row>
    <row r="32042" spans="1:24" x14ac:dyDescent="0.25">
      <c r="A32042">
        <v>13</v>
      </c>
      <c r="B32042" t="s">
        <v>91</v>
      </c>
      <c r="C32042" t="s">
        <v>96</v>
      </c>
      <c r="D32042" t="s">
        <v>170</v>
      </c>
      <c r="E32042" t="s">
        <v>113</v>
      </c>
      <c r="F32042" t="s">
        <v>114</v>
      </c>
      <c r="G32042" t="s">
        <v>115</v>
      </c>
      <c r="H32042" t="s">
        <v>27</v>
      </c>
      <c r="I32042" t="s">
        <v>28</v>
      </c>
      <c r="J32042" t="s">
        <v>47</v>
      </c>
      <c r="K32042" t="s">
        <v>64</v>
      </c>
      <c r="L32042" s="1">
        <v>11.01</v>
      </c>
      <c r="M32042">
        <v>882.33</v>
      </c>
      <c r="N32042">
        <v>635.84</v>
      </c>
      <c r="O32042">
        <v>246.48</v>
      </c>
      <c r="P32042">
        <v>80.569999999999993</v>
      </c>
      <c r="Q320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042">
        <f>IF(CONCATENATE(Ventas_2023[[#This Row],[LN]],Ventas_2023[[#This Row],[PRV]],Ventas_2023[[#This Row],[FAM]],Ventas_2023[[#This Row],[SUBFAM]])= "1  0121  1  ",Ventas_2023[[#This Row],[CANTIDAD]],0)</f>
        <v>0</v>
      </c>
      <c r="S32042" s="2">
        <f>+Ventas_2023[[#This Row],[COSTO]]+Ventas_2023[[#This Row],[Desc. Pilgrims]]</f>
        <v>635.84</v>
      </c>
      <c r="T32042" s="2">
        <f>+Ventas_2023[[#This Row],[IMPORTE]]-Ventas_2023[[#This Row],[Costo Total]]</f>
        <v>246.49</v>
      </c>
      <c r="U32042" s="3">
        <f>+Ventas_2023[[#This Row],[MARGEN]]/Ventas_2023[[#This Row],[IMPORTE]]</f>
        <v>0.27935126313284142</v>
      </c>
      <c r="X32042" s="8">
        <f>+Ventas_2023[[#This Row],[COSTO]]/Ventas_2023[[#This Row],[CANTIDAD]]</f>
        <v>57.751135331516807</v>
      </c>
    </row>
    <row r="32043" spans="1:24" x14ac:dyDescent="0.25">
      <c r="A32043">
        <v>4</v>
      </c>
      <c r="B32043" t="s">
        <v>32</v>
      </c>
      <c r="C32043" t="s">
        <v>66</v>
      </c>
      <c r="D32043" t="s">
        <v>67</v>
      </c>
      <c r="E32043" t="s">
        <v>625</v>
      </c>
      <c r="F32043" t="s">
        <v>626</v>
      </c>
      <c r="G32043" t="s">
        <v>627</v>
      </c>
      <c r="H32043" t="s">
        <v>27</v>
      </c>
      <c r="I32043" t="s">
        <v>243</v>
      </c>
      <c r="J32043" t="s">
        <v>27</v>
      </c>
      <c r="K32043" t="s">
        <v>124</v>
      </c>
      <c r="L32043" s="1">
        <v>2</v>
      </c>
      <c r="M32043">
        <v>316</v>
      </c>
      <c r="N32043">
        <v>270</v>
      </c>
      <c r="O32043">
        <v>46</v>
      </c>
      <c r="P32043">
        <v>158</v>
      </c>
      <c r="Q320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043">
        <f>IF(CONCATENATE(Ventas_2023[[#This Row],[LN]],Ventas_2023[[#This Row],[PRV]],Ventas_2023[[#This Row],[FAM]],Ventas_2023[[#This Row],[SUBFAM]])= "1  0121  1  ",Ventas_2023[[#This Row],[CANTIDAD]],0)</f>
        <v>0</v>
      </c>
      <c r="S32043" s="2">
        <f>+Ventas_2023[[#This Row],[COSTO]]+Ventas_2023[[#This Row],[Desc. Pilgrims]]</f>
        <v>270</v>
      </c>
      <c r="T32043" s="2">
        <f>+Ventas_2023[[#This Row],[IMPORTE]]-Ventas_2023[[#This Row],[Costo Total]]</f>
        <v>46</v>
      </c>
      <c r="U32043" s="3">
        <f>+Ventas_2023[[#This Row],[MARGEN]]/Ventas_2023[[#This Row],[IMPORTE]]</f>
        <v>0.14556962025316456</v>
      </c>
      <c r="X32043" s="8">
        <f>+Ventas_2023[[#This Row],[COSTO]]/Ventas_2023[[#This Row],[CANTIDAD]]</f>
        <v>135</v>
      </c>
    </row>
    <row r="32044" spans="1:24" x14ac:dyDescent="0.25">
      <c r="A32044">
        <v>12</v>
      </c>
      <c r="B32044" t="s">
        <v>95</v>
      </c>
      <c r="C32044" t="s">
        <v>96</v>
      </c>
      <c r="D32044" t="s">
        <v>165</v>
      </c>
      <c r="E32044" t="s">
        <v>199</v>
      </c>
      <c r="F32044" t="s">
        <v>200</v>
      </c>
      <c r="G32044" t="s">
        <v>201</v>
      </c>
      <c r="H32044" t="s">
        <v>27</v>
      </c>
      <c r="I32044" t="s">
        <v>28</v>
      </c>
      <c r="J32044" t="s">
        <v>47</v>
      </c>
      <c r="K32044" t="s">
        <v>64</v>
      </c>
      <c r="L32044" s="1">
        <v>1.3</v>
      </c>
      <c r="M32044">
        <v>97.5</v>
      </c>
      <c r="N32044">
        <v>66.69</v>
      </c>
      <c r="O32044">
        <v>30.81</v>
      </c>
      <c r="P32044">
        <v>75</v>
      </c>
      <c r="Q320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044">
        <f>IF(CONCATENATE(Ventas_2023[[#This Row],[LN]],Ventas_2023[[#This Row],[PRV]],Ventas_2023[[#This Row],[FAM]],Ventas_2023[[#This Row],[SUBFAM]])= "1  0121  1  ",Ventas_2023[[#This Row],[CANTIDAD]],0)</f>
        <v>0</v>
      </c>
      <c r="S32044" s="2">
        <f>+Ventas_2023[[#This Row],[COSTO]]+Ventas_2023[[#This Row],[Desc. Pilgrims]]</f>
        <v>66.69</v>
      </c>
      <c r="T32044" s="2">
        <f>+Ventas_2023[[#This Row],[IMPORTE]]-Ventas_2023[[#This Row],[Costo Total]]</f>
        <v>30.810000000000002</v>
      </c>
      <c r="U32044" s="3">
        <f>+Ventas_2023[[#This Row],[MARGEN]]/Ventas_2023[[#This Row],[IMPORTE]]</f>
        <v>0.316</v>
      </c>
      <c r="X32044" s="8">
        <f>+Ventas_2023[[#This Row],[COSTO]]/Ventas_2023[[#This Row],[CANTIDAD]]</f>
        <v>51.3</v>
      </c>
    </row>
    <row r="32045" spans="1:24" x14ac:dyDescent="0.25">
      <c r="A32045">
        <v>8</v>
      </c>
      <c r="B32045" t="s">
        <v>118</v>
      </c>
      <c r="C32045" t="s">
        <v>52</v>
      </c>
      <c r="D32045" t="s">
        <v>152</v>
      </c>
      <c r="E32045" t="s">
        <v>334</v>
      </c>
      <c r="F32045" t="s">
        <v>335</v>
      </c>
      <c r="G32045" t="s">
        <v>336</v>
      </c>
      <c r="H32045" t="s">
        <v>64</v>
      </c>
      <c r="I32045" t="s">
        <v>133</v>
      </c>
      <c r="J32045" t="s">
        <v>47</v>
      </c>
      <c r="K32045" t="s">
        <v>47</v>
      </c>
      <c r="L32045" s="1">
        <v>981.56</v>
      </c>
      <c r="M32045">
        <v>37686.47</v>
      </c>
      <c r="N32045">
        <v>35238.050000000003</v>
      </c>
      <c r="O32045">
        <v>2448.39</v>
      </c>
      <c r="P32045">
        <v>42.04</v>
      </c>
      <c r="Q320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045">
        <f>IF(CONCATENATE(Ventas_2023[[#This Row],[LN]],Ventas_2023[[#This Row],[PRV]],Ventas_2023[[#This Row],[FAM]],Ventas_2023[[#This Row],[SUBFAM]])= "1  0121  1  ",Ventas_2023[[#This Row],[CANTIDAD]],0)</f>
        <v>0</v>
      </c>
      <c r="S32045" s="2">
        <f>+Ventas_2023[[#This Row],[COSTO]]+Ventas_2023[[#This Row],[Desc. Pilgrims]]</f>
        <v>35238.050000000003</v>
      </c>
      <c r="T32045" s="2">
        <f>+Ventas_2023[[#This Row],[IMPORTE]]-Ventas_2023[[#This Row],[Costo Total]]</f>
        <v>2448.4199999999983</v>
      </c>
      <c r="U32045" s="3">
        <f>+Ventas_2023[[#This Row],[MARGEN]]/Ventas_2023[[#This Row],[IMPORTE]]</f>
        <v>6.4967347697993463E-2</v>
      </c>
      <c r="X32045" s="8">
        <f>+Ventas_2023[[#This Row],[COSTO]]/Ventas_2023[[#This Row],[CANTIDAD]]</f>
        <v>35.900046864175401</v>
      </c>
    </row>
    <row r="32046" spans="1:24" x14ac:dyDescent="0.25">
      <c r="A32046">
        <v>6</v>
      </c>
      <c r="B32046" t="s">
        <v>51</v>
      </c>
      <c r="C32046" t="s">
        <v>33</v>
      </c>
      <c r="D32046" t="s">
        <v>160</v>
      </c>
      <c r="E32046" t="s">
        <v>1288</v>
      </c>
      <c r="F32046" t="s">
        <v>1289</v>
      </c>
      <c r="G32046" t="s">
        <v>1290</v>
      </c>
      <c r="H32046" t="s">
        <v>47</v>
      </c>
      <c r="I32046" t="s">
        <v>1012</v>
      </c>
      <c r="J32046" t="s">
        <v>39</v>
      </c>
      <c r="K32046" t="s">
        <v>29</v>
      </c>
      <c r="L32046" s="1">
        <v>1672.4</v>
      </c>
      <c r="M32046">
        <v>45154.8</v>
      </c>
      <c r="N32046">
        <v>33113.519999999997</v>
      </c>
      <c r="O32046">
        <v>12041.28</v>
      </c>
      <c r="P32046">
        <v>27</v>
      </c>
      <c r="Q320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046">
        <f>IF(CONCATENATE(Ventas_2023[[#This Row],[LN]],Ventas_2023[[#This Row],[PRV]],Ventas_2023[[#This Row],[FAM]],Ventas_2023[[#This Row],[SUBFAM]])= "1  0121  1  ",Ventas_2023[[#This Row],[CANTIDAD]],0)</f>
        <v>0</v>
      </c>
      <c r="S32046" s="2">
        <f>+Ventas_2023[[#This Row],[COSTO]]+Ventas_2023[[#This Row],[Desc. Pilgrims]]</f>
        <v>33113.519999999997</v>
      </c>
      <c r="T32046" s="2">
        <f>+Ventas_2023[[#This Row],[IMPORTE]]-Ventas_2023[[#This Row],[Costo Total]]</f>
        <v>12041.280000000006</v>
      </c>
      <c r="U32046" s="3">
        <f>+Ventas_2023[[#This Row],[MARGEN]]/Ventas_2023[[#This Row],[IMPORTE]]</f>
        <v>0.26666666666666666</v>
      </c>
      <c r="X32046" s="8">
        <f>+Ventas_2023[[#This Row],[COSTO]]/Ventas_2023[[#This Row],[CANTIDAD]]</f>
        <v>19.799999999999997</v>
      </c>
    </row>
    <row r="32047" spans="1:24" x14ac:dyDescent="0.25">
      <c r="A32047">
        <v>6</v>
      </c>
      <c r="B32047" t="s">
        <v>51</v>
      </c>
      <c r="C32047" t="s">
        <v>42</v>
      </c>
      <c r="D32047" t="s">
        <v>152</v>
      </c>
      <c r="E32047" t="s">
        <v>304</v>
      </c>
      <c r="F32047" t="s">
        <v>305</v>
      </c>
      <c r="G32047" t="s">
        <v>306</v>
      </c>
      <c r="H32047" t="s">
        <v>47</v>
      </c>
      <c r="I32047" t="s">
        <v>109</v>
      </c>
      <c r="J32047" t="s">
        <v>29</v>
      </c>
      <c r="K32047" t="s">
        <v>27</v>
      </c>
      <c r="L32047" s="1">
        <v>165.4</v>
      </c>
      <c r="M32047">
        <v>5049.1000000000004</v>
      </c>
      <c r="N32047">
        <v>4439.9399999999996</v>
      </c>
      <c r="O32047">
        <v>609.16</v>
      </c>
      <c r="P32047">
        <v>31.18</v>
      </c>
      <c r="Q320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047">
        <f>IF(CONCATENATE(Ventas_2023[[#This Row],[LN]],Ventas_2023[[#This Row],[PRV]],Ventas_2023[[#This Row],[FAM]],Ventas_2023[[#This Row],[SUBFAM]])= "1  0121  1  ",Ventas_2023[[#This Row],[CANTIDAD]],0)</f>
        <v>0</v>
      </c>
      <c r="S32047" s="2">
        <f>+Ventas_2023[[#This Row],[COSTO]]+Ventas_2023[[#This Row],[Desc. Pilgrims]]</f>
        <v>4439.9399999999996</v>
      </c>
      <c r="T32047" s="2">
        <f>+Ventas_2023[[#This Row],[IMPORTE]]-Ventas_2023[[#This Row],[Costo Total]]</f>
        <v>609.16000000000076</v>
      </c>
      <c r="U32047" s="3">
        <f>+Ventas_2023[[#This Row],[MARGEN]]/Ventas_2023[[#This Row],[IMPORTE]]</f>
        <v>0.1206472440632984</v>
      </c>
      <c r="X32047" s="8">
        <f>+Ventas_2023[[#This Row],[COSTO]]/Ventas_2023[[#This Row],[CANTIDAD]]</f>
        <v>26.843651753325268</v>
      </c>
    </row>
    <row r="32048" spans="1:24" x14ac:dyDescent="0.25">
      <c r="A32048">
        <v>10</v>
      </c>
      <c r="B32048" t="s">
        <v>169</v>
      </c>
      <c r="C32048" t="s">
        <v>66</v>
      </c>
      <c r="D32048" t="s">
        <v>264</v>
      </c>
      <c r="E32048" t="s">
        <v>1031</v>
      </c>
      <c r="F32048" t="s">
        <v>233</v>
      </c>
      <c r="G32048" t="s">
        <v>1032</v>
      </c>
      <c r="H32048" t="s">
        <v>27</v>
      </c>
      <c r="I32048" t="s">
        <v>138</v>
      </c>
      <c r="J32048" t="s">
        <v>47</v>
      </c>
      <c r="K32048" t="s">
        <v>48</v>
      </c>
      <c r="L32048" s="1">
        <v>2.54</v>
      </c>
      <c r="M32048">
        <v>113.03</v>
      </c>
      <c r="N32048">
        <v>99.06</v>
      </c>
      <c r="O32048">
        <v>13.97</v>
      </c>
      <c r="P32048">
        <v>44.5</v>
      </c>
      <c r="Q320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048">
        <f>IF(CONCATENATE(Ventas_2023[[#This Row],[LN]],Ventas_2023[[#This Row],[PRV]],Ventas_2023[[#This Row],[FAM]],Ventas_2023[[#This Row],[SUBFAM]])= "1  0121  1  ",Ventas_2023[[#This Row],[CANTIDAD]],0)</f>
        <v>0</v>
      </c>
      <c r="S32048" s="2">
        <f>+Ventas_2023[[#This Row],[COSTO]]+Ventas_2023[[#This Row],[Desc. Pilgrims]]</f>
        <v>99.06</v>
      </c>
      <c r="T32048" s="2">
        <f>+Ventas_2023[[#This Row],[IMPORTE]]-Ventas_2023[[#This Row],[Costo Total]]</f>
        <v>13.969999999999999</v>
      </c>
      <c r="U32048" s="3">
        <f>+Ventas_2023[[#This Row],[MARGEN]]/Ventas_2023[[#This Row],[IMPORTE]]</f>
        <v>0.12359550561797754</v>
      </c>
      <c r="X32048" s="8">
        <f>+Ventas_2023[[#This Row],[COSTO]]/Ventas_2023[[#This Row],[CANTIDAD]]</f>
        <v>39</v>
      </c>
    </row>
    <row r="32049" spans="1:24" x14ac:dyDescent="0.25">
      <c r="A32049">
        <v>8</v>
      </c>
      <c r="B32049" t="s">
        <v>118</v>
      </c>
      <c r="C32049" t="s">
        <v>96</v>
      </c>
      <c r="D32049" t="s">
        <v>165</v>
      </c>
      <c r="E32049" t="s">
        <v>646</v>
      </c>
      <c r="F32049" t="s">
        <v>647</v>
      </c>
      <c r="G32049" t="s">
        <v>648</v>
      </c>
      <c r="H32049" t="s">
        <v>27</v>
      </c>
      <c r="I32049" t="s">
        <v>38</v>
      </c>
      <c r="J32049" t="s">
        <v>29</v>
      </c>
      <c r="K32049" t="s">
        <v>39</v>
      </c>
      <c r="L32049" s="1">
        <v>27.9</v>
      </c>
      <c r="M32049">
        <v>3203.5</v>
      </c>
      <c r="N32049">
        <v>2762.1</v>
      </c>
      <c r="O32049">
        <v>441.4</v>
      </c>
      <c r="P32049">
        <v>114.64</v>
      </c>
      <c r="Q320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049">
        <f>IF(CONCATENATE(Ventas_2023[[#This Row],[LN]],Ventas_2023[[#This Row],[PRV]],Ventas_2023[[#This Row],[FAM]],Ventas_2023[[#This Row],[SUBFAM]])= "1  0121  1  ",Ventas_2023[[#This Row],[CANTIDAD]],0)</f>
        <v>0</v>
      </c>
      <c r="S32049" s="2">
        <f>+Ventas_2023[[#This Row],[COSTO]]+Ventas_2023[[#This Row],[Desc. Pilgrims]]</f>
        <v>2762.1</v>
      </c>
      <c r="T32049" s="2">
        <f>+Ventas_2023[[#This Row],[IMPORTE]]-Ventas_2023[[#This Row],[Costo Total]]</f>
        <v>441.40000000000009</v>
      </c>
      <c r="U32049" s="3">
        <f>+Ventas_2023[[#This Row],[MARGEN]]/Ventas_2023[[#This Row],[IMPORTE]]</f>
        <v>0.13778679569221164</v>
      </c>
      <c r="X32049" s="8">
        <f>+Ventas_2023[[#This Row],[COSTO]]/Ventas_2023[[#This Row],[CANTIDAD]]</f>
        <v>99</v>
      </c>
    </row>
    <row r="32050" spans="1:24" x14ac:dyDescent="0.25">
      <c r="A32050">
        <v>10</v>
      </c>
      <c r="B32050" t="s">
        <v>169</v>
      </c>
      <c r="C32050" t="s">
        <v>22</v>
      </c>
      <c r="D32050" t="s">
        <v>59</v>
      </c>
      <c r="E32050" t="s">
        <v>369</v>
      </c>
      <c r="F32050" t="s">
        <v>370</v>
      </c>
      <c r="G32050" t="s">
        <v>371</v>
      </c>
      <c r="H32050" t="s">
        <v>27</v>
      </c>
      <c r="I32050" t="s">
        <v>223</v>
      </c>
      <c r="J32050" t="s">
        <v>47</v>
      </c>
      <c r="K32050" t="s">
        <v>47</v>
      </c>
      <c r="L32050" s="1">
        <v>132.16</v>
      </c>
      <c r="M32050">
        <v>6495.62</v>
      </c>
      <c r="N32050">
        <v>4998.96</v>
      </c>
      <c r="O32050">
        <v>1496.66</v>
      </c>
      <c r="P32050">
        <v>50.36</v>
      </c>
      <c r="Q320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050">
        <f>IF(CONCATENATE(Ventas_2023[[#This Row],[LN]],Ventas_2023[[#This Row],[PRV]],Ventas_2023[[#This Row],[FAM]],Ventas_2023[[#This Row],[SUBFAM]])= "1  0121  1  ",Ventas_2023[[#This Row],[CANTIDAD]],0)</f>
        <v>0</v>
      </c>
      <c r="S32050" s="2">
        <f>+Ventas_2023[[#This Row],[COSTO]]+Ventas_2023[[#This Row],[Desc. Pilgrims]]</f>
        <v>4998.96</v>
      </c>
      <c r="T32050" s="2">
        <f>+Ventas_2023[[#This Row],[IMPORTE]]-Ventas_2023[[#This Row],[Costo Total]]</f>
        <v>1496.6599999999999</v>
      </c>
      <c r="U32050" s="3">
        <f>+Ventas_2023[[#This Row],[MARGEN]]/Ventas_2023[[#This Row],[IMPORTE]]</f>
        <v>0.23041064594295851</v>
      </c>
      <c r="X32050" s="8">
        <f>+Ventas_2023[[#This Row],[COSTO]]/Ventas_2023[[#This Row],[CANTIDAD]]</f>
        <v>37.825060532687651</v>
      </c>
    </row>
    <row r="32051" spans="1:24" x14ac:dyDescent="0.25">
      <c r="A32051">
        <v>2</v>
      </c>
      <c r="B32051" t="s">
        <v>58</v>
      </c>
      <c r="C32051" t="s">
        <v>248</v>
      </c>
      <c r="D32051" t="s">
        <v>466</v>
      </c>
      <c r="E32051" t="s">
        <v>245</v>
      </c>
      <c r="F32051" t="s">
        <v>246</v>
      </c>
      <c r="G32051" t="s">
        <v>247</v>
      </c>
      <c r="H32051" t="s">
        <v>27</v>
      </c>
      <c r="I32051" t="s">
        <v>143</v>
      </c>
      <c r="J32051" t="s">
        <v>29</v>
      </c>
      <c r="K32051" t="s">
        <v>64</v>
      </c>
      <c r="L32051" s="1">
        <v>2.4500000000000002</v>
      </c>
      <c r="M32051">
        <v>417.73</v>
      </c>
      <c r="N32051">
        <v>300.47000000000003</v>
      </c>
      <c r="O32051">
        <v>117.26</v>
      </c>
      <c r="P32051">
        <v>170.5</v>
      </c>
      <c r="Q320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051">
        <f>IF(CONCATENATE(Ventas_2023[[#This Row],[LN]],Ventas_2023[[#This Row],[PRV]],Ventas_2023[[#This Row],[FAM]],Ventas_2023[[#This Row],[SUBFAM]])= "1  0121  1  ",Ventas_2023[[#This Row],[CANTIDAD]],0)</f>
        <v>0</v>
      </c>
      <c r="S32051" s="2">
        <f>+Ventas_2023[[#This Row],[COSTO]]+Ventas_2023[[#This Row],[Desc. Pilgrims]]</f>
        <v>300.47000000000003</v>
      </c>
      <c r="T32051" s="2">
        <f>+Ventas_2023[[#This Row],[IMPORTE]]-Ventas_2023[[#This Row],[Costo Total]]</f>
        <v>117.25999999999999</v>
      </c>
      <c r="U32051" s="3">
        <f>+Ventas_2023[[#This Row],[MARGEN]]/Ventas_2023[[#This Row],[IMPORTE]]</f>
        <v>0.28070763411773153</v>
      </c>
      <c r="X32051" s="8">
        <f>+Ventas_2023[[#This Row],[COSTO]]/Ventas_2023[[#This Row],[CANTIDAD]]</f>
        <v>122.64081632653061</v>
      </c>
    </row>
    <row r="32052" spans="1:24" x14ac:dyDescent="0.25">
      <c r="A32052">
        <v>4</v>
      </c>
      <c r="B32052" t="s">
        <v>32</v>
      </c>
      <c r="C32052" t="s">
        <v>66</v>
      </c>
      <c r="D32052" t="s">
        <v>274</v>
      </c>
      <c r="E32052" t="s">
        <v>304</v>
      </c>
      <c r="F32052" t="s">
        <v>305</v>
      </c>
      <c r="G32052" t="s">
        <v>306</v>
      </c>
      <c r="H32052" t="s">
        <v>47</v>
      </c>
      <c r="I32052" t="s">
        <v>109</v>
      </c>
      <c r="J32052" t="s">
        <v>29</v>
      </c>
      <c r="K32052" t="s">
        <v>27</v>
      </c>
      <c r="L32052" s="1">
        <v>1383.8</v>
      </c>
      <c r="M32052">
        <v>38641</v>
      </c>
      <c r="N32052">
        <v>35479.68</v>
      </c>
      <c r="O32052">
        <v>3161.33</v>
      </c>
      <c r="P32052">
        <v>28.69</v>
      </c>
      <c r="Q320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052">
        <f>IF(CONCATENATE(Ventas_2023[[#This Row],[LN]],Ventas_2023[[#This Row],[PRV]],Ventas_2023[[#This Row],[FAM]],Ventas_2023[[#This Row],[SUBFAM]])= "1  0121  1  ",Ventas_2023[[#This Row],[CANTIDAD]],0)</f>
        <v>0</v>
      </c>
      <c r="S32052" s="2">
        <f>+Ventas_2023[[#This Row],[COSTO]]+Ventas_2023[[#This Row],[Desc. Pilgrims]]</f>
        <v>35479.68</v>
      </c>
      <c r="T32052" s="2">
        <f>+Ventas_2023[[#This Row],[IMPORTE]]-Ventas_2023[[#This Row],[Costo Total]]</f>
        <v>3161.3199999999997</v>
      </c>
      <c r="U32052" s="3">
        <f>+Ventas_2023[[#This Row],[MARGEN]]/Ventas_2023[[#This Row],[IMPORTE]]</f>
        <v>8.1812841282575502E-2</v>
      </c>
      <c r="X32052" s="8">
        <f>+Ventas_2023[[#This Row],[COSTO]]/Ventas_2023[[#This Row],[CANTIDAD]]</f>
        <v>25.639312039312042</v>
      </c>
    </row>
    <row r="32053" spans="1:24" x14ac:dyDescent="0.25">
      <c r="A32053">
        <v>13</v>
      </c>
      <c r="B32053" t="s">
        <v>91</v>
      </c>
      <c r="C32053" t="s">
        <v>96</v>
      </c>
      <c r="D32053" t="s">
        <v>129</v>
      </c>
      <c r="E32053" t="s">
        <v>68</v>
      </c>
      <c r="F32053" t="s">
        <v>69</v>
      </c>
      <c r="G32053" t="s">
        <v>70</v>
      </c>
      <c r="H32053" t="s">
        <v>27</v>
      </c>
      <c r="I32053" t="s">
        <v>28</v>
      </c>
      <c r="J32053" t="s">
        <v>29</v>
      </c>
      <c r="K32053" t="s">
        <v>30</v>
      </c>
      <c r="L32053" s="1">
        <v>21.8</v>
      </c>
      <c r="M32053">
        <v>4065.34</v>
      </c>
      <c r="N32053">
        <v>3207.8</v>
      </c>
      <c r="O32053">
        <v>857.56</v>
      </c>
      <c r="P32053">
        <v>187.8</v>
      </c>
      <c r="Q320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053">
        <f>IF(CONCATENATE(Ventas_2023[[#This Row],[LN]],Ventas_2023[[#This Row],[PRV]],Ventas_2023[[#This Row],[FAM]],Ventas_2023[[#This Row],[SUBFAM]])= "1  0121  1  ",Ventas_2023[[#This Row],[CANTIDAD]],0)</f>
        <v>0</v>
      </c>
      <c r="S32053" s="2">
        <f>+Ventas_2023[[#This Row],[COSTO]]+Ventas_2023[[#This Row],[Desc. Pilgrims]]</f>
        <v>3207.8</v>
      </c>
      <c r="T32053" s="2">
        <f>+Ventas_2023[[#This Row],[IMPORTE]]-Ventas_2023[[#This Row],[Costo Total]]</f>
        <v>857.54</v>
      </c>
      <c r="U32053" s="3">
        <f>+Ventas_2023[[#This Row],[MARGEN]]/Ventas_2023[[#This Row],[IMPORTE]]</f>
        <v>0.2109442260671924</v>
      </c>
      <c r="X32053" s="8">
        <f>+Ventas_2023[[#This Row],[COSTO]]/Ventas_2023[[#This Row],[CANTIDAD]]</f>
        <v>147.14678899082568</v>
      </c>
    </row>
    <row r="32054" spans="1:24" x14ac:dyDescent="0.25">
      <c r="A32054">
        <v>13</v>
      </c>
      <c r="B32054" t="s">
        <v>91</v>
      </c>
      <c r="C32054" t="s">
        <v>22</v>
      </c>
      <c r="D32054" t="s">
        <v>73</v>
      </c>
      <c r="E32054" t="s">
        <v>60</v>
      </c>
      <c r="F32054" t="s">
        <v>61</v>
      </c>
      <c r="G32054" t="s">
        <v>62</v>
      </c>
      <c r="H32054" t="s">
        <v>27</v>
      </c>
      <c r="I32054" t="s">
        <v>63</v>
      </c>
      <c r="J32054" t="s">
        <v>64</v>
      </c>
      <c r="K32054" t="s">
        <v>47</v>
      </c>
      <c r="L32054" s="1">
        <v>18</v>
      </c>
      <c r="M32054">
        <v>849.95</v>
      </c>
      <c r="N32054">
        <v>700</v>
      </c>
      <c r="O32054">
        <v>149.94999999999999</v>
      </c>
      <c r="P32054">
        <v>47.22</v>
      </c>
      <c r="Q320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054">
        <f>IF(CONCATENATE(Ventas_2023[[#This Row],[LN]],Ventas_2023[[#This Row],[PRV]],Ventas_2023[[#This Row],[FAM]],Ventas_2023[[#This Row],[SUBFAM]])= "1  0121  1  ",Ventas_2023[[#This Row],[CANTIDAD]],0)</f>
        <v>0</v>
      </c>
      <c r="S32054" s="2">
        <f>+Ventas_2023[[#This Row],[COSTO]]+Ventas_2023[[#This Row],[Desc. Pilgrims]]</f>
        <v>700</v>
      </c>
      <c r="T32054" s="2">
        <f>+Ventas_2023[[#This Row],[IMPORTE]]-Ventas_2023[[#This Row],[Costo Total]]</f>
        <v>149.95000000000005</v>
      </c>
      <c r="U32054" s="3">
        <f>+Ventas_2023[[#This Row],[MARGEN]]/Ventas_2023[[#This Row],[IMPORTE]]</f>
        <v>0.17642214247896934</v>
      </c>
      <c r="X32054" s="8">
        <f>+Ventas_2023[[#This Row],[COSTO]]/Ventas_2023[[#This Row],[CANTIDAD]]</f>
        <v>38.888888888888886</v>
      </c>
    </row>
    <row r="32055" spans="1:24" x14ac:dyDescent="0.25">
      <c r="A32055">
        <v>13</v>
      </c>
      <c r="B32055" t="s">
        <v>91</v>
      </c>
      <c r="C32055" t="s">
        <v>22</v>
      </c>
      <c r="D32055" t="s">
        <v>80</v>
      </c>
      <c r="E32055" t="s">
        <v>398</v>
      </c>
      <c r="F32055" t="s">
        <v>399</v>
      </c>
      <c r="G32055" t="s">
        <v>400</v>
      </c>
      <c r="H32055" t="s">
        <v>27</v>
      </c>
      <c r="I32055" t="s">
        <v>28</v>
      </c>
      <c r="J32055" t="s">
        <v>47</v>
      </c>
      <c r="K32055" t="s">
        <v>64</v>
      </c>
      <c r="L32055" s="1">
        <v>136.19999999999999</v>
      </c>
      <c r="M32055">
        <v>5175.6000000000004</v>
      </c>
      <c r="N32055">
        <v>4804.6000000000004</v>
      </c>
      <c r="O32055">
        <v>371</v>
      </c>
      <c r="P32055">
        <v>38</v>
      </c>
      <c r="Q320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055">
        <f>IF(CONCATENATE(Ventas_2023[[#This Row],[LN]],Ventas_2023[[#This Row],[PRV]],Ventas_2023[[#This Row],[FAM]],Ventas_2023[[#This Row],[SUBFAM]])= "1  0121  1  ",Ventas_2023[[#This Row],[CANTIDAD]],0)</f>
        <v>0</v>
      </c>
      <c r="S32055" s="2">
        <f>+Ventas_2023[[#This Row],[COSTO]]+Ventas_2023[[#This Row],[Desc. Pilgrims]]</f>
        <v>4804.6000000000004</v>
      </c>
      <c r="T32055" s="2">
        <f>+Ventas_2023[[#This Row],[IMPORTE]]-Ventas_2023[[#This Row],[Costo Total]]</f>
        <v>371</v>
      </c>
      <c r="U32055" s="3">
        <f>+Ventas_2023[[#This Row],[MARGEN]]/Ventas_2023[[#This Row],[IMPORTE]]</f>
        <v>7.1682510240358599E-2</v>
      </c>
      <c r="X32055" s="8">
        <f>+Ventas_2023[[#This Row],[COSTO]]/Ventas_2023[[#This Row],[CANTIDAD]]</f>
        <v>35.276064610866378</v>
      </c>
    </row>
    <row r="32056" spans="1:24" x14ac:dyDescent="0.25">
      <c r="A32056">
        <v>7</v>
      </c>
      <c r="B32056" t="s">
        <v>21</v>
      </c>
      <c r="C32056" t="s">
        <v>96</v>
      </c>
      <c r="D32056" t="s">
        <v>188</v>
      </c>
      <c r="E32056" t="s">
        <v>454</v>
      </c>
      <c r="F32056" t="s">
        <v>455</v>
      </c>
      <c r="G32056" t="s">
        <v>456</v>
      </c>
      <c r="H32056" t="s">
        <v>39</v>
      </c>
      <c r="I32056" t="s">
        <v>322</v>
      </c>
      <c r="J32056" t="s">
        <v>29</v>
      </c>
      <c r="K32056" t="s">
        <v>29</v>
      </c>
      <c r="L32056" s="1">
        <v>1</v>
      </c>
      <c r="M32056">
        <v>80</v>
      </c>
      <c r="N32056">
        <v>67.94</v>
      </c>
      <c r="O32056">
        <v>12.06</v>
      </c>
      <c r="P32056">
        <v>80</v>
      </c>
      <c r="Q320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056">
        <f>IF(CONCATENATE(Ventas_2023[[#This Row],[LN]],Ventas_2023[[#This Row],[PRV]],Ventas_2023[[#This Row],[FAM]],Ventas_2023[[#This Row],[SUBFAM]])= "1  0121  1  ",Ventas_2023[[#This Row],[CANTIDAD]],0)</f>
        <v>0</v>
      </c>
      <c r="S32056" s="2">
        <f>+Ventas_2023[[#This Row],[COSTO]]+Ventas_2023[[#This Row],[Desc. Pilgrims]]</f>
        <v>67.94</v>
      </c>
      <c r="T32056" s="2">
        <f>+Ventas_2023[[#This Row],[IMPORTE]]-Ventas_2023[[#This Row],[Costo Total]]</f>
        <v>12.060000000000002</v>
      </c>
      <c r="U32056" s="3">
        <f>+Ventas_2023[[#This Row],[MARGEN]]/Ventas_2023[[#This Row],[IMPORTE]]</f>
        <v>0.15075</v>
      </c>
      <c r="X32056" s="8">
        <f>+Ventas_2023[[#This Row],[COSTO]]/Ventas_2023[[#This Row],[CANTIDAD]]</f>
        <v>67.94</v>
      </c>
    </row>
    <row r="32057" spans="1:24" x14ac:dyDescent="0.25">
      <c r="A32057">
        <v>13</v>
      </c>
      <c r="B32057" t="s">
        <v>91</v>
      </c>
      <c r="C32057" t="s">
        <v>128</v>
      </c>
      <c r="D32057" t="s">
        <v>323</v>
      </c>
      <c r="E32057" t="s">
        <v>1579</v>
      </c>
      <c r="F32057" t="s">
        <v>1580</v>
      </c>
      <c r="G32057" t="s">
        <v>1581</v>
      </c>
      <c r="H32057" t="s">
        <v>27</v>
      </c>
      <c r="I32057" t="s">
        <v>223</v>
      </c>
      <c r="J32057" t="s">
        <v>47</v>
      </c>
      <c r="K32057" t="s">
        <v>47</v>
      </c>
      <c r="L32057" s="1">
        <v>2.27</v>
      </c>
      <c r="M32057">
        <v>114</v>
      </c>
      <c r="N32057">
        <v>97.61</v>
      </c>
      <c r="O32057">
        <v>16.39</v>
      </c>
      <c r="P32057">
        <v>50.22</v>
      </c>
      <c r="Q320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057">
        <f>IF(CONCATENATE(Ventas_2023[[#This Row],[LN]],Ventas_2023[[#This Row],[PRV]],Ventas_2023[[#This Row],[FAM]],Ventas_2023[[#This Row],[SUBFAM]])= "1  0121  1  ",Ventas_2023[[#This Row],[CANTIDAD]],0)</f>
        <v>0</v>
      </c>
      <c r="S32057" s="2">
        <f>+Ventas_2023[[#This Row],[COSTO]]+Ventas_2023[[#This Row],[Desc. Pilgrims]]</f>
        <v>97.61</v>
      </c>
      <c r="T32057" s="2">
        <f>+Ventas_2023[[#This Row],[IMPORTE]]-Ventas_2023[[#This Row],[Costo Total]]</f>
        <v>16.39</v>
      </c>
      <c r="U32057" s="3">
        <f>+Ventas_2023[[#This Row],[MARGEN]]/Ventas_2023[[#This Row],[IMPORTE]]</f>
        <v>0.14377192982456141</v>
      </c>
      <c r="X32057" s="8">
        <f>+Ventas_2023[[#This Row],[COSTO]]/Ventas_2023[[#This Row],[CANTIDAD]]</f>
        <v>43</v>
      </c>
    </row>
    <row r="32058" spans="1:24" x14ac:dyDescent="0.25">
      <c r="A32058">
        <v>12</v>
      </c>
      <c r="B32058" t="s">
        <v>95</v>
      </c>
      <c r="C32058" t="s">
        <v>42</v>
      </c>
      <c r="D32058" t="s">
        <v>152</v>
      </c>
      <c r="E32058" t="s">
        <v>363</v>
      </c>
      <c r="F32058" t="s">
        <v>364</v>
      </c>
      <c r="G32058" t="s">
        <v>365</v>
      </c>
      <c r="H32058" t="s">
        <v>47</v>
      </c>
      <c r="I32058" t="s">
        <v>109</v>
      </c>
      <c r="J32058" t="s">
        <v>29</v>
      </c>
      <c r="K32058" t="s">
        <v>29</v>
      </c>
      <c r="L32058" s="1">
        <v>63.8</v>
      </c>
      <c r="M32058">
        <v>2647.05</v>
      </c>
      <c r="N32058">
        <v>2274.91</v>
      </c>
      <c r="O32058">
        <v>372.14</v>
      </c>
      <c r="P32058">
        <v>41.92</v>
      </c>
      <c r="Q320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058">
        <f>IF(CONCATENATE(Ventas_2023[[#This Row],[LN]],Ventas_2023[[#This Row],[PRV]],Ventas_2023[[#This Row],[FAM]],Ventas_2023[[#This Row],[SUBFAM]])= "1  0121  1  ",Ventas_2023[[#This Row],[CANTIDAD]],0)</f>
        <v>0</v>
      </c>
      <c r="S32058" s="2">
        <f>+Ventas_2023[[#This Row],[COSTO]]+Ventas_2023[[#This Row],[Desc. Pilgrims]]</f>
        <v>2274.91</v>
      </c>
      <c r="T32058" s="2">
        <f>+Ventas_2023[[#This Row],[IMPORTE]]-Ventas_2023[[#This Row],[Costo Total]]</f>
        <v>372.14000000000033</v>
      </c>
      <c r="U32058" s="3">
        <f>+Ventas_2023[[#This Row],[MARGEN]]/Ventas_2023[[#This Row],[IMPORTE]]</f>
        <v>0.14058669084452502</v>
      </c>
      <c r="X32058" s="8">
        <f>+Ventas_2023[[#This Row],[COSTO]]/Ventas_2023[[#This Row],[CANTIDAD]]</f>
        <v>35.656896551724138</v>
      </c>
    </row>
    <row r="32059" spans="1:24" x14ac:dyDescent="0.25">
      <c r="A32059">
        <v>5</v>
      </c>
      <c r="B32059" t="s">
        <v>84</v>
      </c>
      <c r="C32059" t="s">
        <v>111</v>
      </c>
      <c r="D32059" t="s">
        <v>112</v>
      </c>
      <c r="E32059" t="s">
        <v>678</v>
      </c>
      <c r="F32059" t="s">
        <v>679</v>
      </c>
      <c r="G32059" t="s">
        <v>680</v>
      </c>
      <c r="H32059" t="s">
        <v>29</v>
      </c>
      <c r="I32059" t="s">
        <v>38</v>
      </c>
      <c r="J32059" t="s">
        <v>48</v>
      </c>
      <c r="K32059" t="s">
        <v>47</v>
      </c>
      <c r="L32059" s="1">
        <v>8778.8799999999992</v>
      </c>
      <c r="M32059">
        <v>118519.83</v>
      </c>
      <c r="N32059">
        <v>79009.919999999998</v>
      </c>
      <c r="O32059">
        <v>39509.910000000003</v>
      </c>
      <c r="P32059">
        <v>14.11</v>
      </c>
      <c r="Q320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059">
        <f>IF(CONCATENATE(Ventas_2023[[#This Row],[LN]],Ventas_2023[[#This Row],[PRV]],Ventas_2023[[#This Row],[FAM]],Ventas_2023[[#This Row],[SUBFAM]])= "1  0121  1  ",Ventas_2023[[#This Row],[CANTIDAD]],0)</f>
        <v>0</v>
      </c>
      <c r="S32059" s="2">
        <f>+Ventas_2023[[#This Row],[COSTO]]+Ventas_2023[[#This Row],[Desc. Pilgrims]]</f>
        <v>79009.919999999998</v>
      </c>
      <c r="T32059" s="2">
        <f>+Ventas_2023[[#This Row],[IMPORTE]]-Ventas_2023[[#This Row],[Costo Total]]</f>
        <v>39509.910000000003</v>
      </c>
      <c r="U32059" s="3">
        <f>+Ventas_2023[[#This Row],[MARGEN]]/Ventas_2023[[#This Row],[IMPORTE]]</f>
        <v>0.33336117677522825</v>
      </c>
      <c r="X32059" s="8">
        <f>+Ventas_2023[[#This Row],[COSTO]]/Ventas_2023[[#This Row],[CANTIDAD]]</f>
        <v>9</v>
      </c>
    </row>
    <row r="32060" spans="1:24" x14ac:dyDescent="0.25">
      <c r="A32060">
        <v>4</v>
      </c>
      <c r="B32060" t="s">
        <v>32</v>
      </c>
      <c r="C32060" t="s">
        <v>42</v>
      </c>
      <c r="D32060" t="s">
        <v>177</v>
      </c>
      <c r="E32060" t="s">
        <v>278</v>
      </c>
      <c r="F32060" t="s">
        <v>279</v>
      </c>
      <c r="G32060" t="s">
        <v>280</v>
      </c>
      <c r="H32060" t="s">
        <v>27</v>
      </c>
      <c r="I32060" t="s">
        <v>281</v>
      </c>
      <c r="J32060" t="s">
        <v>27</v>
      </c>
      <c r="K32060" t="s">
        <v>29</v>
      </c>
      <c r="L32060" s="1">
        <v>90.7</v>
      </c>
      <c r="M32060">
        <v>6621.1</v>
      </c>
      <c r="N32060">
        <v>4807.1000000000004</v>
      </c>
      <c r="O32060">
        <v>1814</v>
      </c>
      <c r="P32060">
        <v>73.33</v>
      </c>
      <c r="Q320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060">
        <f>IF(CONCATENATE(Ventas_2023[[#This Row],[LN]],Ventas_2023[[#This Row],[PRV]],Ventas_2023[[#This Row],[FAM]],Ventas_2023[[#This Row],[SUBFAM]])= "1  0121  1  ",Ventas_2023[[#This Row],[CANTIDAD]],0)</f>
        <v>0</v>
      </c>
      <c r="S32060" s="2">
        <f>+Ventas_2023[[#This Row],[COSTO]]+Ventas_2023[[#This Row],[Desc. Pilgrims]]</f>
        <v>4807.1000000000004</v>
      </c>
      <c r="T32060" s="2">
        <f>+Ventas_2023[[#This Row],[IMPORTE]]-Ventas_2023[[#This Row],[Costo Total]]</f>
        <v>1814</v>
      </c>
      <c r="U32060" s="3">
        <f>+Ventas_2023[[#This Row],[MARGEN]]/Ventas_2023[[#This Row],[IMPORTE]]</f>
        <v>0.27397260273972601</v>
      </c>
      <c r="X32060" s="8">
        <f>+Ventas_2023[[#This Row],[COSTO]]/Ventas_2023[[#This Row],[CANTIDAD]]</f>
        <v>53</v>
      </c>
    </row>
    <row r="32061" spans="1:24" x14ac:dyDescent="0.25">
      <c r="A32061">
        <v>7</v>
      </c>
      <c r="B32061" t="s">
        <v>21</v>
      </c>
      <c r="C32061" t="s">
        <v>248</v>
      </c>
      <c r="D32061" t="s">
        <v>177</v>
      </c>
      <c r="E32061" t="s">
        <v>103</v>
      </c>
      <c r="F32061" t="s">
        <v>104</v>
      </c>
      <c r="G32061" t="s">
        <v>105</v>
      </c>
      <c r="H32061" t="s">
        <v>27</v>
      </c>
      <c r="I32061" t="s">
        <v>28</v>
      </c>
      <c r="J32061" t="s">
        <v>47</v>
      </c>
      <c r="K32061" t="s">
        <v>27</v>
      </c>
      <c r="L32061" s="1">
        <v>4.54</v>
      </c>
      <c r="M32061">
        <v>279.2</v>
      </c>
      <c r="N32061">
        <v>181.52</v>
      </c>
      <c r="O32061">
        <v>97.7</v>
      </c>
      <c r="P32061">
        <v>61.5</v>
      </c>
      <c r="Q320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061">
        <f>IF(CONCATENATE(Ventas_2023[[#This Row],[LN]],Ventas_2023[[#This Row],[PRV]],Ventas_2023[[#This Row],[FAM]],Ventas_2023[[#This Row],[SUBFAM]])= "1  0121  1  ",Ventas_2023[[#This Row],[CANTIDAD]],0)</f>
        <v>0</v>
      </c>
      <c r="S32061" s="2">
        <f>+Ventas_2023[[#This Row],[COSTO]]+Ventas_2023[[#This Row],[Desc. Pilgrims]]</f>
        <v>181.52</v>
      </c>
      <c r="T32061" s="2">
        <f>+Ventas_2023[[#This Row],[IMPORTE]]-Ventas_2023[[#This Row],[Costo Total]]</f>
        <v>97.679999999999978</v>
      </c>
      <c r="U32061" s="3">
        <f>+Ventas_2023[[#This Row],[MARGEN]]/Ventas_2023[[#This Row],[IMPORTE]]</f>
        <v>0.3499283667621777</v>
      </c>
      <c r="X32061" s="8">
        <f>+Ventas_2023[[#This Row],[COSTO]]/Ventas_2023[[#This Row],[CANTIDAD]]</f>
        <v>39.982378854625551</v>
      </c>
    </row>
    <row r="32062" spans="1:24" x14ac:dyDescent="0.25">
      <c r="A32062">
        <v>7</v>
      </c>
      <c r="B32062" t="s">
        <v>21</v>
      </c>
      <c r="C32062" t="s">
        <v>248</v>
      </c>
      <c r="D32062" t="s">
        <v>466</v>
      </c>
      <c r="E32062" t="s">
        <v>130</v>
      </c>
      <c r="F32062" t="s">
        <v>131</v>
      </c>
      <c r="G32062" t="s">
        <v>132</v>
      </c>
      <c r="H32062" t="s">
        <v>64</v>
      </c>
      <c r="I32062" t="s">
        <v>133</v>
      </c>
      <c r="J32062" t="s">
        <v>47</v>
      </c>
      <c r="K32062" t="s">
        <v>47</v>
      </c>
      <c r="L32062" s="1">
        <v>194.23</v>
      </c>
      <c r="M32062">
        <v>7057.62</v>
      </c>
      <c r="N32062">
        <v>6817.47</v>
      </c>
      <c r="O32062">
        <v>240.15</v>
      </c>
      <c r="P32062">
        <v>37.9</v>
      </c>
      <c r="Q320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062">
        <f>IF(CONCATENATE(Ventas_2023[[#This Row],[LN]],Ventas_2023[[#This Row],[PRV]],Ventas_2023[[#This Row],[FAM]],Ventas_2023[[#This Row],[SUBFAM]])= "1  0121  1  ",Ventas_2023[[#This Row],[CANTIDAD]],0)</f>
        <v>0</v>
      </c>
      <c r="S32062" s="2">
        <f>+Ventas_2023[[#This Row],[COSTO]]+Ventas_2023[[#This Row],[Desc. Pilgrims]]</f>
        <v>6817.47</v>
      </c>
      <c r="T32062" s="2">
        <f>+Ventas_2023[[#This Row],[IMPORTE]]-Ventas_2023[[#This Row],[Costo Total]]</f>
        <v>240.14999999999964</v>
      </c>
      <c r="U32062" s="3">
        <f>+Ventas_2023[[#This Row],[MARGEN]]/Ventas_2023[[#This Row],[IMPORTE]]</f>
        <v>3.4027051612299901E-2</v>
      </c>
      <c r="X32062" s="8">
        <f>+Ventas_2023[[#This Row],[COSTO]]/Ventas_2023[[#This Row],[CANTIDAD]]</f>
        <v>35.099984554394275</v>
      </c>
    </row>
    <row r="32063" spans="1:24" x14ac:dyDescent="0.25">
      <c r="A32063">
        <v>6</v>
      </c>
      <c r="B32063" t="s">
        <v>51</v>
      </c>
      <c r="C32063" t="s">
        <v>96</v>
      </c>
      <c r="D32063" t="s">
        <v>97</v>
      </c>
      <c r="E32063" t="s">
        <v>649</v>
      </c>
      <c r="F32063" t="s">
        <v>650</v>
      </c>
      <c r="G32063" t="s">
        <v>651</v>
      </c>
      <c r="H32063" t="s">
        <v>47</v>
      </c>
      <c r="I32063" t="s">
        <v>159</v>
      </c>
      <c r="J32063" t="s">
        <v>47</v>
      </c>
      <c r="K32063" t="s">
        <v>47</v>
      </c>
      <c r="L32063" s="1">
        <v>48139.51</v>
      </c>
      <c r="M32063">
        <v>2353742.9</v>
      </c>
      <c r="N32063">
        <v>2212745.85</v>
      </c>
      <c r="O32063">
        <v>140997.03</v>
      </c>
      <c r="P32063">
        <v>49.4</v>
      </c>
      <c r="Q320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063">
        <f>IF(CONCATENATE(Ventas_2023[[#This Row],[LN]],Ventas_2023[[#This Row],[PRV]],Ventas_2023[[#This Row],[FAM]],Ventas_2023[[#This Row],[SUBFAM]])= "1  0121  1  ",Ventas_2023[[#This Row],[CANTIDAD]],0)</f>
        <v>0</v>
      </c>
      <c r="S32063" s="2">
        <f>+Ventas_2023[[#This Row],[COSTO]]+Ventas_2023[[#This Row],[Desc. Pilgrims]]</f>
        <v>2212745.85</v>
      </c>
      <c r="T32063" s="2">
        <f>+Ventas_2023[[#This Row],[IMPORTE]]-Ventas_2023[[#This Row],[Costo Total]]</f>
        <v>140997.04999999981</v>
      </c>
      <c r="U32063" s="3">
        <f>+Ventas_2023[[#This Row],[MARGEN]]/Ventas_2023[[#This Row],[IMPORTE]]</f>
        <v>5.9903326739721659E-2</v>
      </c>
      <c r="X32063" s="8">
        <f>+Ventas_2023[[#This Row],[COSTO]]/Ventas_2023[[#This Row],[CANTIDAD]]</f>
        <v>45.965275716350249</v>
      </c>
    </row>
    <row r="32064" spans="1:24" x14ac:dyDescent="0.25">
      <c r="A32064">
        <v>10</v>
      </c>
      <c r="B32064" t="s">
        <v>169</v>
      </c>
      <c r="C32064" t="s">
        <v>96</v>
      </c>
      <c r="D32064" t="s">
        <v>97</v>
      </c>
      <c r="E32064" t="s">
        <v>395</v>
      </c>
      <c r="F32064" t="s">
        <v>396</v>
      </c>
      <c r="G32064" t="s">
        <v>397</v>
      </c>
      <c r="H32064" t="s">
        <v>30</v>
      </c>
      <c r="I32064" t="s">
        <v>138</v>
      </c>
      <c r="J32064" t="s">
        <v>47</v>
      </c>
      <c r="K32064" t="s">
        <v>47</v>
      </c>
      <c r="L32064" s="1">
        <v>1</v>
      </c>
      <c r="M32064">
        <v>230</v>
      </c>
      <c r="N32064">
        <v>209.03</v>
      </c>
      <c r="O32064">
        <v>20.97</v>
      </c>
      <c r="P32064">
        <v>230</v>
      </c>
      <c r="Q320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064">
        <f>IF(CONCATENATE(Ventas_2023[[#This Row],[LN]],Ventas_2023[[#This Row],[PRV]],Ventas_2023[[#This Row],[FAM]],Ventas_2023[[#This Row],[SUBFAM]])= "1  0121  1  ",Ventas_2023[[#This Row],[CANTIDAD]],0)</f>
        <v>0</v>
      </c>
      <c r="S32064" s="2">
        <f>+Ventas_2023[[#This Row],[COSTO]]+Ventas_2023[[#This Row],[Desc. Pilgrims]]</f>
        <v>209.03</v>
      </c>
      <c r="T32064" s="2">
        <f>+Ventas_2023[[#This Row],[IMPORTE]]-Ventas_2023[[#This Row],[Costo Total]]</f>
        <v>20.97</v>
      </c>
      <c r="U32064" s="3">
        <f>+Ventas_2023[[#This Row],[MARGEN]]/Ventas_2023[[#This Row],[IMPORTE]]</f>
        <v>9.1173913043478258E-2</v>
      </c>
      <c r="X32064" s="8">
        <f>+Ventas_2023[[#This Row],[COSTO]]/Ventas_2023[[#This Row],[CANTIDAD]]</f>
        <v>209.03</v>
      </c>
    </row>
    <row r="32065" spans="1:24" x14ac:dyDescent="0.25">
      <c r="A32065">
        <v>4</v>
      </c>
      <c r="B32065" t="s">
        <v>32</v>
      </c>
      <c r="C32065" t="s">
        <v>22</v>
      </c>
      <c r="D32065" t="s">
        <v>23</v>
      </c>
      <c r="E32065" t="s">
        <v>587</v>
      </c>
      <c r="F32065" t="s">
        <v>588</v>
      </c>
      <c r="G32065" t="s">
        <v>589</v>
      </c>
      <c r="H32065" t="s">
        <v>47</v>
      </c>
      <c r="I32065" t="s">
        <v>159</v>
      </c>
      <c r="J32065" t="s">
        <v>27</v>
      </c>
      <c r="K32065" t="s">
        <v>64</v>
      </c>
      <c r="L32065" s="1">
        <v>57.89</v>
      </c>
      <c r="M32065">
        <v>1242.3800000000001</v>
      </c>
      <c r="N32065">
        <v>752.57</v>
      </c>
      <c r="O32065">
        <v>489.81</v>
      </c>
      <c r="P32065">
        <v>21.43</v>
      </c>
      <c r="Q320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065">
        <f>IF(CONCATENATE(Ventas_2023[[#This Row],[LN]],Ventas_2023[[#This Row],[PRV]],Ventas_2023[[#This Row],[FAM]],Ventas_2023[[#This Row],[SUBFAM]])= "1  0121  1  ",Ventas_2023[[#This Row],[CANTIDAD]],0)</f>
        <v>0</v>
      </c>
      <c r="S32065" s="2">
        <f>+Ventas_2023[[#This Row],[COSTO]]+Ventas_2023[[#This Row],[Desc. Pilgrims]]</f>
        <v>752.57</v>
      </c>
      <c r="T32065" s="2">
        <f>+Ventas_2023[[#This Row],[IMPORTE]]-Ventas_2023[[#This Row],[Costo Total]]</f>
        <v>489.81000000000006</v>
      </c>
      <c r="U32065" s="3">
        <f>+Ventas_2023[[#This Row],[MARGEN]]/Ventas_2023[[#This Row],[IMPORTE]]</f>
        <v>0.39425135626780855</v>
      </c>
      <c r="X32065" s="8">
        <f>+Ventas_2023[[#This Row],[COSTO]]/Ventas_2023[[#This Row],[CANTIDAD]]</f>
        <v>13</v>
      </c>
    </row>
    <row r="32066" spans="1:24" x14ac:dyDescent="0.25">
      <c r="A32066">
        <v>15</v>
      </c>
      <c r="B32066" t="s">
        <v>127</v>
      </c>
      <c r="C32066" t="s">
        <v>22</v>
      </c>
      <c r="D32066" t="s">
        <v>23</v>
      </c>
      <c r="E32066" t="s">
        <v>652</v>
      </c>
      <c r="F32066" t="s">
        <v>259</v>
      </c>
      <c r="G32066" t="s">
        <v>653</v>
      </c>
      <c r="H32066" t="s">
        <v>47</v>
      </c>
      <c r="I32066" t="s">
        <v>38</v>
      </c>
      <c r="J32066" t="s">
        <v>27</v>
      </c>
      <c r="K32066" t="s">
        <v>39</v>
      </c>
      <c r="L32066" s="1">
        <v>116.43</v>
      </c>
      <c r="M32066">
        <v>963.05</v>
      </c>
      <c r="N32066">
        <v>617.08000000000004</v>
      </c>
      <c r="O32066">
        <v>345.97</v>
      </c>
      <c r="P32066">
        <v>8.5</v>
      </c>
      <c r="Q320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066">
        <f>IF(CONCATENATE(Ventas_2023[[#This Row],[LN]],Ventas_2023[[#This Row],[PRV]],Ventas_2023[[#This Row],[FAM]],Ventas_2023[[#This Row],[SUBFAM]])= "1  0121  1  ",Ventas_2023[[#This Row],[CANTIDAD]],0)</f>
        <v>0</v>
      </c>
      <c r="S32066" s="2">
        <f>+Ventas_2023[[#This Row],[COSTO]]+Ventas_2023[[#This Row],[Desc. Pilgrims]]</f>
        <v>617.08000000000004</v>
      </c>
      <c r="T32066" s="2">
        <f>+Ventas_2023[[#This Row],[IMPORTE]]-Ventas_2023[[#This Row],[Costo Total]]</f>
        <v>345.96999999999991</v>
      </c>
      <c r="U32066" s="3">
        <f>+Ventas_2023[[#This Row],[MARGEN]]/Ventas_2023[[#This Row],[IMPORTE]]</f>
        <v>0.35924406832459377</v>
      </c>
      <c r="X32066" s="8">
        <f>+Ventas_2023[[#This Row],[COSTO]]/Ventas_2023[[#This Row],[CANTIDAD]]</f>
        <v>5.3000085888516706</v>
      </c>
    </row>
    <row r="32067" spans="1:24" x14ac:dyDescent="0.25">
      <c r="A32067">
        <v>10</v>
      </c>
      <c r="B32067" t="s">
        <v>169</v>
      </c>
      <c r="C32067" t="s">
        <v>96</v>
      </c>
      <c r="D32067" t="s">
        <v>129</v>
      </c>
      <c r="E32067" t="s">
        <v>92</v>
      </c>
      <c r="F32067" t="s">
        <v>93</v>
      </c>
      <c r="G32067" t="s">
        <v>94</v>
      </c>
      <c r="H32067" t="s">
        <v>27</v>
      </c>
      <c r="I32067" t="s">
        <v>38</v>
      </c>
      <c r="J32067" t="s">
        <v>29</v>
      </c>
      <c r="K32067" t="s">
        <v>47</v>
      </c>
      <c r="L32067" s="1">
        <v>19.579999999999998</v>
      </c>
      <c r="M32067">
        <v>1909.68</v>
      </c>
      <c r="N32067">
        <v>1615.36</v>
      </c>
      <c r="O32067">
        <v>294.32</v>
      </c>
      <c r="P32067">
        <v>98.32</v>
      </c>
      <c r="Q320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067">
        <f>IF(CONCATENATE(Ventas_2023[[#This Row],[LN]],Ventas_2023[[#This Row],[PRV]],Ventas_2023[[#This Row],[FAM]],Ventas_2023[[#This Row],[SUBFAM]])= "1  0121  1  ",Ventas_2023[[#This Row],[CANTIDAD]],0)</f>
        <v>0</v>
      </c>
      <c r="S32067" s="2">
        <f>+Ventas_2023[[#This Row],[COSTO]]+Ventas_2023[[#This Row],[Desc. Pilgrims]]</f>
        <v>1615.36</v>
      </c>
      <c r="T32067" s="2">
        <f>+Ventas_2023[[#This Row],[IMPORTE]]-Ventas_2023[[#This Row],[Costo Total]]</f>
        <v>294.32000000000016</v>
      </c>
      <c r="U32067" s="3">
        <f>+Ventas_2023[[#This Row],[MARGEN]]/Ventas_2023[[#This Row],[IMPORTE]]</f>
        <v>0.15412006199991621</v>
      </c>
      <c r="X32067" s="8">
        <f>+Ventas_2023[[#This Row],[COSTO]]/Ventas_2023[[#This Row],[CANTIDAD]]</f>
        <v>82.50051072522983</v>
      </c>
    </row>
    <row r="32068" spans="1:24" x14ac:dyDescent="0.25">
      <c r="A32068">
        <v>8</v>
      </c>
      <c r="B32068" t="s">
        <v>118</v>
      </c>
      <c r="C32068" t="s">
        <v>52</v>
      </c>
      <c r="D32068" t="s">
        <v>557</v>
      </c>
      <c r="E32068" t="s">
        <v>420</v>
      </c>
      <c r="F32068" t="s">
        <v>421</v>
      </c>
      <c r="G32068" t="s">
        <v>422</v>
      </c>
      <c r="H32068" t="s">
        <v>27</v>
      </c>
      <c r="I32068" t="s">
        <v>28</v>
      </c>
      <c r="J32068" t="s">
        <v>47</v>
      </c>
      <c r="K32068" t="s">
        <v>27</v>
      </c>
      <c r="L32068" s="1">
        <v>0.75</v>
      </c>
      <c r="M32068">
        <v>42</v>
      </c>
      <c r="N32068">
        <v>31.17</v>
      </c>
      <c r="O32068">
        <v>10.83</v>
      </c>
      <c r="P32068">
        <v>56</v>
      </c>
      <c r="Q320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068">
        <f>IF(CONCATENATE(Ventas_2023[[#This Row],[LN]],Ventas_2023[[#This Row],[PRV]],Ventas_2023[[#This Row],[FAM]],Ventas_2023[[#This Row],[SUBFAM]])= "1  0121  1  ",Ventas_2023[[#This Row],[CANTIDAD]],0)</f>
        <v>0</v>
      </c>
      <c r="S32068" s="2">
        <f>+Ventas_2023[[#This Row],[COSTO]]+Ventas_2023[[#This Row],[Desc. Pilgrims]]</f>
        <v>31.17</v>
      </c>
      <c r="T32068" s="2">
        <f>+Ventas_2023[[#This Row],[IMPORTE]]-Ventas_2023[[#This Row],[Costo Total]]</f>
        <v>10.829999999999998</v>
      </c>
      <c r="U32068" s="3">
        <f>+Ventas_2023[[#This Row],[MARGEN]]/Ventas_2023[[#This Row],[IMPORTE]]</f>
        <v>0.25785714285714284</v>
      </c>
      <c r="X32068" s="8">
        <f>+Ventas_2023[[#This Row],[COSTO]]/Ventas_2023[[#This Row],[CANTIDAD]]</f>
        <v>41.56</v>
      </c>
    </row>
    <row r="32069" spans="1:24" x14ac:dyDescent="0.25">
      <c r="A32069">
        <v>6</v>
      </c>
      <c r="B32069" t="s">
        <v>51</v>
      </c>
      <c r="C32069" t="s">
        <v>111</v>
      </c>
      <c r="D32069" t="s">
        <v>112</v>
      </c>
      <c r="E32069" t="s">
        <v>734</v>
      </c>
      <c r="F32069" t="s">
        <v>735</v>
      </c>
      <c r="G32069" t="s">
        <v>736</v>
      </c>
      <c r="H32069" t="s">
        <v>47</v>
      </c>
      <c r="I32069" t="s">
        <v>77</v>
      </c>
      <c r="J32069" t="s">
        <v>29</v>
      </c>
      <c r="K32069" t="s">
        <v>29</v>
      </c>
      <c r="L32069" s="1">
        <v>10.199999999999999</v>
      </c>
      <c r="M32069">
        <v>581.4</v>
      </c>
      <c r="N32069">
        <v>580.58000000000004</v>
      </c>
      <c r="O32069">
        <v>0.82</v>
      </c>
      <c r="P32069">
        <v>57</v>
      </c>
      <c r="Q320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5.0999999999999996</v>
      </c>
      <c r="R32069">
        <f>IF(CONCATENATE(Ventas_2023[[#This Row],[LN]],Ventas_2023[[#This Row],[PRV]],Ventas_2023[[#This Row],[FAM]],Ventas_2023[[#This Row],[SUBFAM]])= "1  0121  1  ",Ventas_2023[[#This Row],[CANTIDAD]],0)</f>
        <v>0</v>
      </c>
      <c r="S32069" s="2">
        <f>+Ventas_2023[[#This Row],[COSTO]]+Ventas_2023[[#This Row],[Desc. Pilgrims]]</f>
        <v>580.58000000000004</v>
      </c>
      <c r="T32069" s="2">
        <f>+Ventas_2023[[#This Row],[IMPORTE]]-Ventas_2023[[#This Row],[Costo Total]]</f>
        <v>0.81999999999993634</v>
      </c>
      <c r="U32069" s="3">
        <f>+Ventas_2023[[#This Row],[MARGEN]]/Ventas_2023[[#This Row],[IMPORTE]]</f>
        <v>1.4103887168902649E-3</v>
      </c>
      <c r="X32069" s="8">
        <f>+Ventas_2023[[#This Row],[COSTO]]/Ventas_2023[[#This Row],[CANTIDAD]]</f>
        <v>56.919607843137264</v>
      </c>
    </row>
    <row r="32070" spans="1:24" x14ac:dyDescent="0.25">
      <c r="A32070">
        <v>3</v>
      </c>
      <c r="B32070" t="s">
        <v>110</v>
      </c>
      <c r="C32070" t="s">
        <v>111</v>
      </c>
      <c r="D32070" t="s">
        <v>73</v>
      </c>
      <c r="E32070" t="s">
        <v>316</v>
      </c>
      <c r="F32070" t="s">
        <v>233</v>
      </c>
      <c r="G32070" t="s">
        <v>317</v>
      </c>
      <c r="H32070" t="s">
        <v>27</v>
      </c>
      <c r="I32070" t="s">
        <v>318</v>
      </c>
      <c r="J32070" t="s">
        <v>29</v>
      </c>
      <c r="K32070" t="s">
        <v>47</v>
      </c>
      <c r="L32070" s="1">
        <v>10</v>
      </c>
      <c r="M32070">
        <v>812.5</v>
      </c>
      <c r="N32070">
        <v>720</v>
      </c>
      <c r="O32070">
        <v>92.5</v>
      </c>
      <c r="P32070">
        <v>82.5</v>
      </c>
      <c r="Q320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070">
        <f>IF(CONCATENATE(Ventas_2023[[#This Row],[LN]],Ventas_2023[[#This Row],[PRV]],Ventas_2023[[#This Row],[FAM]],Ventas_2023[[#This Row],[SUBFAM]])= "1  0121  1  ",Ventas_2023[[#This Row],[CANTIDAD]],0)</f>
        <v>0</v>
      </c>
      <c r="S32070" s="2">
        <f>+Ventas_2023[[#This Row],[COSTO]]+Ventas_2023[[#This Row],[Desc. Pilgrims]]</f>
        <v>720</v>
      </c>
      <c r="T32070" s="2">
        <f>+Ventas_2023[[#This Row],[IMPORTE]]-Ventas_2023[[#This Row],[Costo Total]]</f>
        <v>92.5</v>
      </c>
      <c r="U32070" s="3">
        <f>+Ventas_2023[[#This Row],[MARGEN]]/Ventas_2023[[#This Row],[IMPORTE]]</f>
        <v>0.11384615384615385</v>
      </c>
      <c r="X32070" s="8">
        <f>+Ventas_2023[[#This Row],[COSTO]]/Ventas_2023[[#This Row],[CANTIDAD]]</f>
        <v>72</v>
      </c>
    </row>
    <row r="32071" spans="1:24" x14ac:dyDescent="0.25">
      <c r="A32071">
        <v>12</v>
      </c>
      <c r="B32071" t="s">
        <v>95</v>
      </c>
      <c r="C32071" t="s">
        <v>96</v>
      </c>
      <c r="D32071" t="s">
        <v>97</v>
      </c>
      <c r="E32071" t="s">
        <v>426</v>
      </c>
      <c r="F32071" t="s">
        <v>427</v>
      </c>
      <c r="G32071" t="s">
        <v>428</v>
      </c>
      <c r="H32071" t="s">
        <v>27</v>
      </c>
      <c r="I32071" t="s">
        <v>28</v>
      </c>
      <c r="J32071" t="s">
        <v>47</v>
      </c>
      <c r="K32071" t="s">
        <v>29</v>
      </c>
      <c r="L32071" s="1">
        <v>4.32</v>
      </c>
      <c r="M32071">
        <v>216</v>
      </c>
      <c r="N32071">
        <v>142.11000000000001</v>
      </c>
      <c r="O32071">
        <v>73.89</v>
      </c>
      <c r="P32071">
        <v>50</v>
      </c>
      <c r="Q320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071">
        <f>IF(CONCATENATE(Ventas_2023[[#This Row],[LN]],Ventas_2023[[#This Row],[PRV]],Ventas_2023[[#This Row],[FAM]],Ventas_2023[[#This Row],[SUBFAM]])= "1  0121  1  ",Ventas_2023[[#This Row],[CANTIDAD]],0)</f>
        <v>0</v>
      </c>
      <c r="S32071" s="2">
        <f>+Ventas_2023[[#This Row],[COSTO]]+Ventas_2023[[#This Row],[Desc. Pilgrims]]</f>
        <v>142.11000000000001</v>
      </c>
      <c r="T32071" s="2">
        <f>+Ventas_2023[[#This Row],[IMPORTE]]-Ventas_2023[[#This Row],[Costo Total]]</f>
        <v>73.889999999999986</v>
      </c>
      <c r="U32071" s="3">
        <f>+Ventas_2023[[#This Row],[MARGEN]]/Ventas_2023[[#This Row],[IMPORTE]]</f>
        <v>0.34208333333333335</v>
      </c>
      <c r="X32071" s="8">
        <f>+Ventas_2023[[#This Row],[COSTO]]/Ventas_2023[[#This Row],[CANTIDAD]]</f>
        <v>32.895833333333336</v>
      </c>
    </row>
    <row r="32072" spans="1:24" x14ac:dyDescent="0.25">
      <c r="A32072">
        <v>8</v>
      </c>
      <c r="B32072" t="s">
        <v>118</v>
      </c>
      <c r="C32072" t="s">
        <v>52</v>
      </c>
      <c r="D32072" t="s">
        <v>388</v>
      </c>
      <c r="E32072" t="s">
        <v>620</v>
      </c>
      <c r="F32072" t="s">
        <v>175</v>
      </c>
      <c r="G32072" t="s">
        <v>621</v>
      </c>
      <c r="H32072" t="s">
        <v>30</v>
      </c>
      <c r="I32072" t="s">
        <v>223</v>
      </c>
      <c r="J32072" t="s">
        <v>47</v>
      </c>
      <c r="K32072" t="s">
        <v>47</v>
      </c>
      <c r="L32072" s="1">
        <v>2.96</v>
      </c>
      <c r="M32072">
        <v>839.04</v>
      </c>
      <c r="N32072">
        <v>790.32</v>
      </c>
      <c r="O32072">
        <v>48.72</v>
      </c>
      <c r="P32072">
        <v>283</v>
      </c>
      <c r="Q320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072">
        <f>IF(CONCATENATE(Ventas_2023[[#This Row],[LN]],Ventas_2023[[#This Row],[PRV]],Ventas_2023[[#This Row],[FAM]],Ventas_2023[[#This Row],[SUBFAM]])= "1  0121  1  ",Ventas_2023[[#This Row],[CANTIDAD]],0)</f>
        <v>0</v>
      </c>
      <c r="S32072" s="2">
        <f>+Ventas_2023[[#This Row],[COSTO]]+Ventas_2023[[#This Row],[Desc. Pilgrims]]</f>
        <v>790.32</v>
      </c>
      <c r="T32072" s="2">
        <f>+Ventas_2023[[#This Row],[IMPORTE]]-Ventas_2023[[#This Row],[Costo Total]]</f>
        <v>48.719999999999914</v>
      </c>
      <c r="U32072" s="3">
        <f>+Ventas_2023[[#This Row],[MARGEN]]/Ventas_2023[[#This Row],[IMPORTE]]</f>
        <v>5.8066361556064074E-2</v>
      </c>
      <c r="X32072" s="8">
        <f>+Ventas_2023[[#This Row],[COSTO]]/Ventas_2023[[#This Row],[CANTIDAD]]</f>
        <v>267</v>
      </c>
    </row>
    <row r="32073" spans="1:24" x14ac:dyDescent="0.25">
      <c r="A32073">
        <v>13</v>
      </c>
      <c r="B32073" t="s">
        <v>91</v>
      </c>
      <c r="C32073" t="s">
        <v>96</v>
      </c>
      <c r="D32073" t="s">
        <v>129</v>
      </c>
      <c r="E32073" t="s">
        <v>401</v>
      </c>
      <c r="F32073" t="s">
        <v>402</v>
      </c>
      <c r="G32073" t="s">
        <v>403</v>
      </c>
      <c r="H32073" t="s">
        <v>39</v>
      </c>
      <c r="I32073" t="s">
        <v>322</v>
      </c>
      <c r="J32073" t="s">
        <v>64</v>
      </c>
      <c r="K32073" t="s">
        <v>47</v>
      </c>
      <c r="L32073" s="1">
        <v>13.74</v>
      </c>
      <c r="M32073">
        <v>398.8</v>
      </c>
      <c r="N32073">
        <v>384.72</v>
      </c>
      <c r="O32073">
        <v>14.08</v>
      </c>
      <c r="P32073">
        <v>48.8</v>
      </c>
      <c r="Q320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073">
        <f>IF(CONCATENATE(Ventas_2023[[#This Row],[LN]],Ventas_2023[[#This Row],[PRV]],Ventas_2023[[#This Row],[FAM]],Ventas_2023[[#This Row],[SUBFAM]])= "1  0121  1  ",Ventas_2023[[#This Row],[CANTIDAD]],0)</f>
        <v>0</v>
      </c>
      <c r="S32073" s="2">
        <f>+Ventas_2023[[#This Row],[COSTO]]+Ventas_2023[[#This Row],[Desc. Pilgrims]]</f>
        <v>384.72</v>
      </c>
      <c r="T32073" s="2">
        <f>+Ventas_2023[[#This Row],[IMPORTE]]-Ventas_2023[[#This Row],[Costo Total]]</f>
        <v>14.079999999999984</v>
      </c>
      <c r="U32073" s="3">
        <f>+Ventas_2023[[#This Row],[MARGEN]]/Ventas_2023[[#This Row],[IMPORTE]]</f>
        <v>3.530591775325978E-2</v>
      </c>
      <c r="X32073" s="8">
        <f>+Ventas_2023[[#This Row],[COSTO]]/Ventas_2023[[#This Row],[CANTIDAD]]</f>
        <v>28</v>
      </c>
    </row>
    <row r="32074" spans="1:24" x14ac:dyDescent="0.25">
      <c r="A32074">
        <v>12</v>
      </c>
      <c r="B32074" t="s">
        <v>95</v>
      </c>
      <c r="C32074" t="s">
        <v>22</v>
      </c>
      <c r="D32074" t="s">
        <v>85</v>
      </c>
      <c r="E32074" t="s">
        <v>439</v>
      </c>
      <c r="F32074" t="s">
        <v>440</v>
      </c>
      <c r="G32074" t="s">
        <v>441</v>
      </c>
      <c r="H32074" t="s">
        <v>27</v>
      </c>
      <c r="I32074" t="s">
        <v>38</v>
      </c>
      <c r="J32074" t="s">
        <v>64</v>
      </c>
      <c r="K32074" t="s">
        <v>47</v>
      </c>
      <c r="L32074" s="1">
        <v>3.04</v>
      </c>
      <c r="M32074">
        <v>210.77</v>
      </c>
      <c r="N32074">
        <v>176.32</v>
      </c>
      <c r="O32074">
        <v>34.450000000000003</v>
      </c>
      <c r="P32074">
        <v>69.5</v>
      </c>
      <c r="Q320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074">
        <f>IF(CONCATENATE(Ventas_2023[[#This Row],[LN]],Ventas_2023[[#This Row],[PRV]],Ventas_2023[[#This Row],[FAM]],Ventas_2023[[#This Row],[SUBFAM]])= "1  0121  1  ",Ventas_2023[[#This Row],[CANTIDAD]],0)</f>
        <v>0</v>
      </c>
      <c r="S32074" s="2">
        <f>+Ventas_2023[[#This Row],[COSTO]]+Ventas_2023[[#This Row],[Desc. Pilgrims]]</f>
        <v>176.32</v>
      </c>
      <c r="T32074" s="2">
        <f>+Ventas_2023[[#This Row],[IMPORTE]]-Ventas_2023[[#This Row],[Costo Total]]</f>
        <v>34.450000000000017</v>
      </c>
      <c r="U32074" s="3">
        <f>+Ventas_2023[[#This Row],[MARGEN]]/Ventas_2023[[#This Row],[IMPORTE]]</f>
        <v>0.16344830858281539</v>
      </c>
      <c r="X32074" s="8">
        <f>+Ventas_2023[[#This Row],[COSTO]]/Ventas_2023[[#This Row],[CANTIDAD]]</f>
        <v>58</v>
      </c>
    </row>
    <row r="32075" spans="1:24" x14ac:dyDescent="0.25">
      <c r="A32075">
        <v>13</v>
      </c>
      <c r="B32075" t="s">
        <v>91</v>
      </c>
      <c r="C32075" t="s">
        <v>22</v>
      </c>
      <c r="D32075" t="s">
        <v>59</v>
      </c>
      <c r="E32075" t="s">
        <v>218</v>
      </c>
      <c r="F32075" t="s">
        <v>219</v>
      </c>
      <c r="G32075" t="s">
        <v>220</v>
      </c>
      <c r="H32075" t="s">
        <v>27</v>
      </c>
      <c r="I32075" t="s">
        <v>143</v>
      </c>
      <c r="J32075" t="s">
        <v>29</v>
      </c>
      <c r="K32075" t="s">
        <v>64</v>
      </c>
      <c r="L32075" s="1">
        <v>64.010000000000005</v>
      </c>
      <c r="M32075">
        <v>8954.49</v>
      </c>
      <c r="N32075">
        <v>7937.24</v>
      </c>
      <c r="O32075">
        <v>1017.25</v>
      </c>
      <c r="P32075">
        <v>141.37</v>
      </c>
      <c r="Q320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075">
        <f>IF(CONCATENATE(Ventas_2023[[#This Row],[LN]],Ventas_2023[[#This Row],[PRV]],Ventas_2023[[#This Row],[FAM]],Ventas_2023[[#This Row],[SUBFAM]])= "1  0121  1  ",Ventas_2023[[#This Row],[CANTIDAD]],0)</f>
        <v>0</v>
      </c>
      <c r="S32075" s="2">
        <f>+Ventas_2023[[#This Row],[COSTO]]+Ventas_2023[[#This Row],[Desc. Pilgrims]]</f>
        <v>7937.24</v>
      </c>
      <c r="T32075" s="2">
        <f>+Ventas_2023[[#This Row],[IMPORTE]]-Ventas_2023[[#This Row],[Costo Total]]</f>
        <v>1017.25</v>
      </c>
      <c r="U32075" s="3">
        <f>+Ventas_2023[[#This Row],[MARGEN]]/Ventas_2023[[#This Row],[IMPORTE]]</f>
        <v>0.11360222636911761</v>
      </c>
      <c r="X32075" s="8">
        <f>+Ventas_2023[[#This Row],[COSTO]]/Ventas_2023[[#This Row],[CANTIDAD]]</f>
        <v>123.99999999999999</v>
      </c>
    </row>
    <row r="32076" spans="1:24" x14ac:dyDescent="0.25">
      <c r="A32076">
        <v>9</v>
      </c>
      <c r="B32076" t="s">
        <v>181</v>
      </c>
      <c r="C32076" t="s">
        <v>33</v>
      </c>
      <c r="D32076" t="s">
        <v>429</v>
      </c>
      <c r="E32076" t="s">
        <v>844</v>
      </c>
      <c r="F32076" t="s">
        <v>845</v>
      </c>
      <c r="G32076" t="s">
        <v>846</v>
      </c>
      <c r="H32076" t="s">
        <v>39</v>
      </c>
      <c r="I32076" t="s">
        <v>109</v>
      </c>
      <c r="J32076" t="s">
        <v>29</v>
      </c>
      <c r="K32076" t="s">
        <v>47</v>
      </c>
      <c r="L32076" s="1">
        <v>63.16</v>
      </c>
      <c r="M32076">
        <v>8526.6</v>
      </c>
      <c r="N32076">
        <v>6276.21</v>
      </c>
      <c r="O32076">
        <v>2250.39</v>
      </c>
      <c r="P32076">
        <v>135</v>
      </c>
      <c r="Q320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076">
        <f>IF(CONCATENATE(Ventas_2023[[#This Row],[LN]],Ventas_2023[[#This Row],[PRV]],Ventas_2023[[#This Row],[FAM]],Ventas_2023[[#This Row],[SUBFAM]])= "1  0121  1  ",Ventas_2023[[#This Row],[CANTIDAD]],0)</f>
        <v>0</v>
      </c>
      <c r="S32076" s="2">
        <f>+Ventas_2023[[#This Row],[COSTO]]+Ventas_2023[[#This Row],[Desc. Pilgrims]]</f>
        <v>6276.21</v>
      </c>
      <c r="T32076" s="2">
        <f>+Ventas_2023[[#This Row],[IMPORTE]]-Ventas_2023[[#This Row],[Costo Total]]</f>
        <v>2250.3900000000003</v>
      </c>
      <c r="U32076" s="3">
        <f>+Ventas_2023[[#This Row],[MARGEN]]/Ventas_2023[[#This Row],[IMPORTE]]</f>
        <v>0.26392583210189285</v>
      </c>
      <c r="X32076" s="8">
        <f>+Ventas_2023[[#This Row],[COSTO]]/Ventas_2023[[#This Row],[CANTIDAD]]</f>
        <v>99.370012666244463</v>
      </c>
    </row>
    <row r="32077" spans="1:24" x14ac:dyDescent="0.25">
      <c r="A32077">
        <v>7</v>
      </c>
      <c r="B32077" t="s">
        <v>21</v>
      </c>
      <c r="C32077" t="s">
        <v>66</v>
      </c>
      <c r="D32077" t="s">
        <v>274</v>
      </c>
      <c r="E32077" t="s">
        <v>1826</v>
      </c>
      <c r="G32077" t="s">
        <v>1827</v>
      </c>
      <c r="H32077" t="s">
        <v>39</v>
      </c>
      <c r="I32077" t="s">
        <v>755</v>
      </c>
      <c r="J32077" t="s">
        <v>47</v>
      </c>
      <c r="K32077" t="s">
        <v>47</v>
      </c>
      <c r="L32077" s="1">
        <v>1</v>
      </c>
      <c r="M32077">
        <v>140</v>
      </c>
      <c r="N32077">
        <v>74.5</v>
      </c>
      <c r="O32077">
        <v>65.5</v>
      </c>
      <c r="P32077">
        <v>140</v>
      </c>
      <c r="Q320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077">
        <f>IF(CONCATENATE(Ventas_2023[[#This Row],[LN]],Ventas_2023[[#This Row],[PRV]],Ventas_2023[[#This Row],[FAM]],Ventas_2023[[#This Row],[SUBFAM]])= "1  0121  1  ",Ventas_2023[[#This Row],[CANTIDAD]],0)</f>
        <v>0</v>
      </c>
      <c r="S32077" s="2">
        <f>+Ventas_2023[[#This Row],[COSTO]]+Ventas_2023[[#This Row],[Desc. Pilgrims]]</f>
        <v>74.5</v>
      </c>
      <c r="T32077" s="2">
        <f>+Ventas_2023[[#This Row],[IMPORTE]]-Ventas_2023[[#This Row],[Costo Total]]</f>
        <v>65.5</v>
      </c>
      <c r="U32077" s="3">
        <f>+Ventas_2023[[#This Row],[MARGEN]]/Ventas_2023[[#This Row],[IMPORTE]]</f>
        <v>0.46785714285714286</v>
      </c>
      <c r="X32077" s="8">
        <f>+Ventas_2023[[#This Row],[COSTO]]/Ventas_2023[[#This Row],[CANTIDAD]]</f>
        <v>74.5</v>
      </c>
    </row>
    <row r="32078" spans="1:24" x14ac:dyDescent="0.25">
      <c r="A32078">
        <v>15</v>
      </c>
      <c r="B32078" t="s">
        <v>127</v>
      </c>
      <c r="C32078" t="s">
        <v>22</v>
      </c>
      <c r="D32078" t="s">
        <v>23</v>
      </c>
      <c r="E32078" t="s">
        <v>797</v>
      </c>
      <c r="F32078" t="s">
        <v>798</v>
      </c>
      <c r="G32078" t="s">
        <v>799</v>
      </c>
      <c r="H32078" t="s">
        <v>29</v>
      </c>
      <c r="I32078" t="s">
        <v>89</v>
      </c>
      <c r="J32078" t="s">
        <v>27</v>
      </c>
      <c r="K32078" t="s">
        <v>47</v>
      </c>
      <c r="L32078" s="1">
        <v>3429.03</v>
      </c>
      <c r="M32078">
        <v>183968.58</v>
      </c>
      <c r="N32078">
        <v>171270.5</v>
      </c>
      <c r="O32078">
        <v>12698.08</v>
      </c>
      <c r="P32078">
        <v>54.32</v>
      </c>
      <c r="Q320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078">
        <f>IF(CONCATENATE(Ventas_2023[[#This Row],[LN]],Ventas_2023[[#This Row],[PRV]],Ventas_2023[[#This Row],[FAM]],Ventas_2023[[#This Row],[SUBFAM]])= "1  0121  1  ",Ventas_2023[[#This Row],[CANTIDAD]],0)</f>
        <v>0</v>
      </c>
      <c r="S32078" s="2">
        <f>+Ventas_2023[[#This Row],[COSTO]]+Ventas_2023[[#This Row],[Desc. Pilgrims]]</f>
        <v>171270.5</v>
      </c>
      <c r="T32078" s="2">
        <f>+Ventas_2023[[#This Row],[IMPORTE]]-Ventas_2023[[#This Row],[Costo Total]]</f>
        <v>12698.079999999987</v>
      </c>
      <c r="U32078" s="3">
        <f>+Ventas_2023[[#This Row],[MARGEN]]/Ventas_2023[[#This Row],[IMPORTE]]</f>
        <v>6.9023090790829619E-2</v>
      </c>
      <c r="X32078" s="8">
        <f>+Ventas_2023[[#This Row],[COSTO]]/Ventas_2023[[#This Row],[CANTIDAD]]</f>
        <v>49.947215393274483</v>
      </c>
    </row>
    <row r="32079" spans="1:24" x14ac:dyDescent="0.25">
      <c r="A32079">
        <v>4</v>
      </c>
      <c r="B32079" t="s">
        <v>32</v>
      </c>
      <c r="C32079" t="s">
        <v>42</v>
      </c>
      <c r="D32079" t="s">
        <v>152</v>
      </c>
      <c r="E32079" t="s">
        <v>1415</v>
      </c>
      <c r="F32079" t="s">
        <v>259</v>
      </c>
      <c r="G32079" t="s">
        <v>1416</v>
      </c>
      <c r="H32079" t="s">
        <v>47</v>
      </c>
      <c r="I32079" t="s">
        <v>38</v>
      </c>
      <c r="J32079" t="s">
        <v>27</v>
      </c>
      <c r="K32079" t="s">
        <v>27</v>
      </c>
      <c r="L32079" s="1">
        <v>6.3</v>
      </c>
      <c r="M32079">
        <v>252</v>
      </c>
      <c r="N32079">
        <v>18.899999999999999</v>
      </c>
      <c r="O32079">
        <v>233.1</v>
      </c>
      <c r="P32079">
        <v>40</v>
      </c>
      <c r="Q320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079">
        <f>IF(CONCATENATE(Ventas_2023[[#This Row],[LN]],Ventas_2023[[#This Row],[PRV]],Ventas_2023[[#This Row],[FAM]],Ventas_2023[[#This Row],[SUBFAM]])= "1  0121  1  ",Ventas_2023[[#This Row],[CANTIDAD]],0)</f>
        <v>0</v>
      </c>
      <c r="S32079" s="2">
        <f>+Ventas_2023[[#This Row],[COSTO]]+Ventas_2023[[#This Row],[Desc. Pilgrims]]</f>
        <v>18.899999999999999</v>
      </c>
      <c r="T32079" s="2">
        <f>+Ventas_2023[[#This Row],[IMPORTE]]-Ventas_2023[[#This Row],[Costo Total]]</f>
        <v>233.1</v>
      </c>
      <c r="U32079" s="3">
        <f>+Ventas_2023[[#This Row],[MARGEN]]/Ventas_2023[[#This Row],[IMPORTE]]</f>
        <v>0.92499999999999993</v>
      </c>
      <c r="X32079" s="8">
        <f>+Ventas_2023[[#This Row],[COSTO]]/Ventas_2023[[#This Row],[CANTIDAD]]</f>
        <v>3</v>
      </c>
    </row>
    <row r="32080" spans="1:24" x14ac:dyDescent="0.25">
      <c r="A32080">
        <v>13</v>
      </c>
      <c r="B32080" t="s">
        <v>91</v>
      </c>
      <c r="C32080" t="s">
        <v>248</v>
      </c>
      <c r="D32080" t="s">
        <v>177</v>
      </c>
      <c r="E32080" t="s">
        <v>816</v>
      </c>
      <c r="F32080" t="s">
        <v>817</v>
      </c>
      <c r="G32080" t="s">
        <v>818</v>
      </c>
      <c r="H32080" t="s">
        <v>47</v>
      </c>
      <c r="I32080" t="s">
        <v>38</v>
      </c>
      <c r="J32080" t="s">
        <v>39</v>
      </c>
      <c r="K32080" t="s">
        <v>47</v>
      </c>
      <c r="L32080" s="1">
        <v>4.7</v>
      </c>
      <c r="M32080">
        <v>272.60000000000002</v>
      </c>
      <c r="N32080">
        <v>233.59</v>
      </c>
      <c r="O32080">
        <v>39.01</v>
      </c>
      <c r="P32080">
        <v>58</v>
      </c>
      <c r="Q320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.29</v>
      </c>
      <c r="R32080">
        <f>IF(CONCATENATE(Ventas_2023[[#This Row],[LN]],Ventas_2023[[#This Row],[PRV]],Ventas_2023[[#This Row],[FAM]],Ventas_2023[[#This Row],[SUBFAM]])= "1  0121  1  ",Ventas_2023[[#This Row],[CANTIDAD]],0)</f>
        <v>0</v>
      </c>
      <c r="S32080" s="2">
        <f>+Ventas_2023[[#This Row],[COSTO]]+Ventas_2023[[#This Row],[Desc. Pilgrims]]</f>
        <v>233.59</v>
      </c>
      <c r="T32080" s="2">
        <f>+Ventas_2023[[#This Row],[IMPORTE]]-Ventas_2023[[#This Row],[Costo Total]]</f>
        <v>39.010000000000019</v>
      </c>
      <c r="U32080" s="3">
        <f>+Ventas_2023[[#This Row],[MARGEN]]/Ventas_2023[[#This Row],[IMPORTE]]</f>
        <v>0.14310344827586205</v>
      </c>
      <c r="X32080" s="8">
        <f>+Ventas_2023[[#This Row],[COSTO]]/Ventas_2023[[#This Row],[CANTIDAD]]</f>
        <v>49.699999999999996</v>
      </c>
    </row>
    <row r="32081" spans="1:24" x14ac:dyDescent="0.25">
      <c r="A32081">
        <v>10</v>
      </c>
      <c r="B32081" t="s">
        <v>169</v>
      </c>
      <c r="C32081" t="s">
        <v>96</v>
      </c>
      <c r="D32081" t="s">
        <v>165</v>
      </c>
      <c r="E32081" t="s">
        <v>24</v>
      </c>
      <c r="F32081" t="s">
        <v>25</v>
      </c>
      <c r="G32081" t="s">
        <v>26</v>
      </c>
      <c r="H32081" t="s">
        <v>27</v>
      </c>
      <c r="I32081" t="s">
        <v>28</v>
      </c>
      <c r="J32081" t="s">
        <v>29</v>
      </c>
      <c r="K32081" t="s">
        <v>30</v>
      </c>
      <c r="L32081" s="1">
        <v>10.88</v>
      </c>
      <c r="M32081">
        <v>1931.42</v>
      </c>
      <c r="N32081">
        <v>1661.36</v>
      </c>
      <c r="O32081">
        <v>270.06</v>
      </c>
      <c r="P32081">
        <v>178.77</v>
      </c>
      <c r="Q320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081">
        <f>IF(CONCATENATE(Ventas_2023[[#This Row],[LN]],Ventas_2023[[#This Row],[PRV]],Ventas_2023[[#This Row],[FAM]],Ventas_2023[[#This Row],[SUBFAM]])= "1  0121  1  ",Ventas_2023[[#This Row],[CANTIDAD]],0)</f>
        <v>0</v>
      </c>
      <c r="S32081" s="2">
        <f>+Ventas_2023[[#This Row],[COSTO]]+Ventas_2023[[#This Row],[Desc. Pilgrims]]</f>
        <v>1661.36</v>
      </c>
      <c r="T32081" s="2">
        <f>+Ventas_2023[[#This Row],[IMPORTE]]-Ventas_2023[[#This Row],[Costo Total]]</f>
        <v>270.06000000000017</v>
      </c>
      <c r="U32081" s="3">
        <f>+Ventas_2023[[#This Row],[MARGEN]]/Ventas_2023[[#This Row],[IMPORTE]]</f>
        <v>0.13982458502034772</v>
      </c>
      <c r="X32081" s="8">
        <f>+Ventas_2023[[#This Row],[COSTO]]/Ventas_2023[[#This Row],[CANTIDAD]]</f>
        <v>152.6985294117647</v>
      </c>
    </row>
    <row r="32082" spans="1:24" x14ac:dyDescent="0.25">
      <c r="A32082">
        <v>9</v>
      </c>
      <c r="B32082" t="s">
        <v>181</v>
      </c>
      <c r="C32082" t="s">
        <v>96</v>
      </c>
      <c r="D32082" t="s">
        <v>97</v>
      </c>
      <c r="E32082" t="s">
        <v>605</v>
      </c>
      <c r="F32082" t="s">
        <v>259</v>
      </c>
      <c r="G32082" t="s">
        <v>606</v>
      </c>
      <c r="H32082" t="s">
        <v>39</v>
      </c>
      <c r="I32082" t="s">
        <v>109</v>
      </c>
      <c r="J32082" t="s">
        <v>29</v>
      </c>
      <c r="K32082" t="s">
        <v>47</v>
      </c>
      <c r="L32082" s="1">
        <v>15.2</v>
      </c>
      <c r="M32082">
        <v>2128</v>
      </c>
      <c r="N32082">
        <v>1447.5</v>
      </c>
      <c r="O32082">
        <v>680.5</v>
      </c>
      <c r="P32082">
        <v>140</v>
      </c>
      <c r="Q320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082">
        <f>IF(CONCATENATE(Ventas_2023[[#This Row],[LN]],Ventas_2023[[#This Row],[PRV]],Ventas_2023[[#This Row],[FAM]],Ventas_2023[[#This Row],[SUBFAM]])= "1  0121  1  ",Ventas_2023[[#This Row],[CANTIDAD]],0)</f>
        <v>0</v>
      </c>
      <c r="S32082" s="2">
        <f>+Ventas_2023[[#This Row],[COSTO]]+Ventas_2023[[#This Row],[Desc. Pilgrims]]</f>
        <v>1447.5</v>
      </c>
      <c r="T32082" s="2">
        <f>+Ventas_2023[[#This Row],[IMPORTE]]-Ventas_2023[[#This Row],[Costo Total]]</f>
        <v>680.5</v>
      </c>
      <c r="U32082" s="3">
        <f>+Ventas_2023[[#This Row],[MARGEN]]/Ventas_2023[[#This Row],[IMPORTE]]</f>
        <v>0.31978383458646614</v>
      </c>
      <c r="X32082" s="8">
        <f>+Ventas_2023[[#This Row],[COSTO]]/Ventas_2023[[#This Row],[CANTIDAD]]</f>
        <v>95.23026315789474</v>
      </c>
    </row>
    <row r="32083" spans="1:24" x14ac:dyDescent="0.25">
      <c r="A32083">
        <v>13</v>
      </c>
      <c r="B32083" t="s">
        <v>91</v>
      </c>
      <c r="C32083" t="s">
        <v>111</v>
      </c>
      <c r="D32083" t="s">
        <v>244</v>
      </c>
      <c r="E32083" t="s">
        <v>193</v>
      </c>
      <c r="F32083" t="s">
        <v>194</v>
      </c>
      <c r="G32083" t="s">
        <v>195</v>
      </c>
      <c r="H32083" t="s">
        <v>27</v>
      </c>
      <c r="I32083" t="s">
        <v>143</v>
      </c>
      <c r="J32083" t="s">
        <v>29</v>
      </c>
      <c r="K32083" t="s">
        <v>29</v>
      </c>
      <c r="L32083" s="1">
        <v>154.22</v>
      </c>
      <c r="M32083">
        <v>20288.439999999999</v>
      </c>
      <c r="N32083">
        <v>17439.7</v>
      </c>
      <c r="O32083">
        <v>2848.74</v>
      </c>
      <c r="P32083">
        <v>131.29</v>
      </c>
      <c r="Q320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083">
        <f>IF(CONCATENATE(Ventas_2023[[#This Row],[LN]],Ventas_2023[[#This Row],[PRV]],Ventas_2023[[#This Row],[FAM]],Ventas_2023[[#This Row],[SUBFAM]])= "1  0121  1  ",Ventas_2023[[#This Row],[CANTIDAD]],0)</f>
        <v>0</v>
      </c>
      <c r="S32083" s="2">
        <f>+Ventas_2023[[#This Row],[COSTO]]+Ventas_2023[[#This Row],[Desc. Pilgrims]]</f>
        <v>17439.7</v>
      </c>
      <c r="T32083" s="2">
        <f>+Ventas_2023[[#This Row],[IMPORTE]]-Ventas_2023[[#This Row],[Costo Total]]</f>
        <v>2848.739999999998</v>
      </c>
      <c r="U32083" s="3">
        <f>+Ventas_2023[[#This Row],[MARGEN]]/Ventas_2023[[#This Row],[IMPORTE]]</f>
        <v>0.14041197844683967</v>
      </c>
      <c r="X32083" s="8">
        <f>+Ventas_2023[[#This Row],[COSTO]]/Ventas_2023[[#This Row],[CANTIDAD]]</f>
        <v>113.08325768382831</v>
      </c>
    </row>
    <row r="32084" spans="1:24" x14ac:dyDescent="0.25">
      <c r="A32084">
        <v>8</v>
      </c>
      <c r="B32084" t="s">
        <v>118</v>
      </c>
      <c r="C32084" t="s">
        <v>96</v>
      </c>
      <c r="D32084" t="s">
        <v>165</v>
      </c>
      <c r="E32084" t="s">
        <v>473</v>
      </c>
      <c r="F32084" t="s">
        <v>474</v>
      </c>
      <c r="G32084" t="s">
        <v>475</v>
      </c>
      <c r="H32084" t="s">
        <v>27</v>
      </c>
      <c r="I32084" t="s">
        <v>28</v>
      </c>
      <c r="J32084" t="s">
        <v>47</v>
      </c>
      <c r="K32084" t="s">
        <v>47</v>
      </c>
      <c r="L32084" s="1">
        <v>417.68</v>
      </c>
      <c r="M32084">
        <v>19830.72</v>
      </c>
      <c r="N32084">
        <v>14386.72</v>
      </c>
      <c r="O32084">
        <v>5444</v>
      </c>
      <c r="P32084">
        <v>48.83</v>
      </c>
      <c r="Q320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084">
        <f>IF(CONCATENATE(Ventas_2023[[#This Row],[LN]],Ventas_2023[[#This Row],[PRV]],Ventas_2023[[#This Row],[FAM]],Ventas_2023[[#This Row],[SUBFAM]])= "1  0121  1  ",Ventas_2023[[#This Row],[CANTIDAD]],0)</f>
        <v>0</v>
      </c>
      <c r="S32084" s="2">
        <f>+Ventas_2023[[#This Row],[COSTO]]+Ventas_2023[[#This Row],[Desc. Pilgrims]]</f>
        <v>14386.72</v>
      </c>
      <c r="T32084" s="2">
        <f>+Ventas_2023[[#This Row],[IMPORTE]]-Ventas_2023[[#This Row],[Costo Total]]</f>
        <v>5444.0000000000018</v>
      </c>
      <c r="U32084" s="3">
        <f>+Ventas_2023[[#This Row],[MARGEN]]/Ventas_2023[[#This Row],[IMPORTE]]</f>
        <v>0.27452356747510931</v>
      </c>
      <c r="X32084" s="8">
        <f>+Ventas_2023[[#This Row],[COSTO]]/Ventas_2023[[#This Row],[CANTIDAD]]</f>
        <v>34.444359318138282</v>
      </c>
    </row>
    <row r="32085" spans="1:24" x14ac:dyDescent="0.25">
      <c r="A32085">
        <v>4</v>
      </c>
      <c r="B32085" t="s">
        <v>32</v>
      </c>
      <c r="C32085" t="s">
        <v>52</v>
      </c>
      <c r="D32085" t="s">
        <v>557</v>
      </c>
      <c r="E32085" t="s">
        <v>363</v>
      </c>
      <c r="F32085" t="s">
        <v>364</v>
      </c>
      <c r="G32085" t="s">
        <v>365</v>
      </c>
      <c r="H32085" t="s">
        <v>47</v>
      </c>
      <c r="I32085" t="s">
        <v>109</v>
      </c>
      <c r="J32085" t="s">
        <v>29</v>
      </c>
      <c r="K32085" t="s">
        <v>29</v>
      </c>
      <c r="L32085" s="1">
        <v>609.04999999999995</v>
      </c>
      <c r="M32085">
        <v>17512.16</v>
      </c>
      <c r="N32085">
        <v>14775.61</v>
      </c>
      <c r="O32085">
        <v>2736.55</v>
      </c>
      <c r="P32085">
        <v>29.3</v>
      </c>
      <c r="Q320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085">
        <f>IF(CONCATENATE(Ventas_2023[[#This Row],[LN]],Ventas_2023[[#This Row],[PRV]],Ventas_2023[[#This Row],[FAM]],Ventas_2023[[#This Row],[SUBFAM]])= "1  0121  1  ",Ventas_2023[[#This Row],[CANTIDAD]],0)</f>
        <v>0</v>
      </c>
      <c r="S32085" s="2">
        <f>+Ventas_2023[[#This Row],[COSTO]]+Ventas_2023[[#This Row],[Desc. Pilgrims]]</f>
        <v>14775.61</v>
      </c>
      <c r="T32085" s="2">
        <f>+Ventas_2023[[#This Row],[IMPORTE]]-Ventas_2023[[#This Row],[Costo Total]]</f>
        <v>2736.5499999999993</v>
      </c>
      <c r="U32085" s="3">
        <f>+Ventas_2023[[#This Row],[MARGEN]]/Ventas_2023[[#This Row],[IMPORTE]]</f>
        <v>0.15626570337411264</v>
      </c>
      <c r="X32085" s="8">
        <f>+Ventas_2023[[#This Row],[COSTO]]/Ventas_2023[[#This Row],[CANTIDAD]]</f>
        <v>24.260093588375341</v>
      </c>
    </row>
    <row r="32086" spans="1:24" x14ac:dyDescent="0.25">
      <c r="A32086">
        <v>11</v>
      </c>
      <c r="B32086" t="s">
        <v>65</v>
      </c>
      <c r="C32086" t="s">
        <v>66</v>
      </c>
      <c r="D32086" t="s">
        <v>67</v>
      </c>
      <c r="E32086" t="s">
        <v>439</v>
      </c>
      <c r="F32086" t="s">
        <v>440</v>
      </c>
      <c r="G32086" t="s">
        <v>441</v>
      </c>
      <c r="H32086" t="s">
        <v>27</v>
      </c>
      <c r="I32086" t="s">
        <v>38</v>
      </c>
      <c r="J32086" t="s">
        <v>64</v>
      </c>
      <c r="K32086" t="s">
        <v>47</v>
      </c>
      <c r="L32086" s="1">
        <v>8</v>
      </c>
      <c r="M32086">
        <v>536</v>
      </c>
      <c r="N32086">
        <v>464</v>
      </c>
      <c r="O32086">
        <v>72</v>
      </c>
      <c r="P32086">
        <v>67</v>
      </c>
      <c r="Q320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086">
        <f>IF(CONCATENATE(Ventas_2023[[#This Row],[LN]],Ventas_2023[[#This Row],[PRV]],Ventas_2023[[#This Row],[FAM]],Ventas_2023[[#This Row],[SUBFAM]])= "1  0121  1  ",Ventas_2023[[#This Row],[CANTIDAD]],0)</f>
        <v>0</v>
      </c>
      <c r="S32086" s="2">
        <f>+Ventas_2023[[#This Row],[COSTO]]+Ventas_2023[[#This Row],[Desc. Pilgrims]]</f>
        <v>464</v>
      </c>
      <c r="T32086" s="2">
        <f>+Ventas_2023[[#This Row],[IMPORTE]]-Ventas_2023[[#This Row],[Costo Total]]</f>
        <v>72</v>
      </c>
      <c r="U32086" s="3">
        <f>+Ventas_2023[[#This Row],[MARGEN]]/Ventas_2023[[#This Row],[IMPORTE]]</f>
        <v>0.13432835820895522</v>
      </c>
      <c r="X32086" s="8">
        <f>+Ventas_2023[[#This Row],[COSTO]]/Ventas_2023[[#This Row],[CANTIDAD]]</f>
        <v>58</v>
      </c>
    </row>
    <row r="32087" spans="1:24" x14ac:dyDescent="0.25">
      <c r="A32087">
        <v>3</v>
      </c>
      <c r="B32087" t="s">
        <v>110</v>
      </c>
      <c r="C32087" t="s">
        <v>22</v>
      </c>
      <c r="D32087" t="s">
        <v>23</v>
      </c>
      <c r="E32087" t="s">
        <v>327</v>
      </c>
      <c r="F32087" t="s">
        <v>328</v>
      </c>
      <c r="G32087" t="s">
        <v>329</v>
      </c>
      <c r="H32087" t="s">
        <v>27</v>
      </c>
      <c r="I32087" t="s">
        <v>330</v>
      </c>
      <c r="J32087" t="s">
        <v>253</v>
      </c>
      <c r="K32087" t="s">
        <v>47</v>
      </c>
      <c r="L32087" s="1">
        <v>2</v>
      </c>
      <c r="M32087">
        <v>128.96</v>
      </c>
      <c r="N32087">
        <v>104.27</v>
      </c>
      <c r="O32087">
        <v>24.69</v>
      </c>
      <c r="P32087">
        <v>64.48</v>
      </c>
      <c r="Q320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087">
        <f>IF(CONCATENATE(Ventas_2023[[#This Row],[LN]],Ventas_2023[[#This Row],[PRV]],Ventas_2023[[#This Row],[FAM]],Ventas_2023[[#This Row],[SUBFAM]])= "1  0121  1  ",Ventas_2023[[#This Row],[CANTIDAD]],0)</f>
        <v>0</v>
      </c>
      <c r="S32087" s="2">
        <f>+Ventas_2023[[#This Row],[COSTO]]+Ventas_2023[[#This Row],[Desc. Pilgrims]]</f>
        <v>104.27</v>
      </c>
      <c r="T32087" s="2">
        <f>+Ventas_2023[[#This Row],[IMPORTE]]-Ventas_2023[[#This Row],[Costo Total]]</f>
        <v>24.690000000000012</v>
      </c>
      <c r="U32087" s="3">
        <f>+Ventas_2023[[#This Row],[MARGEN]]/Ventas_2023[[#This Row],[IMPORTE]]</f>
        <v>0.1914547146401985</v>
      </c>
      <c r="X32087" s="8">
        <f>+Ventas_2023[[#This Row],[COSTO]]/Ventas_2023[[#This Row],[CANTIDAD]]</f>
        <v>52.134999999999998</v>
      </c>
    </row>
    <row r="32088" spans="1:24" x14ac:dyDescent="0.25">
      <c r="A32088">
        <v>8</v>
      </c>
      <c r="B32088" t="s">
        <v>118</v>
      </c>
      <c r="C32088" t="s">
        <v>111</v>
      </c>
      <c r="D32088" t="s">
        <v>112</v>
      </c>
      <c r="E32088" t="s">
        <v>319</v>
      </c>
      <c r="F32088" t="s">
        <v>320</v>
      </c>
      <c r="G32088" t="s">
        <v>321</v>
      </c>
      <c r="H32088" t="s">
        <v>39</v>
      </c>
      <c r="I32088" t="s">
        <v>322</v>
      </c>
      <c r="J32088" t="s">
        <v>47</v>
      </c>
      <c r="K32088" t="s">
        <v>29</v>
      </c>
      <c r="L32088" s="1">
        <v>46.24</v>
      </c>
      <c r="M32088">
        <v>3443</v>
      </c>
      <c r="N32088">
        <v>2543.1999999999998</v>
      </c>
      <c r="O32088">
        <v>899.8</v>
      </c>
      <c r="P32088">
        <v>74.64</v>
      </c>
      <c r="Q320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088">
        <f>IF(CONCATENATE(Ventas_2023[[#This Row],[LN]],Ventas_2023[[#This Row],[PRV]],Ventas_2023[[#This Row],[FAM]],Ventas_2023[[#This Row],[SUBFAM]])= "1  0121  1  ",Ventas_2023[[#This Row],[CANTIDAD]],0)</f>
        <v>0</v>
      </c>
      <c r="S32088" s="2">
        <f>+Ventas_2023[[#This Row],[COSTO]]+Ventas_2023[[#This Row],[Desc. Pilgrims]]</f>
        <v>2543.1999999999998</v>
      </c>
      <c r="T32088" s="2">
        <f>+Ventas_2023[[#This Row],[IMPORTE]]-Ventas_2023[[#This Row],[Costo Total]]</f>
        <v>899.80000000000018</v>
      </c>
      <c r="U32088" s="3">
        <f>+Ventas_2023[[#This Row],[MARGEN]]/Ventas_2023[[#This Row],[IMPORTE]]</f>
        <v>0.26134185303514373</v>
      </c>
      <c r="X32088" s="8">
        <f>+Ventas_2023[[#This Row],[COSTO]]/Ventas_2023[[#This Row],[CANTIDAD]]</f>
        <v>54.999999999999993</v>
      </c>
    </row>
    <row r="32089" spans="1:24" x14ac:dyDescent="0.25">
      <c r="A32089">
        <v>3</v>
      </c>
      <c r="B32089" t="s">
        <v>110</v>
      </c>
      <c r="C32089" t="s">
        <v>66</v>
      </c>
      <c r="D32089" t="s">
        <v>67</v>
      </c>
      <c r="E32089" t="s">
        <v>476</v>
      </c>
      <c r="F32089" t="s">
        <v>477</v>
      </c>
      <c r="G32089" t="s">
        <v>478</v>
      </c>
      <c r="H32089" t="s">
        <v>27</v>
      </c>
      <c r="I32089" t="s">
        <v>28</v>
      </c>
      <c r="J32089" t="s">
        <v>47</v>
      </c>
      <c r="K32089" t="s">
        <v>48</v>
      </c>
      <c r="L32089" s="1">
        <v>229.04</v>
      </c>
      <c r="M32089">
        <v>14218.74</v>
      </c>
      <c r="N32089">
        <v>10136.66</v>
      </c>
      <c r="O32089">
        <v>4081.85</v>
      </c>
      <c r="P32089">
        <v>62.28</v>
      </c>
      <c r="Q320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089">
        <f>IF(CONCATENATE(Ventas_2023[[#This Row],[LN]],Ventas_2023[[#This Row],[PRV]],Ventas_2023[[#This Row],[FAM]],Ventas_2023[[#This Row],[SUBFAM]])= "1  0121  1  ",Ventas_2023[[#This Row],[CANTIDAD]],0)</f>
        <v>0</v>
      </c>
      <c r="S32089" s="2">
        <f>+Ventas_2023[[#This Row],[COSTO]]+Ventas_2023[[#This Row],[Desc. Pilgrims]]</f>
        <v>10136.66</v>
      </c>
      <c r="T32089" s="2">
        <f>+Ventas_2023[[#This Row],[IMPORTE]]-Ventas_2023[[#This Row],[Costo Total]]</f>
        <v>4082.08</v>
      </c>
      <c r="U32089" s="3">
        <f>+Ventas_2023[[#This Row],[MARGEN]]/Ventas_2023[[#This Row],[IMPORTE]]</f>
        <v>0.28707536673432388</v>
      </c>
      <c r="X32089" s="8">
        <f>+Ventas_2023[[#This Row],[COSTO]]/Ventas_2023[[#This Row],[CANTIDAD]]</f>
        <v>44.257160321341253</v>
      </c>
    </row>
    <row r="32090" spans="1:24" x14ac:dyDescent="0.25">
      <c r="A32090">
        <v>3</v>
      </c>
      <c r="B32090" t="s">
        <v>110</v>
      </c>
      <c r="C32090" t="s">
        <v>128</v>
      </c>
      <c r="D32090" t="s">
        <v>134</v>
      </c>
      <c r="E32090" t="s">
        <v>835</v>
      </c>
      <c r="F32090" t="s">
        <v>836</v>
      </c>
      <c r="G32090" t="s">
        <v>837</v>
      </c>
      <c r="H32090" t="s">
        <v>27</v>
      </c>
      <c r="I32090" t="s">
        <v>123</v>
      </c>
      <c r="J32090" t="s">
        <v>124</v>
      </c>
      <c r="K32090" t="s">
        <v>47</v>
      </c>
      <c r="L32090" s="1">
        <v>0.72</v>
      </c>
      <c r="M32090">
        <v>74.88</v>
      </c>
      <c r="N32090">
        <v>68.41</v>
      </c>
      <c r="O32090">
        <v>6.47</v>
      </c>
      <c r="P32090">
        <v>104</v>
      </c>
      <c r="Q320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090">
        <f>IF(CONCATENATE(Ventas_2023[[#This Row],[LN]],Ventas_2023[[#This Row],[PRV]],Ventas_2023[[#This Row],[FAM]],Ventas_2023[[#This Row],[SUBFAM]])= "1  0121  1  ",Ventas_2023[[#This Row],[CANTIDAD]],0)</f>
        <v>0</v>
      </c>
      <c r="S32090" s="2">
        <f>+Ventas_2023[[#This Row],[COSTO]]+Ventas_2023[[#This Row],[Desc. Pilgrims]]</f>
        <v>68.41</v>
      </c>
      <c r="T32090" s="2">
        <f>+Ventas_2023[[#This Row],[IMPORTE]]-Ventas_2023[[#This Row],[Costo Total]]</f>
        <v>6.4699999999999989</v>
      </c>
      <c r="U32090" s="3">
        <f>+Ventas_2023[[#This Row],[MARGEN]]/Ventas_2023[[#This Row],[IMPORTE]]</f>
        <v>8.6404914529914528E-2</v>
      </c>
      <c r="X32090" s="8">
        <f>+Ventas_2023[[#This Row],[COSTO]]/Ventas_2023[[#This Row],[CANTIDAD]]</f>
        <v>95.013888888888886</v>
      </c>
    </row>
    <row r="32091" spans="1:24" x14ac:dyDescent="0.25">
      <c r="A32091">
        <v>13</v>
      </c>
      <c r="B32091" t="s">
        <v>91</v>
      </c>
      <c r="C32091" t="s">
        <v>66</v>
      </c>
      <c r="D32091" t="s">
        <v>139</v>
      </c>
      <c r="E32091" t="s">
        <v>218</v>
      </c>
      <c r="F32091" t="s">
        <v>219</v>
      </c>
      <c r="G32091" t="s">
        <v>220</v>
      </c>
      <c r="H32091" t="s">
        <v>27</v>
      </c>
      <c r="I32091" t="s">
        <v>143</v>
      </c>
      <c r="J32091" t="s">
        <v>29</v>
      </c>
      <c r="K32091" t="s">
        <v>64</v>
      </c>
      <c r="L32091" s="1">
        <v>66.38</v>
      </c>
      <c r="M32091">
        <v>10161.959999999999</v>
      </c>
      <c r="N32091">
        <v>8563.48</v>
      </c>
      <c r="O32091">
        <v>1598.48</v>
      </c>
      <c r="P32091">
        <v>152.61000000000001</v>
      </c>
      <c r="Q320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091">
        <f>IF(CONCATENATE(Ventas_2023[[#This Row],[LN]],Ventas_2023[[#This Row],[PRV]],Ventas_2023[[#This Row],[FAM]],Ventas_2023[[#This Row],[SUBFAM]])= "1  0121  1  ",Ventas_2023[[#This Row],[CANTIDAD]],0)</f>
        <v>0</v>
      </c>
      <c r="S32091" s="2">
        <f>+Ventas_2023[[#This Row],[COSTO]]+Ventas_2023[[#This Row],[Desc. Pilgrims]]</f>
        <v>8563.48</v>
      </c>
      <c r="T32091" s="2">
        <f>+Ventas_2023[[#This Row],[IMPORTE]]-Ventas_2023[[#This Row],[Costo Total]]</f>
        <v>1598.4799999999996</v>
      </c>
      <c r="U32091" s="3">
        <f>+Ventas_2023[[#This Row],[MARGEN]]/Ventas_2023[[#This Row],[IMPORTE]]</f>
        <v>0.15730036331573832</v>
      </c>
      <c r="X32091" s="8">
        <f>+Ventas_2023[[#This Row],[COSTO]]/Ventas_2023[[#This Row],[CANTIDAD]]</f>
        <v>129.00692979813198</v>
      </c>
    </row>
    <row r="32092" spans="1:24" x14ac:dyDescent="0.25">
      <c r="A32092">
        <v>6</v>
      </c>
      <c r="B32092" t="s">
        <v>51</v>
      </c>
      <c r="C32092" t="s">
        <v>66</v>
      </c>
      <c r="D32092" t="s">
        <v>67</v>
      </c>
      <c r="E32092" t="s">
        <v>363</v>
      </c>
      <c r="F32092" t="s">
        <v>364</v>
      </c>
      <c r="G32092" t="s">
        <v>365</v>
      </c>
      <c r="H32092" t="s">
        <v>47</v>
      </c>
      <c r="I32092" t="s">
        <v>109</v>
      </c>
      <c r="J32092" t="s">
        <v>29</v>
      </c>
      <c r="K32092" t="s">
        <v>29</v>
      </c>
      <c r="L32092" s="1">
        <v>4334.71</v>
      </c>
      <c r="M32092">
        <v>150679.95000000001</v>
      </c>
      <c r="N32092">
        <v>169607.56</v>
      </c>
      <c r="O32092">
        <v>-18927.61</v>
      </c>
      <c r="P32092">
        <v>41.17</v>
      </c>
      <c r="Q320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092">
        <f>IF(CONCATENATE(Ventas_2023[[#This Row],[LN]],Ventas_2023[[#This Row],[PRV]],Ventas_2023[[#This Row],[FAM]],Ventas_2023[[#This Row],[SUBFAM]])= "1  0121  1  ",Ventas_2023[[#This Row],[CANTIDAD]],0)</f>
        <v>0</v>
      </c>
      <c r="S32092" s="2">
        <f>+Ventas_2023[[#This Row],[COSTO]]+Ventas_2023[[#This Row],[Desc. Pilgrims]]</f>
        <v>169607.56</v>
      </c>
      <c r="T32092" s="2">
        <f>+Ventas_2023[[#This Row],[IMPORTE]]-Ventas_2023[[#This Row],[Costo Total]]</f>
        <v>-18927.609999999986</v>
      </c>
      <c r="U32092" s="3">
        <f>+Ventas_2023[[#This Row],[MARGEN]]/Ventas_2023[[#This Row],[IMPORTE]]</f>
        <v>-0.12561465543358621</v>
      </c>
      <c r="X32092" s="8">
        <f>+Ventas_2023[[#This Row],[COSTO]]/Ventas_2023[[#This Row],[CANTIDAD]]</f>
        <v>39.127775560533458</v>
      </c>
    </row>
    <row r="32093" spans="1:24" x14ac:dyDescent="0.25">
      <c r="A32093">
        <v>7</v>
      </c>
      <c r="B32093" t="s">
        <v>21</v>
      </c>
      <c r="C32093" t="s">
        <v>96</v>
      </c>
      <c r="D32093" t="s">
        <v>165</v>
      </c>
      <c r="E32093" t="s">
        <v>691</v>
      </c>
      <c r="F32093" t="s">
        <v>692</v>
      </c>
      <c r="G32093" t="s">
        <v>693</v>
      </c>
      <c r="H32093" t="s">
        <v>47</v>
      </c>
      <c r="I32093" t="s">
        <v>109</v>
      </c>
      <c r="J32093" t="s">
        <v>29</v>
      </c>
      <c r="K32093" t="s">
        <v>30</v>
      </c>
      <c r="L32093" s="1">
        <v>22.44</v>
      </c>
      <c r="M32093">
        <v>1386.4</v>
      </c>
      <c r="N32093">
        <v>1459.16</v>
      </c>
      <c r="O32093">
        <v>-72.760000000000005</v>
      </c>
      <c r="P32093">
        <v>65</v>
      </c>
      <c r="Q320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093">
        <f>IF(CONCATENATE(Ventas_2023[[#This Row],[LN]],Ventas_2023[[#This Row],[PRV]],Ventas_2023[[#This Row],[FAM]],Ventas_2023[[#This Row],[SUBFAM]])= "1  0121  1  ",Ventas_2023[[#This Row],[CANTIDAD]],0)</f>
        <v>0</v>
      </c>
      <c r="S32093" s="2">
        <f>+Ventas_2023[[#This Row],[COSTO]]+Ventas_2023[[#This Row],[Desc. Pilgrims]]</f>
        <v>1459.16</v>
      </c>
      <c r="T32093" s="2">
        <f>+Ventas_2023[[#This Row],[IMPORTE]]-Ventas_2023[[#This Row],[Costo Total]]</f>
        <v>-72.759999999999991</v>
      </c>
      <c r="U32093" s="3">
        <f>+Ventas_2023[[#This Row],[MARGEN]]/Ventas_2023[[#This Row],[IMPORTE]]</f>
        <v>-5.2481246393537219E-2</v>
      </c>
      <c r="X32093" s="8">
        <f>+Ventas_2023[[#This Row],[COSTO]]/Ventas_2023[[#This Row],[CANTIDAD]]</f>
        <v>65.024955436720148</v>
      </c>
    </row>
    <row r="32094" spans="1:24" x14ac:dyDescent="0.25">
      <c r="A32094">
        <v>13</v>
      </c>
      <c r="B32094" t="s">
        <v>91</v>
      </c>
      <c r="C32094" t="s">
        <v>42</v>
      </c>
      <c r="D32094" t="s">
        <v>43</v>
      </c>
      <c r="E32094" t="s">
        <v>166</v>
      </c>
      <c r="F32094" t="s">
        <v>167</v>
      </c>
      <c r="G32094" t="s">
        <v>168</v>
      </c>
      <c r="H32094" t="s">
        <v>27</v>
      </c>
      <c r="I32094" t="s">
        <v>28</v>
      </c>
      <c r="J32094" t="s">
        <v>47</v>
      </c>
      <c r="K32094" t="s">
        <v>48</v>
      </c>
      <c r="L32094" s="1">
        <v>2.06</v>
      </c>
      <c r="M32094">
        <v>101.99</v>
      </c>
      <c r="N32094">
        <v>81.260000000000005</v>
      </c>
      <c r="O32094">
        <v>20.73</v>
      </c>
      <c r="P32094">
        <v>49.51</v>
      </c>
      <c r="Q320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094">
        <f>IF(CONCATENATE(Ventas_2023[[#This Row],[LN]],Ventas_2023[[#This Row],[PRV]],Ventas_2023[[#This Row],[FAM]],Ventas_2023[[#This Row],[SUBFAM]])= "1  0121  1  ",Ventas_2023[[#This Row],[CANTIDAD]],0)</f>
        <v>0</v>
      </c>
      <c r="S32094" s="2">
        <f>+Ventas_2023[[#This Row],[COSTO]]+Ventas_2023[[#This Row],[Desc. Pilgrims]]</f>
        <v>81.260000000000005</v>
      </c>
      <c r="T32094" s="2">
        <f>+Ventas_2023[[#This Row],[IMPORTE]]-Ventas_2023[[#This Row],[Costo Total]]</f>
        <v>20.72999999999999</v>
      </c>
      <c r="U32094" s="3">
        <f>+Ventas_2023[[#This Row],[MARGEN]]/Ventas_2023[[#This Row],[IMPORTE]]</f>
        <v>0.20325522110010788</v>
      </c>
      <c r="X32094" s="8">
        <f>+Ventas_2023[[#This Row],[COSTO]]/Ventas_2023[[#This Row],[CANTIDAD]]</f>
        <v>39.446601941747574</v>
      </c>
    </row>
    <row r="32095" spans="1:24" x14ac:dyDescent="0.25">
      <c r="A32095">
        <v>5</v>
      </c>
      <c r="B32095" t="s">
        <v>84</v>
      </c>
      <c r="C32095" t="s">
        <v>66</v>
      </c>
      <c r="D32095" t="s">
        <v>274</v>
      </c>
      <c r="E32095" t="s">
        <v>448</v>
      </c>
      <c r="F32095" t="s">
        <v>449</v>
      </c>
      <c r="G32095" t="s">
        <v>450</v>
      </c>
      <c r="H32095" t="s">
        <v>47</v>
      </c>
      <c r="I32095" t="s">
        <v>159</v>
      </c>
      <c r="J32095" t="s">
        <v>27</v>
      </c>
      <c r="K32095" t="s">
        <v>39</v>
      </c>
      <c r="L32095" s="1">
        <v>596.20000000000005</v>
      </c>
      <c r="M32095">
        <v>10060.34</v>
      </c>
      <c r="N32095">
        <v>8346.7999999999993</v>
      </c>
      <c r="O32095">
        <v>1713.54</v>
      </c>
      <c r="P32095">
        <v>17</v>
      </c>
      <c r="Q320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095">
        <f>IF(CONCATENATE(Ventas_2023[[#This Row],[LN]],Ventas_2023[[#This Row],[PRV]],Ventas_2023[[#This Row],[FAM]],Ventas_2023[[#This Row],[SUBFAM]])= "1  0121  1  ",Ventas_2023[[#This Row],[CANTIDAD]],0)</f>
        <v>0</v>
      </c>
      <c r="S32095" s="2">
        <f>+Ventas_2023[[#This Row],[COSTO]]+Ventas_2023[[#This Row],[Desc. Pilgrims]]</f>
        <v>8346.7999999999993</v>
      </c>
      <c r="T32095" s="2">
        <f>+Ventas_2023[[#This Row],[IMPORTE]]-Ventas_2023[[#This Row],[Costo Total]]</f>
        <v>1713.5400000000009</v>
      </c>
      <c r="U32095" s="3">
        <f>+Ventas_2023[[#This Row],[MARGEN]]/Ventas_2023[[#This Row],[IMPORTE]]</f>
        <v>0.17032625139905808</v>
      </c>
      <c r="X32095" s="8">
        <f>+Ventas_2023[[#This Row],[COSTO]]/Ventas_2023[[#This Row],[CANTIDAD]]</f>
        <v>13.999999999999998</v>
      </c>
    </row>
    <row r="32096" spans="1:24" x14ac:dyDescent="0.25">
      <c r="A32096">
        <v>10</v>
      </c>
      <c r="B32096" t="s">
        <v>169</v>
      </c>
      <c r="C32096" t="s">
        <v>66</v>
      </c>
      <c r="D32096" t="s">
        <v>264</v>
      </c>
      <c r="E32096" t="s">
        <v>307</v>
      </c>
      <c r="F32096" t="s">
        <v>308</v>
      </c>
      <c r="G32096" t="s">
        <v>309</v>
      </c>
      <c r="H32096" t="s">
        <v>27</v>
      </c>
      <c r="I32096" t="s">
        <v>230</v>
      </c>
      <c r="J32096" t="s">
        <v>64</v>
      </c>
      <c r="K32096" t="s">
        <v>47</v>
      </c>
      <c r="L32096" s="1">
        <v>5.7</v>
      </c>
      <c r="M32096">
        <v>573</v>
      </c>
      <c r="N32096">
        <v>415.62</v>
      </c>
      <c r="O32096">
        <v>157.38</v>
      </c>
      <c r="P32096">
        <v>106</v>
      </c>
      <c r="Q320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096">
        <f>IF(CONCATENATE(Ventas_2023[[#This Row],[LN]],Ventas_2023[[#This Row],[PRV]],Ventas_2023[[#This Row],[FAM]],Ventas_2023[[#This Row],[SUBFAM]])= "1  0121  1  ",Ventas_2023[[#This Row],[CANTIDAD]],0)</f>
        <v>0</v>
      </c>
      <c r="S32096" s="2">
        <f>+Ventas_2023[[#This Row],[COSTO]]+Ventas_2023[[#This Row],[Desc. Pilgrims]]</f>
        <v>415.62</v>
      </c>
      <c r="T32096" s="2">
        <f>+Ventas_2023[[#This Row],[IMPORTE]]-Ventas_2023[[#This Row],[Costo Total]]</f>
        <v>157.38</v>
      </c>
      <c r="U32096" s="3">
        <f>+Ventas_2023[[#This Row],[MARGEN]]/Ventas_2023[[#This Row],[IMPORTE]]</f>
        <v>0.27465968586387435</v>
      </c>
      <c r="X32096" s="8">
        <f>+Ventas_2023[[#This Row],[COSTO]]/Ventas_2023[[#This Row],[CANTIDAD]]</f>
        <v>72.915789473684214</v>
      </c>
    </row>
    <row r="32097" spans="1:24" x14ac:dyDescent="0.25">
      <c r="A32097">
        <v>4</v>
      </c>
      <c r="B32097" t="s">
        <v>32</v>
      </c>
      <c r="C32097" t="s">
        <v>22</v>
      </c>
      <c r="D32097" t="s">
        <v>80</v>
      </c>
      <c r="E32097" t="s">
        <v>913</v>
      </c>
      <c r="F32097" t="s">
        <v>914</v>
      </c>
      <c r="G32097" t="s">
        <v>915</v>
      </c>
      <c r="H32097" t="s">
        <v>47</v>
      </c>
      <c r="I32097" t="s">
        <v>159</v>
      </c>
      <c r="J32097" t="s">
        <v>29</v>
      </c>
      <c r="K32097" t="s">
        <v>39</v>
      </c>
      <c r="L32097" s="1">
        <v>243.5</v>
      </c>
      <c r="M32097">
        <v>16240.21</v>
      </c>
      <c r="N32097">
        <v>14853.5</v>
      </c>
      <c r="O32097">
        <v>1386.71</v>
      </c>
      <c r="P32097">
        <v>67.33</v>
      </c>
      <c r="Q320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097">
        <f>IF(CONCATENATE(Ventas_2023[[#This Row],[LN]],Ventas_2023[[#This Row],[PRV]],Ventas_2023[[#This Row],[FAM]],Ventas_2023[[#This Row],[SUBFAM]])= "1  0121  1  ",Ventas_2023[[#This Row],[CANTIDAD]],0)</f>
        <v>0</v>
      </c>
      <c r="S32097" s="2">
        <f>+Ventas_2023[[#This Row],[COSTO]]+Ventas_2023[[#This Row],[Desc. Pilgrims]]</f>
        <v>14853.5</v>
      </c>
      <c r="T32097" s="2">
        <f>+Ventas_2023[[#This Row],[IMPORTE]]-Ventas_2023[[#This Row],[Costo Total]]</f>
        <v>1386.7099999999991</v>
      </c>
      <c r="U32097" s="3">
        <f>+Ventas_2023[[#This Row],[MARGEN]]/Ventas_2023[[#This Row],[IMPORTE]]</f>
        <v>8.538744265006426E-2</v>
      </c>
      <c r="X32097" s="8">
        <f>+Ventas_2023[[#This Row],[COSTO]]/Ventas_2023[[#This Row],[CANTIDAD]]</f>
        <v>61</v>
      </c>
    </row>
    <row r="32098" spans="1:24" x14ac:dyDescent="0.25">
      <c r="A32098">
        <v>7</v>
      </c>
      <c r="B32098" t="s">
        <v>21</v>
      </c>
      <c r="C32098" t="s">
        <v>111</v>
      </c>
      <c r="D32098" t="s">
        <v>112</v>
      </c>
      <c r="E32098" t="s">
        <v>596</v>
      </c>
      <c r="F32098" t="s">
        <v>597</v>
      </c>
      <c r="G32098" t="s">
        <v>598</v>
      </c>
      <c r="H32098" t="s">
        <v>27</v>
      </c>
      <c r="I32098" t="s">
        <v>230</v>
      </c>
      <c r="J32098" t="s">
        <v>64</v>
      </c>
      <c r="K32098" t="s">
        <v>47</v>
      </c>
      <c r="L32098" s="1">
        <v>7.5</v>
      </c>
      <c r="M32098">
        <v>721.5</v>
      </c>
      <c r="N32098">
        <v>601.66999999999996</v>
      </c>
      <c r="O32098">
        <v>119.83</v>
      </c>
      <c r="P32098">
        <v>97.25</v>
      </c>
      <c r="Q320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098">
        <f>IF(CONCATENATE(Ventas_2023[[#This Row],[LN]],Ventas_2023[[#This Row],[PRV]],Ventas_2023[[#This Row],[FAM]],Ventas_2023[[#This Row],[SUBFAM]])= "1  0121  1  ",Ventas_2023[[#This Row],[CANTIDAD]],0)</f>
        <v>0</v>
      </c>
      <c r="S32098" s="2">
        <f>+Ventas_2023[[#This Row],[COSTO]]+Ventas_2023[[#This Row],[Desc. Pilgrims]]</f>
        <v>601.66999999999996</v>
      </c>
      <c r="T32098" s="2">
        <f>+Ventas_2023[[#This Row],[IMPORTE]]-Ventas_2023[[#This Row],[Costo Total]]</f>
        <v>119.83000000000004</v>
      </c>
      <c r="U32098" s="3">
        <f>+Ventas_2023[[#This Row],[MARGEN]]/Ventas_2023[[#This Row],[IMPORTE]]</f>
        <v>0.16608454608454609</v>
      </c>
      <c r="X32098" s="8">
        <f>+Ventas_2023[[#This Row],[COSTO]]/Ventas_2023[[#This Row],[CANTIDAD]]</f>
        <v>80.222666666666655</v>
      </c>
    </row>
    <row r="32099" spans="1:24" x14ac:dyDescent="0.25">
      <c r="A32099">
        <v>2</v>
      </c>
      <c r="B32099" t="s">
        <v>58</v>
      </c>
      <c r="C32099" t="s">
        <v>111</v>
      </c>
      <c r="D32099" t="s">
        <v>112</v>
      </c>
      <c r="E32099" t="s">
        <v>337</v>
      </c>
      <c r="F32099" t="s">
        <v>338</v>
      </c>
      <c r="G32099" t="s">
        <v>339</v>
      </c>
      <c r="H32099" t="s">
        <v>27</v>
      </c>
      <c r="I32099" t="s">
        <v>230</v>
      </c>
      <c r="J32099" t="s">
        <v>64</v>
      </c>
      <c r="K32099" t="s">
        <v>47</v>
      </c>
      <c r="L32099" s="1">
        <v>45</v>
      </c>
      <c r="M32099">
        <v>4140</v>
      </c>
      <c r="N32099">
        <v>3780</v>
      </c>
      <c r="O32099">
        <v>360</v>
      </c>
      <c r="P32099">
        <v>92</v>
      </c>
      <c r="Q320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099">
        <f>IF(CONCATENATE(Ventas_2023[[#This Row],[LN]],Ventas_2023[[#This Row],[PRV]],Ventas_2023[[#This Row],[FAM]],Ventas_2023[[#This Row],[SUBFAM]])= "1  0121  1  ",Ventas_2023[[#This Row],[CANTIDAD]],0)</f>
        <v>0</v>
      </c>
      <c r="S32099" s="2">
        <f>+Ventas_2023[[#This Row],[COSTO]]+Ventas_2023[[#This Row],[Desc. Pilgrims]]</f>
        <v>3780</v>
      </c>
      <c r="T32099" s="2">
        <f>+Ventas_2023[[#This Row],[IMPORTE]]-Ventas_2023[[#This Row],[Costo Total]]</f>
        <v>360</v>
      </c>
      <c r="U32099" s="3">
        <f>+Ventas_2023[[#This Row],[MARGEN]]/Ventas_2023[[#This Row],[IMPORTE]]</f>
        <v>8.6956521739130432E-2</v>
      </c>
      <c r="X32099" s="8">
        <f>+Ventas_2023[[#This Row],[COSTO]]/Ventas_2023[[#This Row],[CANTIDAD]]</f>
        <v>84</v>
      </c>
    </row>
    <row r="32100" spans="1:24" x14ac:dyDescent="0.25">
      <c r="A32100">
        <v>10</v>
      </c>
      <c r="B32100" t="s">
        <v>169</v>
      </c>
      <c r="C32100" t="s">
        <v>42</v>
      </c>
      <c r="D32100" t="s">
        <v>212</v>
      </c>
      <c r="E32100" t="s">
        <v>684</v>
      </c>
      <c r="F32100" t="s">
        <v>685</v>
      </c>
      <c r="G32100" t="s">
        <v>686</v>
      </c>
      <c r="H32100" t="s">
        <v>29</v>
      </c>
      <c r="I32100" t="s">
        <v>77</v>
      </c>
      <c r="J32100" t="s">
        <v>39</v>
      </c>
      <c r="K32100" t="s">
        <v>47</v>
      </c>
      <c r="L32100" s="1">
        <v>142.68</v>
      </c>
      <c r="M32100">
        <v>6607.46</v>
      </c>
      <c r="N32100">
        <v>5707.2</v>
      </c>
      <c r="O32100">
        <v>900.26</v>
      </c>
      <c r="P32100">
        <v>46.33</v>
      </c>
      <c r="Q321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100">
        <f>IF(CONCATENATE(Ventas_2023[[#This Row],[LN]],Ventas_2023[[#This Row],[PRV]],Ventas_2023[[#This Row],[FAM]],Ventas_2023[[#This Row],[SUBFAM]])= "1  0121  1  ",Ventas_2023[[#This Row],[CANTIDAD]],0)</f>
        <v>0</v>
      </c>
      <c r="S32100" s="2">
        <f>+Ventas_2023[[#This Row],[COSTO]]+Ventas_2023[[#This Row],[Desc. Pilgrims]]</f>
        <v>5707.2</v>
      </c>
      <c r="T32100" s="2">
        <f>+Ventas_2023[[#This Row],[IMPORTE]]-Ventas_2023[[#This Row],[Costo Total]]</f>
        <v>900.26000000000022</v>
      </c>
      <c r="U32100" s="3">
        <f>+Ventas_2023[[#This Row],[MARGEN]]/Ventas_2023[[#This Row],[IMPORTE]]</f>
        <v>0.13624902761424207</v>
      </c>
      <c r="X32100" s="8">
        <f>+Ventas_2023[[#This Row],[COSTO]]/Ventas_2023[[#This Row],[CANTIDAD]]</f>
        <v>40</v>
      </c>
    </row>
    <row r="32101" spans="1:24" x14ac:dyDescent="0.25">
      <c r="A32101">
        <v>1</v>
      </c>
      <c r="B32101" t="s">
        <v>300</v>
      </c>
      <c r="C32101" t="s">
        <v>33</v>
      </c>
      <c r="D32101" t="s">
        <v>231</v>
      </c>
      <c r="E32101" t="s">
        <v>706</v>
      </c>
      <c r="F32101" t="s">
        <v>707</v>
      </c>
      <c r="G32101" t="s">
        <v>708</v>
      </c>
      <c r="H32101" t="s">
        <v>47</v>
      </c>
      <c r="I32101" t="s">
        <v>326</v>
      </c>
      <c r="J32101" t="s">
        <v>47</v>
      </c>
      <c r="K32101" t="s">
        <v>47</v>
      </c>
      <c r="L32101" s="1">
        <v>7812</v>
      </c>
      <c r="M32101">
        <v>427965.2</v>
      </c>
      <c r="N32101">
        <v>398952</v>
      </c>
      <c r="O32101">
        <v>29013.200000000001</v>
      </c>
      <c r="P32101">
        <v>53.75</v>
      </c>
      <c r="Q321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906</v>
      </c>
      <c r="R32101">
        <f>IF(CONCATENATE(Ventas_2023[[#This Row],[LN]],Ventas_2023[[#This Row],[PRV]],Ventas_2023[[#This Row],[FAM]],Ventas_2023[[#This Row],[SUBFAM]])= "1  0121  1  ",Ventas_2023[[#This Row],[CANTIDAD]],0)</f>
        <v>0</v>
      </c>
      <c r="S32101" s="2">
        <f>+Ventas_2023[[#This Row],[COSTO]]+Ventas_2023[[#This Row],[Desc. Pilgrims]]</f>
        <v>398952</v>
      </c>
      <c r="T32101" s="2">
        <f>+Ventas_2023[[#This Row],[IMPORTE]]-Ventas_2023[[#This Row],[Costo Total]]</f>
        <v>29013.200000000012</v>
      </c>
      <c r="U32101" s="3">
        <f>+Ventas_2023[[#This Row],[MARGEN]]/Ventas_2023[[#This Row],[IMPORTE]]</f>
        <v>6.7793362637896731E-2</v>
      </c>
      <c r="X32101" s="8">
        <f>+Ventas_2023[[#This Row],[COSTO]]/Ventas_2023[[#This Row],[CANTIDAD]]</f>
        <v>51.069124423963132</v>
      </c>
    </row>
    <row r="32102" spans="1:24" x14ac:dyDescent="0.25">
      <c r="A32102">
        <v>4</v>
      </c>
      <c r="B32102" t="s">
        <v>32</v>
      </c>
      <c r="C32102" t="s">
        <v>111</v>
      </c>
      <c r="D32102" t="s">
        <v>112</v>
      </c>
      <c r="E32102" t="s">
        <v>316</v>
      </c>
      <c r="F32102" t="s">
        <v>233</v>
      </c>
      <c r="G32102" t="s">
        <v>317</v>
      </c>
      <c r="H32102" t="s">
        <v>27</v>
      </c>
      <c r="I32102" t="s">
        <v>318</v>
      </c>
      <c r="J32102" t="s">
        <v>29</v>
      </c>
      <c r="K32102" t="s">
        <v>47</v>
      </c>
      <c r="L32102" s="1">
        <v>45.2</v>
      </c>
      <c r="M32102">
        <v>3722.9</v>
      </c>
      <c r="N32102">
        <v>3254.4</v>
      </c>
      <c r="O32102">
        <v>468.5</v>
      </c>
      <c r="P32102">
        <v>82.38</v>
      </c>
      <c r="Q321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102">
        <f>IF(CONCATENATE(Ventas_2023[[#This Row],[LN]],Ventas_2023[[#This Row],[PRV]],Ventas_2023[[#This Row],[FAM]],Ventas_2023[[#This Row],[SUBFAM]])= "1  0121  1  ",Ventas_2023[[#This Row],[CANTIDAD]],0)</f>
        <v>0</v>
      </c>
      <c r="S32102" s="2">
        <f>+Ventas_2023[[#This Row],[COSTO]]+Ventas_2023[[#This Row],[Desc. Pilgrims]]</f>
        <v>3254.4</v>
      </c>
      <c r="T32102" s="2">
        <f>+Ventas_2023[[#This Row],[IMPORTE]]-Ventas_2023[[#This Row],[Costo Total]]</f>
        <v>468.5</v>
      </c>
      <c r="U32102" s="3">
        <f>+Ventas_2023[[#This Row],[MARGEN]]/Ventas_2023[[#This Row],[IMPORTE]]</f>
        <v>0.12584275699051814</v>
      </c>
      <c r="X32102" s="8">
        <f>+Ventas_2023[[#This Row],[COSTO]]/Ventas_2023[[#This Row],[CANTIDAD]]</f>
        <v>72</v>
      </c>
    </row>
    <row r="32103" spans="1:24" x14ac:dyDescent="0.25">
      <c r="A32103">
        <v>8</v>
      </c>
      <c r="B32103" t="s">
        <v>118</v>
      </c>
      <c r="C32103" t="s">
        <v>66</v>
      </c>
      <c r="D32103" t="s">
        <v>264</v>
      </c>
      <c r="E32103" t="s">
        <v>236</v>
      </c>
      <c r="F32103" t="s">
        <v>237</v>
      </c>
      <c r="G32103" t="s">
        <v>238</v>
      </c>
      <c r="H32103" t="s">
        <v>30</v>
      </c>
      <c r="I32103" t="s">
        <v>239</v>
      </c>
      <c r="J32103" t="s">
        <v>27</v>
      </c>
      <c r="K32103" t="s">
        <v>47</v>
      </c>
      <c r="L32103" s="1">
        <v>0.22</v>
      </c>
      <c r="M32103">
        <v>112.2</v>
      </c>
      <c r="N32103">
        <v>93.5</v>
      </c>
      <c r="O32103">
        <v>18.7</v>
      </c>
      <c r="P32103">
        <v>510</v>
      </c>
      <c r="Q321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103">
        <f>IF(CONCATENATE(Ventas_2023[[#This Row],[LN]],Ventas_2023[[#This Row],[PRV]],Ventas_2023[[#This Row],[FAM]],Ventas_2023[[#This Row],[SUBFAM]])= "1  0121  1  ",Ventas_2023[[#This Row],[CANTIDAD]],0)</f>
        <v>0</v>
      </c>
      <c r="S32103" s="2">
        <f>+Ventas_2023[[#This Row],[COSTO]]+Ventas_2023[[#This Row],[Desc. Pilgrims]]</f>
        <v>93.5</v>
      </c>
      <c r="T32103" s="2">
        <f>+Ventas_2023[[#This Row],[IMPORTE]]-Ventas_2023[[#This Row],[Costo Total]]</f>
        <v>18.700000000000003</v>
      </c>
      <c r="U32103" s="3">
        <f>+Ventas_2023[[#This Row],[MARGEN]]/Ventas_2023[[#This Row],[IMPORTE]]</f>
        <v>0.16666666666666666</v>
      </c>
      <c r="X32103" s="8">
        <f>+Ventas_2023[[#This Row],[COSTO]]/Ventas_2023[[#This Row],[CANTIDAD]]</f>
        <v>425</v>
      </c>
    </row>
    <row r="32104" spans="1:24" x14ac:dyDescent="0.25">
      <c r="A32104">
        <v>7</v>
      </c>
      <c r="B32104" t="s">
        <v>21</v>
      </c>
      <c r="C32104" t="s">
        <v>33</v>
      </c>
      <c r="D32104" t="s">
        <v>34</v>
      </c>
      <c r="E32104" t="s">
        <v>398</v>
      </c>
      <c r="F32104" t="s">
        <v>399</v>
      </c>
      <c r="G32104" t="s">
        <v>400</v>
      </c>
      <c r="H32104" t="s">
        <v>27</v>
      </c>
      <c r="I32104" t="s">
        <v>28</v>
      </c>
      <c r="J32104" t="s">
        <v>47</v>
      </c>
      <c r="K32104" t="s">
        <v>64</v>
      </c>
      <c r="L32104" s="1">
        <v>148.02000000000001</v>
      </c>
      <c r="M32104">
        <v>7278.42</v>
      </c>
      <c r="N32104">
        <v>5221.6099999999997</v>
      </c>
      <c r="O32104">
        <v>2056.81</v>
      </c>
      <c r="P32104">
        <v>49.72</v>
      </c>
      <c r="Q321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104">
        <f>IF(CONCATENATE(Ventas_2023[[#This Row],[LN]],Ventas_2023[[#This Row],[PRV]],Ventas_2023[[#This Row],[FAM]],Ventas_2023[[#This Row],[SUBFAM]])= "1  0121  1  ",Ventas_2023[[#This Row],[CANTIDAD]],0)</f>
        <v>0</v>
      </c>
      <c r="S32104" s="2">
        <f>+Ventas_2023[[#This Row],[COSTO]]+Ventas_2023[[#This Row],[Desc. Pilgrims]]</f>
        <v>5221.6099999999997</v>
      </c>
      <c r="T32104" s="2">
        <f>+Ventas_2023[[#This Row],[IMPORTE]]-Ventas_2023[[#This Row],[Costo Total]]</f>
        <v>2056.8100000000004</v>
      </c>
      <c r="U32104" s="3">
        <f>+Ventas_2023[[#This Row],[MARGEN]]/Ventas_2023[[#This Row],[IMPORTE]]</f>
        <v>0.28259017753853172</v>
      </c>
      <c r="X32104" s="8">
        <f>+Ventas_2023[[#This Row],[COSTO]]/Ventas_2023[[#This Row],[CANTIDAD]]</f>
        <v>35.276381570058092</v>
      </c>
    </row>
    <row r="32105" spans="1:24" x14ac:dyDescent="0.25">
      <c r="A32105">
        <v>5</v>
      </c>
      <c r="B32105" t="s">
        <v>84</v>
      </c>
      <c r="C32105" t="s">
        <v>66</v>
      </c>
      <c r="D32105" t="s">
        <v>264</v>
      </c>
      <c r="E32105" t="s">
        <v>1828</v>
      </c>
      <c r="F32105" t="s">
        <v>1829</v>
      </c>
      <c r="G32105" t="s">
        <v>1830</v>
      </c>
      <c r="H32105" t="s">
        <v>29</v>
      </c>
      <c r="I32105" t="s">
        <v>143</v>
      </c>
      <c r="J32105" t="s">
        <v>30</v>
      </c>
      <c r="K32105" t="s">
        <v>47</v>
      </c>
      <c r="L32105" s="1">
        <v>110.1</v>
      </c>
      <c r="M32105">
        <v>3789.96</v>
      </c>
      <c r="N32105">
        <v>4073.7</v>
      </c>
      <c r="O32105">
        <v>-283.74</v>
      </c>
      <c r="P32105">
        <v>33.200000000000003</v>
      </c>
      <c r="Q321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105">
        <f>IF(CONCATENATE(Ventas_2023[[#This Row],[LN]],Ventas_2023[[#This Row],[PRV]],Ventas_2023[[#This Row],[FAM]],Ventas_2023[[#This Row],[SUBFAM]])= "1  0121  1  ",Ventas_2023[[#This Row],[CANTIDAD]],0)</f>
        <v>0</v>
      </c>
      <c r="S32105" s="2">
        <f>+Ventas_2023[[#This Row],[COSTO]]+Ventas_2023[[#This Row],[Desc. Pilgrims]]</f>
        <v>4073.7</v>
      </c>
      <c r="T32105" s="2">
        <f>+Ventas_2023[[#This Row],[IMPORTE]]-Ventas_2023[[#This Row],[Costo Total]]</f>
        <v>-283.73999999999978</v>
      </c>
      <c r="U32105" s="3">
        <f>+Ventas_2023[[#This Row],[MARGEN]]/Ventas_2023[[#This Row],[IMPORTE]]</f>
        <v>-7.4866225501060701E-2</v>
      </c>
      <c r="X32105" s="8">
        <f>+Ventas_2023[[#This Row],[COSTO]]/Ventas_2023[[#This Row],[CANTIDAD]]</f>
        <v>37</v>
      </c>
    </row>
    <row r="32106" spans="1:24" x14ac:dyDescent="0.25">
      <c r="A32106">
        <v>7</v>
      </c>
      <c r="B32106" t="s">
        <v>21</v>
      </c>
      <c r="C32106" t="s">
        <v>42</v>
      </c>
      <c r="D32106" t="s">
        <v>102</v>
      </c>
      <c r="E32106" t="s">
        <v>153</v>
      </c>
      <c r="F32106" t="s">
        <v>154</v>
      </c>
      <c r="G32106" t="s">
        <v>155</v>
      </c>
      <c r="H32106" t="s">
        <v>27</v>
      </c>
      <c r="I32106" t="s">
        <v>28</v>
      </c>
      <c r="J32106" t="s">
        <v>47</v>
      </c>
      <c r="K32106" t="s">
        <v>64</v>
      </c>
      <c r="L32106" s="1">
        <v>174.79</v>
      </c>
      <c r="M32106">
        <v>8571.52</v>
      </c>
      <c r="N32106">
        <v>5881.4</v>
      </c>
      <c r="O32106">
        <v>2690.12</v>
      </c>
      <c r="P32106">
        <v>49.59</v>
      </c>
      <c r="Q321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106">
        <f>IF(CONCATENATE(Ventas_2023[[#This Row],[LN]],Ventas_2023[[#This Row],[PRV]],Ventas_2023[[#This Row],[FAM]],Ventas_2023[[#This Row],[SUBFAM]])= "1  0121  1  ",Ventas_2023[[#This Row],[CANTIDAD]],0)</f>
        <v>0</v>
      </c>
      <c r="S32106" s="2">
        <f>+Ventas_2023[[#This Row],[COSTO]]+Ventas_2023[[#This Row],[Desc. Pilgrims]]</f>
        <v>5881.4</v>
      </c>
      <c r="T32106" s="2">
        <f>+Ventas_2023[[#This Row],[IMPORTE]]-Ventas_2023[[#This Row],[Costo Total]]</f>
        <v>2690.1200000000008</v>
      </c>
      <c r="U32106" s="3">
        <f>+Ventas_2023[[#This Row],[MARGEN]]/Ventas_2023[[#This Row],[IMPORTE]]</f>
        <v>0.31384398566415289</v>
      </c>
      <c r="X32106" s="8">
        <f>+Ventas_2023[[#This Row],[COSTO]]/Ventas_2023[[#This Row],[CANTIDAD]]</f>
        <v>33.648378053664395</v>
      </c>
    </row>
    <row r="32107" spans="1:24" x14ac:dyDescent="0.25">
      <c r="A32107">
        <v>5</v>
      </c>
      <c r="B32107" t="s">
        <v>84</v>
      </c>
      <c r="C32107" t="s">
        <v>42</v>
      </c>
      <c r="D32107" t="s">
        <v>102</v>
      </c>
      <c r="E32107" t="s">
        <v>319</v>
      </c>
      <c r="F32107" t="s">
        <v>320</v>
      </c>
      <c r="G32107" t="s">
        <v>321</v>
      </c>
      <c r="H32107" t="s">
        <v>39</v>
      </c>
      <c r="I32107" t="s">
        <v>322</v>
      </c>
      <c r="J32107" t="s">
        <v>47</v>
      </c>
      <c r="K32107" t="s">
        <v>29</v>
      </c>
      <c r="L32107" s="1">
        <v>1.02</v>
      </c>
      <c r="M32107">
        <v>66.3</v>
      </c>
      <c r="N32107">
        <v>56.1</v>
      </c>
      <c r="O32107">
        <v>10.199999999999999</v>
      </c>
      <c r="P32107">
        <v>65</v>
      </c>
      <c r="Q321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107">
        <f>IF(CONCATENATE(Ventas_2023[[#This Row],[LN]],Ventas_2023[[#This Row],[PRV]],Ventas_2023[[#This Row],[FAM]],Ventas_2023[[#This Row],[SUBFAM]])= "1  0121  1  ",Ventas_2023[[#This Row],[CANTIDAD]],0)</f>
        <v>0</v>
      </c>
      <c r="S32107" s="2">
        <f>+Ventas_2023[[#This Row],[COSTO]]+Ventas_2023[[#This Row],[Desc. Pilgrims]]</f>
        <v>56.1</v>
      </c>
      <c r="T32107" s="2">
        <f>+Ventas_2023[[#This Row],[IMPORTE]]-Ventas_2023[[#This Row],[Costo Total]]</f>
        <v>10.199999999999996</v>
      </c>
      <c r="U32107" s="3">
        <f>+Ventas_2023[[#This Row],[MARGEN]]/Ventas_2023[[#This Row],[IMPORTE]]</f>
        <v>0.15384615384615385</v>
      </c>
      <c r="X32107" s="8">
        <f>+Ventas_2023[[#This Row],[COSTO]]/Ventas_2023[[#This Row],[CANTIDAD]]</f>
        <v>55</v>
      </c>
    </row>
    <row r="32108" spans="1:24" x14ac:dyDescent="0.25">
      <c r="A32108">
        <v>3</v>
      </c>
      <c r="B32108" t="s">
        <v>110</v>
      </c>
      <c r="C32108" t="s">
        <v>66</v>
      </c>
      <c r="D32108" t="s">
        <v>67</v>
      </c>
      <c r="E32108" t="s">
        <v>607</v>
      </c>
      <c r="F32108" t="s">
        <v>608</v>
      </c>
      <c r="G32108" t="s">
        <v>609</v>
      </c>
      <c r="H32108" t="s">
        <v>27</v>
      </c>
      <c r="I32108" t="s">
        <v>330</v>
      </c>
      <c r="J32108" t="s">
        <v>253</v>
      </c>
      <c r="K32108" t="s">
        <v>47</v>
      </c>
      <c r="L32108" s="1">
        <v>12.01</v>
      </c>
      <c r="M32108">
        <v>472.2</v>
      </c>
      <c r="N32108">
        <v>433.92</v>
      </c>
      <c r="O32108">
        <v>38.28</v>
      </c>
      <c r="P32108">
        <v>39.1</v>
      </c>
      <c r="Q321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108">
        <f>IF(CONCATENATE(Ventas_2023[[#This Row],[LN]],Ventas_2023[[#This Row],[PRV]],Ventas_2023[[#This Row],[FAM]],Ventas_2023[[#This Row],[SUBFAM]])= "1  0121  1  ",Ventas_2023[[#This Row],[CANTIDAD]],0)</f>
        <v>0</v>
      </c>
      <c r="S32108" s="2">
        <f>+Ventas_2023[[#This Row],[COSTO]]+Ventas_2023[[#This Row],[Desc. Pilgrims]]</f>
        <v>433.92</v>
      </c>
      <c r="T32108" s="2">
        <f>+Ventas_2023[[#This Row],[IMPORTE]]-Ventas_2023[[#This Row],[Costo Total]]</f>
        <v>38.279999999999973</v>
      </c>
      <c r="U32108" s="3">
        <f>+Ventas_2023[[#This Row],[MARGEN]]/Ventas_2023[[#This Row],[IMPORTE]]</f>
        <v>8.1067344345616271E-2</v>
      </c>
      <c r="X32108" s="8">
        <f>+Ventas_2023[[#This Row],[COSTO]]/Ventas_2023[[#This Row],[CANTIDAD]]</f>
        <v>36.129891756869277</v>
      </c>
    </row>
    <row r="32109" spans="1:24" x14ac:dyDescent="0.25">
      <c r="A32109">
        <v>5</v>
      </c>
      <c r="B32109" t="s">
        <v>84</v>
      </c>
      <c r="C32109" t="s">
        <v>96</v>
      </c>
      <c r="D32109" t="s">
        <v>170</v>
      </c>
      <c r="E32109" t="s">
        <v>227</v>
      </c>
      <c r="F32109" t="s">
        <v>228</v>
      </c>
      <c r="G32109" t="s">
        <v>229</v>
      </c>
      <c r="H32109" t="s">
        <v>27</v>
      </c>
      <c r="I32109" t="s">
        <v>230</v>
      </c>
      <c r="J32109" t="s">
        <v>64</v>
      </c>
      <c r="K32109" t="s">
        <v>47</v>
      </c>
      <c r="L32109" s="1">
        <v>1.5</v>
      </c>
      <c r="M32109">
        <v>117</v>
      </c>
      <c r="N32109">
        <v>98.41</v>
      </c>
      <c r="O32109">
        <v>18.59</v>
      </c>
      <c r="P32109">
        <v>78</v>
      </c>
      <c r="Q321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109">
        <f>IF(CONCATENATE(Ventas_2023[[#This Row],[LN]],Ventas_2023[[#This Row],[PRV]],Ventas_2023[[#This Row],[FAM]],Ventas_2023[[#This Row],[SUBFAM]])= "1  0121  1  ",Ventas_2023[[#This Row],[CANTIDAD]],0)</f>
        <v>0</v>
      </c>
      <c r="S32109" s="2">
        <f>+Ventas_2023[[#This Row],[COSTO]]+Ventas_2023[[#This Row],[Desc. Pilgrims]]</f>
        <v>98.41</v>
      </c>
      <c r="T32109" s="2">
        <f>+Ventas_2023[[#This Row],[IMPORTE]]-Ventas_2023[[#This Row],[Costo Total]]</f>
        <v>18.590000000000003</v>
      </c>
      <c r="U32109" s="3">
        <f>+Ventas_2023[[#This Row],[MARGEN]]/Ventas_2023[[#This Row],[IMPORTE]]</f>
        <v>0.15888888888888889</v>
      </c>
      <c r="X32109" s="8">
        <f>+Ventas_2023[[#This Row],[COSTO]]/Ventas_2023[[#This Row],[CANTIDAD]]</f>
        <v>65.606666666666669</v>
      </c>
    </row>
    <row r="32110" spans="1:24" x14ac:dyDescent="0.25">
      <c r="A32110">
        <v>6</v>
      </c>
      <c r="B32110" t="s">
        <v>51</v>
      </c>
      <c r="C32110" t="s">
        <v>42</v>
      </c>
      <c r="D32110" t="s">
        <v>102</v>
      </c>
      <c r="E32110" t="s">
        <v>426</v>
      </c>
      <c r="F32110" t="s">
        <v>427</v>
      </c>
      <c r="G32110" t="s">
        <v>428</v>
      </c>
      <c r="H32110" t="s">
        <v>27</v>
      </c>
      <c r="I32110" t="s">
        <v>28</v>
      </c>
      <c r="J32110" t="s">
        <v>47</v>
      </c>
      <c r="K32110" t="s">
        <v>29</v>
      </c>
      <c r="L32110" s="1">
        <v>40.86</v>
      </c>
      <c r="M32110">
        <v>1988.52</v>
      </c>
      <c r="N32110">
        <v>1797.84</v>
      </c>
      <c r="O32110">
        <v>190.68</v>
      </c>
      <c r="P32110">
        <v>49.33</v>
      </c>
      <c r="Q321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110">
        <f>IF(CONCATENATE(Ventas_2023[[#This Row],[LN]],Ventas_2023[[#This Row],[PRV]],Ventas_2023[[#This Row],[FAM]],Ventas_2023[[#This Row],[SUBFAM]])= "1  0121  1  ",Ventas_2023[[#This Row],[CANTIDAD]],0)</f>
        <v>0</v>
      </c>
      <c r="S32110" s="2">
        <f>+Ventas_2023[[#This Row],[COSTO]]+Ventas_2023[[#This Row],[Desc. Pilgrims]]</f>
        <v>1797.84</v>
      </c>
      <c r="T32110" s="2">
        <f>+Ventas_2023[[#This Row],[IMPORTE]]-Ventas_2023[[#This Row],[Costo Total]]</f>
        <v>190.68000000000006</v>
      </c>
      <c r="U32110" s="3">
        <f>+Ventas_2023[[#This Row],[MARGEN]]/Ventas_2023[[#This Row],[IMPORTE]]</f>
        <v>9.5890410958904118E-2</v>
      </c>
      <c r="X32110" s="8">
        <f>+Ventas_2023[[#This Row],[COSTO]]/Ventas_2023[[#This Row],[CANTIDAD]]</f>
        <v>44</v>
      </c>
    </row>
    <row r="32111" spans="1:24" x14ac:dyDescent="0.25">
      <c r="A32111">
        <v>7</v>
      </c>
      <c r="B32111" t="s">
        <v>21</v>
      </c>
      <c r="C32111" t="s">
        <v>42</v>
      </c>
      <c r="D32111" t="s">
        <v>177</v>
      </c>
      <c r="E32111" t="s">
        <v>372</v>
      </c>
      <c r="F32111" t="s">
        <v>373</v>
      </c>
      <c r="G32111" t="s">
        <v>374</v>
      </c>
      <c r="H32111" t="s">
        <v>27</v>
      </c>
      <c r="I32111" t="s">
        <v>28</v>
      </c>
      <c r="J32111" t="s">
        <v>47</v>
      </c>
      <c r="K32111" t="s">
        <v>64</v>
      </c>
      <c r="L32111" s="1">
        <v>8.16</v>
      </c>
      <c r="M32111">
        <v>612</v>
      </c>
      <c r="N32111">
        <v>404.43</v>
      </c>
      <c r="O32111">
        <v>207.57</v>
      </c>
      <c r="P32111">
        <v>75</v>
      </c>
      <c r="Q321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111">
        <f>IF(CONCATENATE(Ventas_2023[[#This Row],[LN]],Ventas_2023[[#This Row],[PRV]],Ventas_2023[[#This Row],[FAM]],Ventas_2023[[#This Row],[SUBFAM]])= "1  0121  1  ",Ventas_2023[[#This Row],[CANTIDAD]],0)</f>
        <v>0</v>
      </c>
      <c r="S32111" s="2">
        <f>+Ventas_2023[[#This Row],[COSTO]]+Ventas_2023[[#This Row],[Desc. Pilgrims]]</f>
        <v>404.43</v>
      </c>
      <c r="T32111" s="2">
        <f>+Ventas_2023[[#This Row],[IMPORTE]]-Ventas_2023[[#This Row],[Costo Total]]</f>
        <v>207.57</v>
      </c>
      <c r="U32111" s="3">
        <f>+Ventas_2023[[#This Row],[MARGEN]]/Ventas_2023[[#This Row],[IMPORTE]]</f>
        <v>0.33916666666666667</v>
      </c>
      <c r="X32111" s="8">
        <f>+Ventas_2023[[#This Row],[COSTO]]/Ventas_2023[[#This Row],[CANTIDAD]]</f>
        <v>49.5625</v>
      </c>
    </row>
    <row r="32112" spans="1:24" x14ac:dyDescent="0.25">
      <c r="A32112">
        <v>5</v>
      </c>
      <c r="B32112" t="s">
        <v>84</v>
      </c>
      <c r="C32112" t="s">
        <v>66</v>
      </c>
      <c r="D32112" t="s">
        <v>264</v>
      </c>
      <c r="E32112" t="s">
        <v>1210</v>
      </c>
      <c r="F32112" t="s">
        <v>1211</v>
      </c>
      <c r="G32112" t="s">
        <v>1212</v>
      </c>
      <c r="H32112" t="s">
        <v>29</v>
      </c>
      <c r="I32112" t="s">
        <v>89</v>
      </c>
      <c r="J32112" t="s">
        <v>30</v>
      </c>
      <c r="K32112" t="s">
        <v>47</v>
      </c>
      <c r="L32112" s="1">
        <v>54.59</v>
      </c>
      <c r="M32112">
        <v>371.88</v>
      </c>
      <c r="N32112">
        <v>2183.6</v>
      </c>
      <c r="O32112">
        <v>-1811.72</v>
      </c>
      <c r="P32112">
        <v>6.5</v>
      </c>
      <c r="Q321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112">
        <f>IF(CONCATENATE(Ventas_2023[[#This Row],[LN]],Ventas_2023[[#This Row],[PRV]],Ventas_2023[[#This Row],[FAM]],Ventas_2023[[#This Row],[SUBFAM]])= "1  0121  1  ",Ventas_2023[[#This Row],[CANTIDAD]],0)</f>
        <v>0</v>
      </c>
      <c r="S32112" s="2">
        <f>+Ventas_2023[[#This Row],[COSTO]]+Ventas_2023[[#This Row],[Desc. Pilgrims]]</f>
        <v>2183.6</v>
      </c>
      <c r="T32112" s="2">
        <f>+Ventas_2023[[#This Row],[IMPORTE]]-Ventas_2023[[#This Row],[Costo Total]]</f>
        <v>-1811.7199999999998</v>
      </c>
      <c r="U32112" s="3">
        <f>+Ventas_2023[[#This Row],[MARGEN]]/Ventas_2023[[#This Row],[IMPORTE]]</f>
        <v>-4.8717865978272563</v>
      </c>
      <c r="X32112" s="8">
        <f>+Ventas_2023[[#This Row],[COSTO]]/Ventas_2023[[#This Row],[CANTIDAD]]</f>
        <v>39.999999999999993</v>
      </c>
    </row>
    <row r="32113" spans="1:24" x14ac:dyDescent="0.25">
      <c r="A32113">
        <v>7</v>
      </c>
      <c r="B32113" t="s">
        <v>21</v>
      </c>
      <c r="C32113" t="s">
        <v>33</v>
      </c>
      <c r="D32113" t="s">
        <v>160</v>
      </c>
      <c r="E32113" t="s">
        <v>254</v>
      </c>
      <c r="F32113" t="s">
        <v>255</v>
      </c>
      <c r="G32113" t="s">
        <v>256</v>
      </c>
      <c r="H32113" t="s">
        <v>27</v>
      </c>
      <c r="I32113" t="s">
        <v>257</v>
      </c>
      <c r="J32113" t="s">
        <v>39</v>
      </c>
      <c r="K32113" t="s">
        <v>29</v>
      </c>
      <c r="L32113" s="1">
        <v>65.88</v>
      </c>
      <c r="M32113">
        <v>3266.76</v>
      </c>
      <c r="N32113">
        <v>2773.29</v>
      </c>
      <c r="O32113">
        <v>493.47</v>
      </c>
      <c r="P32113">
        <v>49.76</v>
      </c>
      <c r="Q321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113">
        <f>IF(CONCATENATE(Ventas_2023[[#This Row],[LN]],Ventas_2023[[#This Row],[PRV]],Ventas_2023[[#This Row],[FAM]],Ventas_2023[[#This Row],[SUBFAM]])= "1  0121  1  ",Ventas_2023[[#This Row],[CANTIDAD]],0)</f>
        <v>0</v>
      </c>
      <c r="S32113" s="2">
        <f>+Ventas_2023[[#This Row],[COSTO]]+Ventas_2023[[#This Row],[Desc. Pilgrims]]</f>
        <v>2773.29</v>
      </c>
      <c r="T32113" s="2">
        <f>+Ventas_2023[[#This Row],[IMPORTE]]-Ventas_2023[[#This Row],[Costo Total]]</f>
        <v>493.47000000000025</v>
      </c>
      <c r="U32113" s="3">
        <f>+Ventas_2023[[#This Row],[MARGEN]]/Ventas_2023[[#This Row],[IMPORTE]]</f>
        <v>0.15105792895713183</v>
      </c>
      <c r="X32113" s="8">
        <f>+Ventas_2023[[#This Row],[COSTO]]/Ventas_2023[[#This Row],[CANTIDAD]]</f>
        <v>42.096083788706743</v>
      </c>
    </row>
    <row r="32114" spans="1:24" x14ac:dyDescent="0.25">
      <c r="A32114">
        <v>9</v>
      </c>
      <c r="B32114" t="s">
        <v>181</v>
      </c>
      <c r="C32114" t="s">
        <v>128</v>
      </c>
      <c r="D32114" t="s">
        <v>129</v>
      </c>
      <c r="E32114" t="s">
        <v>698</v>
      </c>
      <c r="F32114" t="s">
        <v>699</v>
      </c>
      <c r="G32114" t="s">
        <v>700</v>
      </c>
      <c r="H32114" t="s">
        <v>39</v>
      </c>
      <c r="I32114" t="s">
        <v>109</v>
      </c>
      <c r="J32114" t="s">
        <v>29</v>
      </c>
      <c r="K32114" t="s">
        <v>47</v>
      </c>
      <c r="L32114" s="1">
        <v>10.49</v>
      </c>
      <c r="M32114">
        <v>1384.68</v>
      </c>
      <c r="N32114">
        <v>1058.02</v>
      </c>
      <c r="O32114">
        <v>326.66000000000003</v>
      </c>
      <c r="P32114">
        <v>132</v>
      </c>
      <c r="Q321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114">
        <f>IF(CONCATENATE(Ventas_2023[[#This Row],[LN]],Ventas_2023[[#This Row],[PRV]],Ventas_2023[[#This Row],[FAM]],Ventas_2023[[#This Row],[SUBFAM]])= "1  0121  1  ",Ventas_2023[[#This Row],[CANTIDAD]],0)</f>
        <v>0</v>
      </c>
      <c r="S32114" s="2">
        <f>+Ventas_2023[[#This Row],[COSTO]]+Ventas_2023[[#This Row],[Desc. Pilgrims]]</f>
        <v>1058.02</v>
      </c>
      <c r="T32114" s="2">
        <f>+Ventas_2023[[#This Row],[IMPORTE]]-Ventas_2023[[#This Row],[Costo Total]]</f>
        <v>326.66000000000008</v>
      </c>
      <c r="U32114" s="3">
        <f>+Ventas_2023[[#This Row],[MARGEN]]/Ventas_2023[[#This Row],[IMPORTE]]</f>
        <v>0.23591010197301904</v>
      </c>
      <c r="X32114" s="8">
        <f>+Ventas_2023[[#This Row],[COSTO]]/Ventas_2023[[#This Row],[CANTIDAD]]</f>
        <v>100.85986653956148</v>
      </c>
    </row>
    <row r="32115" spans="1:24" x14ac:dyDescent="0.25">
      <c r="A32115">
        <v>8</v>
      </c>
      <c r="B32115" t="s">
        <v>118</v>
      </c>
      <c r="C32115" t="s">
        <v>248</v>
      </c>
      <c r="D32115" t="s">
        <v>347</v>
      </c>
      <c r="E32115" t="s">
        <v>698</v>
      </c>
      <c r="F32115" t="s">
        <v>699</v>
      </c>
      <c r="G32115" t="s">
        <v>700</v>
      </c>
      <c r="H32115" t="s">
        <v>39</v>
      </c>
      <c r="I32115" t="s">
        <v>109</v>
      </c>
      <c r="J32115" t="s">
        <v>29</v>
      </c>
      <c r="K32115" t="s">
        <v>47</v>
      </c>
      <c r="L32115" s="1">
        <v>0.2</v>
      </c>
      <c r="M32115">
        <v>0.02</v>
      </c>
      <c r="N32115">
        <v>20.48</v>
      </c>
      <c r="O32115">
        <v>-20.46</v>
      </c>
      <c r="P32115">
        <v>0.1</v>
      </c>
      <c r="Q321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115">
        <f>IF(CONCATENATE(Ventas_2023[[#This Row],[LN]],Ventas_2023[[#This Row],[PRV]],Ventas_2023[[#This Row],[FAM]],Ventas_2023[[#This Row],[SUBFAM]])= "1  0121  1  ",Ventas_2023[[#This Row],[CANTIDAD]],0)</f>
        <v>0</v>
      </c>
      <c r="S32115" s="2">
        <f>+Ventas_2023[[#This Row],[COSTO]]+Ventas_2023[[#This Row],[Desc. Pilgrims]]</f>
        <v>20.48</v>
      </c>
      <c r="T32115" s="2">
        <f>+Ventas_2023[[#This Row],[IMPORTE]]-Ventas_2023[[#This Row],[Costo Total]]</f>
        <v>-20.46</v>
      </c>
      <c r="U32115" s="3">
        <f>+Ventas_2023[[#This Row],[MARGEN]]/Ventas_2023[[#This Row],[IMPORTE]]</f>
        <v>-1023</v>
      </c>
      <c r="X32115" s="8">
        <f>+Ventas_2023[[#This Row],[COSTO]]/Ventas_2023[[#This Row],[CANTIDAD]]</f>
        <v>102.39999999999999</v>
      </c>
    </row>
    <row r="32116" spans="1:24" x14ac:dyDescent="0.25">
      <c r="A32116">
        <v>9</v>
      </c>
      <c r="B32116" t="s">
        <v>181</v>
      </c>
      <c r="C32116" t="s">
        <v>22</v>
      </c>
      <c r="D32116" t="s">
        <v>59</v>
      </c>
      <c r="E32116" t="s">
        <v>910</v>
      </c>
      <c r="F32116" t="s">
        <v>911</v>
      </c>
      <c r="G32116" t="s">
        <v>912</v>
      </c>
      <c r="H32116" t="s">
        <v>29</v>
      </c>
      <c r="I32116" t="s">
        <v>38</v>
      </c>
      <c r="J32116" t="s">
        <v>796</v>
      </c>
      <c r="K32116" t="s">
        <v>47</v>
      </c>
      <c r="L32116" s="1">
        <v>4002.5</v>
      </c>
      <c r="M32116">
        <v>216135</v>
      </c>
      <c r="N32116">
        <v>184115</v>
      </c>
      <c r="O32116">
        <v>32020</v>
      </c>
      <c r="P32116">
        <v>54</v>
      </c>
      <c r="Q321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116">
        <f>IF(CONCATENATE(Ventas_2023[[#This Row],[LN]],Ventas_2023[[#This Row],[PRV]],Ventas_2023[[#This Row],[FAM]],Ventas_2023[[#This Row],[SUBFAM]])= "1  0121  1  ",Ventas_2023[[#This Row],[CANTIDAD]],0)</f>
        <v>0</v>
      </c>
      <c r="S32116" s="2">
        <f>+Ventas_2023[[#This Row],[COSTO]]+Ventas_2023[[#This Row],[Desc. Pilgrims]]</f>
        <v>184115</v>
      </c>
      <c r="T32116" s="2">
        <f>+Ventas_2023[[#This Row],[IMPORTE]]-Ventas_2023[[#This Row],[Costo Total]]</f>
        <v>32020</v>
      </c>
      <c r="U32116" s="3">
        <f>+Ventas_2023[[#This Row],[MARGEN]]/Ventas_2023[[#This Row],[IMPORTE]]</f>
        <v>0.14814814814814814</v>
      </c>
      <c r="X32116" s="8">
        <f>+Ventas_2023[[#This Row],[COSTO]]/Ventas_2023[[#This Row],[CANTIDAD]]</f>
        <v>46</v>
      </c>
    </row>
    <row r="32117" spans="1:24" x14ac:dyDescent="0.25">
      <c r="A32117">
        <v>8</v>
      </c>
      <c r="B32117" t="s">
        <v>118</v>
      </c>
      <c r="C32117" t="s">
        <v>96</v>
      </c>
      <c r="D32117" t="s">
        <v>129</v>
      </c>
      <c r="E32117" t="s">
        <v>213</v>
      </c>
      <c r="F32117" t="s">
        <v>214</v>
      </c>
      <c r="G32117" t="s">
        <v>215</v>
      </c>
      <c r="H32117" t="s">
        <v>27</v>
      </c>
      <c r="I32117" t="s">
        <v>216</v>
      </c>
      <c r="J32117" t="s">
        <v>27</v>
      </c>
      <c r="K32117" t="s">
        <v>64</v>
      </c>
      <c r="L32117" s="1">
        <v>225</v>
      </c>
      <c r="M32117">
        <v>13950</v>
      </c>
      <c r="N32117">
        <v>11479.52</v>
      </c>
      <c r="O32117">
        <v>2470.48</v>
      </c>
      <c r="P32117">
        <v>62</v>
      </c>
      <c r="Q321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117">
        <f>IF(CONCATENATE(Ventas_2023[[#This Row],[LN]],Ventas_2023[[#This Row],[PRV]],Ventas_2023[[#This Row],[FAM]],Ventas_2023[[#This Row],[SUBFAM]])= "1  0121  1  ",Ventas_2023[[#This Row],[CANTIDAD]],0)</f>
        <v>0</v>
      </c>
      <c r="S32117" s="2">
        <f>+Ventas_2023[[#This Row],[COSTO]]+Ventas_2023[[#This Row],[Desc. Pilgrims]]</f>
        <v>11479.52</v>
      </c>
      <c r="T32117" s="2">
        <f>+Ventas_2023[[#This Row],[IMPORTE]]-Ventas_2023[[#This Row],[Costo Total]]</f>
        <v>2470.4799999999996</v>
      </c>
      <c r="U32117" s="3">
        <f>+Ventas_2023[[#This Row],[MARGEN]]/Ventas_2023[[#This Row],[IMPORTE]]</f>
        <v>0.17709534050179213</v>
      </c>
      <c r="X32117" s="8">
        <f>+Ventas_2023[[#This Row],[COSTO]]/Ventas_2023[[#This Row],[CANTIDAD]]</f>
        <v>51.020088888888893</v>
      </c>
    </row>
    <row r="32118" spans="1:24" x14ac:dyDescent="0.25">
      <c r="A32118">
        <v>13</v>
      </c>
      <c r="B32118" t="s">
        <v>91</v>
      </c>
      <c r="C32118" t="s">
        <v>42</v>
      </c>
      <c r="D32118" t="s">
        <v>152</v>
      </c>
      <c r="E32118" t="s">
        <v>508</v>
      </c>
      <c r="F32118" t="s">
        <v>509</v>
      </c>
      <c r="G32118" t="s">
        <v>510</v>
      </c>
      <c r="H32118" t="s">
        <v>27</v>
      </c>
      <c r="I32118" t="s">
        <v>511</v>
      </c>
      <c r="J32118" t="s">
        <v>64</v>
      </c>
      <c r="K32118" t="s">
        <v>47</v>
      </c>
      <c r="L32118" s="1">
        <v>7.34</v>
      </c>
      <c r="M32118">
        <v>791.97</v>
      </c>
      <c r="N32118">
        <v>548.04999999999995</v>
      </c>
      <c r="O32118">
        <v>243.92</v>
      </c>
      <c r="P32118">
        <v>107.61</v>
      </c>
      <c r="Q321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118">
        <f>IF(CONCATENATE(Ventas_2023[[#This Row],[LN]],Ventas_2023[[#This Row],[PRV]],Ventas_2023[[#This Row],[FAM]],Ventas_2023[[#This Row],[SUBFAM]])= "1  0121  1  ",Ventas_2023[[#This Row],[CANTIDAD]],0)</f>
        <v>0</v>
      </c>
      <c r="S32118" s="2">
        <f>+Ventas_2023[[#This Row],[COSTO]]+Ventas_2023[[#This Row],[Desc. Pilgrims]]</f>
        <v>548.04999999999995</v>
      </c>
      <c r="T32118" s="2">
        <f>+Ventas_2023[[#This Row],[IMPORTE]]-Ventas_2023[[#This Row],[Costo Total]]</f>
        <v>243.92000000000007</v>
      </c>
      <c r="U32118" s="3">
        <f>+Ventas_2023[[#This Row],[MARGEN]]/Ventas_2023[[#This Row],[IMPORTE]]</f>
        <v>0.3079914643231435</v>
      </c>
      <c r="X32118" s="8">
        <f>+Ventas_2023[[#This Row],[COSTO]]/Ventas_2023[[#This Row],[CANTIDAD]]</f>
        <v>74.666212534059937</v>
      </c>
    </row>
    <row r="32119" spans="1:24" x14ac:dyDescent="0.25">
      <c r="A32119">
        <v>7</v>
      </c>
      <c r="B32119" t="s">
        <v>21</v>
      </c>
      <c r="C32119" t="s">
        <v>111</v>
      </c>
      <c r="D32119" t="s">
        <v>73</v>
      </c>
      <c r="E32119" t="s">
        <v>454</v>
      </c>
      <c r="F32119" t="s">
        <v>455</v>
      </c>
      <c r="G32119" t="s">
        <v>456</v>
      </c>
      <c r="H32119" t="s">
        <v>39</v>
      </c>
      <c r="I32119" t="s">
        <v>322</v>
      </c>
      <c r="J32119" t="s">
        <v>29</v>
      </c>
      <c r="K32119" t="s">
        <v>29</v>
      </c>
      <c r="L32119" s="1">
        <v>1</v>
      </c>
      <c r="M32119">
        <v>80</v>
      </c>
      <c r="N32119">
        <v>67.41</v>
      </c>
      <c r="O32119">
        <v>12.59</v>
      </c>
      <c r="P32119">
        <v>80</v>
      </c>
      <c r="Q321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119">
        <f>IF(CONCATENATE(Ventas_2023[[#This Row],[LN]],Ventas_2023[[#This Row],[PRV]],Ventas_2023[[#This Row],[FAM]],Ventas_2023[[#This Row],[SUBFAM]])= "1  0121  1  ",Ventas_2023[[#This Row],[CANTIDAD]],0)</f>
        <v>0</v>
      </c>
      <c r="S32119" s="2">
        <f>+Ventas_2023[[#This Row],[COSTO]]+Ventas_2023[[#This Row],[Desc. Pilgrims]]</f>
        <v>67.41</v>
      </c>
      <c r="T32119" s="2">
        <f>+Ventas_2023[[#This Row],[IMPORTE]]-Ventas_2023[[#This Row],[Costo Total]]</f>
        <v>12.590000000000003</v>
      </c>
      <c r="U32119" s="3">
        <f>+Ventas_2023[[#This Row],[MARGEN]]/Ventas_2023[[#This Row],[IMPORTE]]</f>
        <v>0.15737499999999999</v>
      </c>
      <c r="X32119" s="8">
        <f>+Ventas_2023[[#This Row],[COSTO]]/Ventas_2023[[#This Row],[CANTIDAD]]</f>
        <v>67.41</v>
      </c>
    </row>
    <row r="32120" spans="1:24" x14ac:dyDescent="0.25">
      <c r="A32120">
        <v>1</v>
      </c>
      <c r="B32120" t="s">
        <v>300</v>
      </c>
      <c r="C32120" t="s">
        <v>22</v>
      </c>
      <c r="D32120" t="s">
        <v>85</v>
      </c>
      <c r="E32120" t="s">
        <v>687</v>
      </c>
      <c r="F32120" t="s">
        <v>688</v>
      </c>
      <c r="G32120" t="s">
        <v>689</v>
      </c>
      <c r="H32120" t="s">
        <v>29</v>
      </c>
      <c r="I32120" t="s">
        <v>690</v>
      </c>
      <c r="J32120" t="s">
        <v>64</v>
      </c>
      <c r="K32120" t="s">
        <v>47</v>
      </c>
      <c r="L32120" s="1">
        <v>579.09</v>
      </c>
      <c r="M32120">
        <v>30112.68</v>
      </c>
      <c r="N32120">
        <v>27796.32</v>
      </c>
      <c r="O32120">
        <v>2316.36</v>
      </c>
      <c r="P32120">
        <v>52</v>
      </c>
      <c r="Q321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120">
        <f>IF(CONCATENATE(Ventas_2023[[#This Row],[LN]],Ventas_2023[[#This Row],[PRV]],Ventas_2023[[#This Row],[FAM]],Ventas_2023[[#This Row],[SUBFAM]])= "1  0121  1  ",Ventas_2023[[#This Row],[CANTIDAD]],0)</f>
        <v>0</v>
      </c>
      <c r="S32120" s="2">
        <f>+Ventas_2023[[#This Row],[COSTO]]+Ventas_2023[[#This Row],[Desc. Pilgrims]]</f>
        <v>27796.32</v>
      </c>
      <c r="T32120" s="2">
        <f>+Ventas_2023[[#This Row],[IMPORTE]]-Ventas_2023[[#This Row],[Costo Total]]</f>
        <v>2316.3600000000006</v>
      </c>
      <c r="U32120" s="3">
        <f>+Ventas_2023[[#This Row],[MARGEN]]/Ventas_2023[[#This Row],[IMPORTE]]</f>
        <v>7.6923076923076927E-2</v>
      </c>
      <c r="X32120" s="8">
        <f>+Ventas_2023[[#This Row],[COSTO]]/Ventas_2023[[#This Row],[CANTIDAD]]</f>
        <v>48</v>
      </c>
    </row>
    <row r="32121" spans="1:24" x14ac:dyDescent="0.25">
      <c r="A32121">
        <v>10</v>
      </c>
      <c r="B32121" t="s">
        <v>169</v>
      </c>
      <c r="C32121" t="s">
        <v>248</v>
      </c>
      <c r="D32121" t="s">
        <v>177</v>
      </c>
      <c r="E32121" t="s">
        <v>476</v>
      </c>
      <c r="F32121" t="s">
        <v>477</v>
      </c>
      <c r="G32121" t="s">
        <v>478</v>
      </c>
      <c r="H32121" t="s">
        <v>27</v>
      </c>
      <c r="I32121" t="s">
        <v>28</v>
      </c>
      <c r="J32121" t="s">
        <v>47</v>
      </c>
      <c r="K32121" t="s">
        <v>48</v>
      </c>
      <c r="L32121" s="1">
        <v>40.86</v>
      </c>
      <c r="M32121">
        <v>2656.31</v>
      </c>
      <c r="N32121">
        <v>1623.01</v>
      </c>
      <c r="O32121">
        <v>1033.3</v>
      </c>
      <c r="P32121">
        <v>65.010000000000005</v>
      </c>
      <c r="Q321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121">
        <f>IF(CONCATENATE(Ventas_2023[[#This Row],[LN]],Ventas_2023[[#This Row],[PRV]],Ventas_2023[[#This Row],[FAM]],Ventas_2023[[#This Row],[SUBFAM]])= "1  0121  1  ",Ventas_2023[[#This Row],[CANTIDAD]],0)</f>
        <v>0</v>
      </c>
      <c r="S32121" s="2">
        <f>+Ventas_2023[[#This Row],[COSTO]]+Ventas_2023[[#This Row],[Desc. Pilgrims]]</f>
        <v>1623.01</v>
      </c>
      <c r="T32121" s="2">
        <f>+Ventas_2023[[#This Row],[IMPORTE]]-Ventas_2023[[#This Row],[Costo Total]]</f>
        <v>1033.3</v>
      </c>
      <c r="U32121" s="3">
        <f>+Ventas_2023[[#This Row],[MARGEN]]/Ventas_2023[[#This Row],[IMPORTE]]</f>
        <v>0.38899827203903159</v>
      </c>
      <c r="X32121" s="8">
        <f>+Ventas_2023[[#This Row],[COSTO]]/Ventas_2023[[#This Row],[CANTIDAD]]</f>
        <v>39.721243269701418</v>
      </c>
    </row>
    <row r="32122" spans="1:24" x14ac:dyDescent="0.25">
      <c r="A32122">
        <v>4</v>
      </c>
      <c r="B32122" t="s">
        <v>32</v>
      </c>
      <c r="C32122" t="s">
        <v>22</v>
      </c>
      <c r="D32122" t="s">
        <v>85</v>
      </c>
      <c r="E32122" t="s">
        <v>113</v>
      </c>
      <c r="F32122" t="s">
        <v>114</v>
      </c>
      <c r="G32122" t="s">
        <v>115</v>
      </c>
      <c r="H32122" t="s">
        <v>27</v>
      </c>
      <c r="I32122" t="s">
        <v>28</v>
      </c>
      <c r="J32122" t="s">
        <v>47</v>
      </c>
      <c r="K32122" t="s">
        <v>64</v>
      </c>
      <c r="L32122" s="1">
        <v>11.09</v>
      </c>
      <c r="M32122">
        <v>920.47</v>
      </c>
      <c r="N32122">
        <v>680.34</v>
      </c>
      <c r="O32122">
        <v>240.13</v>
      </c>
      <c r="P32122">
        <v>83</v>
      </c>
      <c r="Q321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122">
        <f>IF(CONCATENATE(Ventas_2023[[#This Row],[LN]],Ventas_2023[[#This Row],[PRV]],Ventas_2023[[#This Row],[FAM]],Ventas_2023[[#This Row],[SUBFAM]])= "1  0121  1  ",Ventas_2023[[#This Row],[CANTIDAD]],0)</f>
        <v>0</v>
      </c>
      <c r="S32122" s="2">
        <f>+Ventas_2023[[#This Row],[COSTO]]+Ventas_2023[[#This Row],[Desc. Pilgrims]]</f>
        <v>680.34</v>
      </c>
      <c r="T32122" s="2">
        <f>+Ventas_2023[[#This Row],[IMPORTE]]-Ventas_2023[[#This Row],[Costo Total]]</f>
        <v>240.13</v>
      </c>
      <c r="U32122" s="3">
        <f>+Ventas_2023[[#This Row],[MARGEN]]/Ventas_2023[[#This Row],[IMPORTE]]</f>
        <v>0.26087759514161241</v>
      </c>
      <c r="X32122" s="8">
        <f>+Ventas_2023[[#This Row],[COSTO]]/Ventas_2023[[#This Row],[CANTIDAD]]</f>
        <v>61.347159603246169</v>
      </c>
    </row>
    <row r="32123" spans="1:24" x14ac:dyDescent="0.25">
      <c r="A32123">
        <v>2</v>
      </c>
      <c r="B32123" t="s">
        <v>58</v>
      </c>
      <c r="C32123" t="s">
        <v>42</v>
      </c>
      <c r="D32123" t="s">
        <v>177</v>
      </c>
      <c r="E32123" t="s">
        <v>245</v>
      </c>
      <c r="F32123" t="s">
        <v>246</v>
      </c>
      <c r="G32123" t="s">
        <v>247</v>
      </c>
      <c r="H32123" t="s">
        <v>27</v>
      </c>
      <c r="I32123" t="s">
        <v>143</v>
      </c>
      <c r="J32123" t="s">
        <v>29</v>
      </c>
      <c r="K32123" t="s">
        <v>64</v>
      </c>
      <c r="L32123" s="1">
        <v>9.6</v>
      </c>
      <c r="M32123">
        <v>1219.2</v>
      </c>
      <c r="N32123">
        <v>1178.5</v>
      </c>
      <c r="O32123">
        <v>40.700000000000003</v>
      </c>
      <c r="P32123">
        <v>127</v>
      </c>
      <c r="Q321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123">
        <f>IF(CONCATENATE(Ventas_2023[[#This Row],[LN]],Ventas_2023[[#This Row],[PRV]],Ventas_2023[[#This Row],[FAM]],Ventas_2023[[#This Row],[SUBFAM]])= "1  0121  1  ",Ventas_2023[[#This Row],[CANTIDAD]],0)</f>
        <v>0</v>
      </c>
      <c r="S32123" s="2">
        <f>+Ventas_2023[[#This Row],[COSTO]]+Ventas_2023[[#This Row],[Desc. Pilgrims]]</f>
        <v>1178.5</v>
      </c>
      <c r="T32123" s="2">
        <f>+Ventas_2023[[#This Row],[IMPORTE]]-Ventas_2023[[#This Row],[Costo Total]]</f>
        <v>40.700000000000045</v>
      </c>
      <c r="U32123" s="3">
        <f>+Ventas_2023[[#This Row],[MARGEN]]/Ventas_2023[[#This Row],[IMPORTE]]</f>
        <v>3.3382545931758531E-2</v>
      </c>
      <c r="X32123" s="8">
        <f>+Ventas_2023[[#This Row],[COSTO]]/Ventas_2023[[#This Row],[CANTIDAD]]</f>
        <v>122.76041666666667</v>
      </c>
    </row>
    <row r="32124" spans="1:24" x14ac:dyDescent="0.25">
      <c r="A32124">
        <v>6</v>
      </c>
      <c r="B32124" t="s">
        <v>51</v>
      </c>
      <c r="C32124" t="s">
        <v>66</v>
      </c>
      <c r="D32124" t="s">
        <v>160</v>
      </c>
      <c r="E32124" t="s">
        <v>628</v>
      </c>
      <c r="F32124" t="s">
        <v>629</v>
      </c>
      <c r="G32124" t="s">
        <v>630</v>
      </c>
      <c r="H32124" t="s">
        <v>47</v>
      </c>
      <c r="I32124" t="s">
        <v>109</v>
      </c>
      <c r="J32124" t="s">
        <v>29</v>
      </c>
      <c r="K32124" t="s">
        <v>29</v>
      </c>
      <c r="L32124" s="1">
        <v>489.5</v>
      </c>
      <c r="M32124">
        <v>15588.1</v>
      </c>
      <c r="N32124">
        <v>19178.62</v>
      </c>
      <c r="O32124">
        <v>-3590.52</v>
      </c>
      <c r="P32124">
        <v>32</v>
      </c>
      <c r="Q321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124">
        <f>IF(CONCATENATE(Ventas_2023[[#This Row],[LN]],Ventas_2023[[#This Row],[PRV]],Ventas_2023[[#This Row],[FAM]],Ventas_2023[[#This Row],[SUBFAM]])= "1  0121  1  ",Ventas_2023[[#This Row],[CANTIDAD]],0)</f>
        <v>0</v>
      </c>
      <c r="S32124" s="2">
        <f>+Ventas_2023[[#This Row],[COSTO]]+Ventas_2023[[#This Row],[Desc. Pilgrims]]</f>
        <v>19178.62</v>
      </c>
      <c r="T32124" s="2">
        <f>+Ventas_2023[[#This Row],[IMPORTE]]-Ventas_2023[[#This Row],[Costo Total]]</f>
        <v>-3590.5199999999986</v>
      </c>
      <c r="U32124" s="3">
        <f>+Ventas_2023[[#This Row],[MARGEN]]/Ventas_2023[[#This Row],[IMPORTE]]</f>
        <v>-0.23033724443646114</v>
      </c>
      <c r="X32124" s="8">
        <f>+Ventas_2023[[#This Row],[COSTO]]/Ventas_2023[[#This Row],[CANTIDAD]]</f>
        <v>39.18002042900919</v>
      </c>
    </row>
    <row r="32125" spans="1:24" x14ac:dyDescent="0.25">
      <c r="A32125">
        <v>13</v>
      </c>
      <c r="B32125" t="s">
        <v>91</v>
      </c>
      <c r="C32125" t="s">
        <v>111</v>
      </c>
      <c r="D32125" t="s">
        <v>112</v>
      </c>
      <c r="E32125" t="s">
        <v>473</v>
      </c>
      <c r="F32125" t="s">
        <v>474</v>
      </c>
      <c r="G32125" t="s">
        <v>475</v>
      </c>
      <c r="H32125" t="s">
        <v>27</v>
      </c>
      <c r="I32125" t="s">
        <v>28</v>
      </c>
      <c r="J32125" t="s">
        <v>47</v>
      </c>
      <c r="K32125" t="s">
        <v>47</v>
      </c>
      <c r="L32125" s="1">
        <v>700.26</v>
      </c>
      <c r="M32125">
        <v>34044.5</v>
      </c>
      <c r="N32125">
        <v>24683.51</v>
      </c>
      <c r="O32125">
        <v>9360.9699999999993</v>
      </c>
      <c r="P32125">
        <v>49.34</v>
      </c>
      <c r="Q321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125">
        <f>IF(CONCATENATE(Ventas_2023[[#This Row],[LN]],Ventas_2023[[#This Row],[PRV]],Ventas_2023[[#This Row],[FAM]],Ventas_2023[[#This Row],[SUBFAM]])= "1  0121  1  ",Ventas_2023[[#This Row],[CANTIDAD]],0)</f>
        <v>0</v>
      </c>
      <c r="S32125" s="2">
        <f>+Ventas_2023[[#This Row],[COSTO]]+Ventas_2023[[#This Row],[Desc. Pilgrims]]</f>
        <v>24683.51</v>
      </c>
      <c r="T32125" s="2">
        <f>+Ventas_2023[[#This Row],[IMPORTE]]-Ventas_2023[[#This Row],[Costo Total]]</f>
        <v>9360.9900000000016</v>
      </c>
      <c r="U32125" s="3">
        <f>+Ventas_2023[[#This Row],[MARGEN]]/Ventas_2023[[#This Row],[IMPORTE]]</f>
        <v>0.27496276931662966</v>
      </c>
      <c r="X32125" s="8">
        <f>+Ventas_2023[[#This Row],[COSTO]]/Ventas_2023[[#This Row],[CANTIDAD]]</f>
        <v>35.249064633136264</v>
      </c>
    </row>
    <row r="32126" spans="1:24" x14ac:dyDescent="0.25">
      <c r="A32126">
        <v>6</v>
      </c>
      <c r="B32126" t="s">
        <v>51</v>
      </c>
      <c r="C32126" t="s">
        <v>33</v>
      </c>
      <c r="D32126" t="s">
        <v>34</v>
      </c>
      <c r="E32126" t="s">
        <v>54</v>
      </c>
      <c r="F32126" t="s">
        <v>55</v>
      </c>
      <c r="G32126" t="s">
        <v>56</v>
      </c>
      <c r="H32126" t="s">
        <v>27</v>
      </c>
      <c r="I32126" t="s">
        <v>38</v>
      </c>
      <c r="J32126" t="s">
        <v>29</v>
      </c>
      <c r="K32126" t="s">
        <v>47</v>
      </c>
      <c r="L32126" s="1">
        <v>2</v>
      </c>
      <c r="M32126">
        <v>138</v>
      </c>
      <c r="N32126">
        <v>116</v>
      </c>
      <c r="O32126">
        <v>22</v>
      </c>
      <c r="P32126">
        <v>69</v>
      </c>
      <c r="Q321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126">
        <f>IF(CONCATENATE(Ventas_2023[[#This Row],[LN]],Ventas_2023[[#This Row],[PRV]],Ventas_2023[[#This Row],[FAM]],Ventas_2023[[#This Row],[SUBFAM]])= "1  0121  1  ",Ventas_2023[[#This Row],[CANTIDAD]],0)</f>
        <v>0</v>
      </c>
      <c r="S32126" s="2">
        <f>+Ventas_2023[[#This Row],[COSTO]]+Ventas_2023[[#This Row],[Desc. Pilgrims]]</f>
        <v>116</v>
      </c>
      <c r="T32126" s="2">
        <f>+Ventas_2023[[#This Row],[IMPORTE]]-Ventas_2023[[#This Row],[Costo Total]]</f>
        <v>22</v>
      </c>
      <c r="U32126" s="3">
        <f>+Ventas_2023[[#This Row],[MARGEN]]/Ventas_2023[[#This Row],[IMPORTE]]</f>
        <v>0.15942028985507245</v>
      </c>
      <c r="X32126" s="8">
        <f>+Ventas_2023[[#This Row],[COSTO]]/Ventas_2023[[#This Row],[CANTIDAD]]</f>
        <v>58</v>
      </c>
    </row>
    <row r="32127" spans="1:24" x14ac:dyDescent="0.25">
      <c r="A32127">
        <v>4</v>
      </c>
      <c r="B32127" t="s">
        <v>32</v>
      </c>
      <c r="C32127" t="s">
        <v>42</v>
      </c>
      <c r="D32127" t="s">
        <v>152</v>
      </c>
      <c r="E32127" t="s">
        <v>523</v>
      </c>
      <c r="F32127" t="s">
        <v>524</v>
      </c>
      <c r="G32127" t="s">
        <v>525</v>
      </c>
      <c r="H32127" t="s">
        <v>27</v>
      </c>
      <c r="I32127" t="s">
        <v>330</v>
      </c>
      <c r="J32127" t="s">
        <v>253</v>
      </c>
      <c r="K32127" t="s">
        <v>47</v>
      </c>
      <c r="L32127" s="1">
        <v>4</v>
      </c>
      <c r="M32127">
        <v>248.08</v>
      </c>
      <c r="N32127">
        <v>208.76</v>
      </c>
      <c r="O32127">
        <v>39.32</v>
      </c>
      <c r="P32127">
        <v>62.02</v>
      </c>
      <c r="Q321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127">
        <f>IF(CONCATENATE(Ventas_2023[[#This Row],[LN]],Ventas_2023[[#This Row],[PRV]],Ventas_2023[[#This Row],[FAM]],Ventas_2023[[#This Row],[SUBFAM]])= "1  0121  1  ",Ventas_2023[[#This Row],[CANTIDAD]],0)</f>
        <v>0</v>
      </c>
      <c r="S32127" s="2">
        <f>+Ventas_2023[[#This Row],[COSTO]]+Ventas_2023[[#This Row],[Desc. Pilgrims]]</f>
        <v>208.76</v>
      </c>
      <c r="T32127" s="2">
        <f>+Ventas_2023[[#This Row],[IMPORTE]]-Ventas_2023[[#This Row],[Costo Total]]</f>
        <v>39.320000000000022</v>
      </c>
      <c r="U32127" s="3">
        <f>+Ventas_2023[[#This Row],[MARGEN]]/Ventas_2023[[#This Row],[IMPORTE]]</f>
        <v>0.15849725894872621</v>
      </c>
      <c r="X32127" s="8">
        <f>+Ventas_2023[[#This Row],[COSTO]]/Ventas_2023[[#This Row],[CANTIDAD]]</f>
        <v>52.19</v>
      </c>
    </row>
    <row r="32128" spans="1:24" x14ac:dyDescent="0.25">
      <c r="A32128">
        <v>13</v>
      </c>
      <c r="B32128" t="s">
        <v>91</v>
      </c>
      <c r="C32128" t="s">
        <v>96</v>
      </c>
      <c r="D32128" t="s">
        <v>97</v>
      </c>
      <c r="E32128" t="s">
        <v>316</v>
      </c>
      <c r="F32128" t="s">
        <v>233</v>
      </c>
      <c r="G32128" t="s">
        <v>317</v>
      </c>
      <c r="H32128" t="s">
        <v>27</v>
      </c>
      <c r="I32128" t="s">
        <v>318</v>
      </c>
      <c r="J32128" t="s">
        <v>29</v>
      </c>
      <c r="K32128" t="s">
        <v>47</v>
      </c>
      <c r="L32128" s="1">
        <v>22.5</v>
      </c>
      <c r="M32128">
        <v>1835</v>
      </c>
      <c r="N32128">
        <v>1620</v>
      </c>
      <c r="O32128">
        <v>215</v>
      </c>
      <c r="P32128">
        <v>82</v>
      </c>
      <c r="Q321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128">
        <f>IF(CONCATENATE(Ventas_2023[[#This Row],[LN]],Ventas_2023[[#This Row],[PRV]],Ventas_2023[[#This Row],[FAM]],Ventas_2023[[#This Row],[SUBFAM]])= "1  0121  1  ",Ventas_2023[[#This Row],[CANTIDAD]],0)</f>
        <v>0</v>
      </c>
      <c r="S32128" s="2">
        <f>+Ventas_2023[[#This Row],[COSTO]]+Ventas_2023[[#This Row],[Desc. Pilgrims]]</f>
        <v>1620</v>
      </c>
      <c r="T32128" s="2">
        <f>+Ventas_2023[[#This Row],[IMPORTE]]-Ventas_2023[[#This Row],[Costo Total]]</f>
        <v>215</v>
      </c>
      <c r="U32128" s="3">
        <f>+Ventas_2023[[#This Row],[MARGEN]]/Ventas_2023[[#This Row],[IMPORTE]]</f>
        <v>0.11716621253405994</v>
      </c>
      <c r="X32128" s="8">
        <f>+Ventas_2023[[#This Row],[COSTO]]/Ventas_2023[[#This Row],[CANTIDAD]]</f>
        <v>72</v>
      </c>
    </row>
    <row r="32129" spans="1:24" x14ac:dyDescent="0.25">
      <c r="A32129">
        <v>3</v>
      </c>
      <c r="B32129" t="s">
        <v>110</v>
      </c>
      <c r="C32129" t="s">
        <v>128</v>
      </c>
      <c r="D32129" t="s">
        <v>217</v>
      </c>
      <c r="E32129" t="s">
        <v>554</v>
      </c>
      <c r="F32129" t="s">
        <v>555</v>
      </c>
      <c r="G32129" t="s">
        <v>556</v>
      </c>
      <c r="H32129" t="s">
        <v>27</v>
      </c>
      <c r="I32129" t="s">
        <v>38</v>
      </c>
      <c r="J32129" t="s">
        <v>27</v>
      </c>
      <c r="K32129" t="s">
        <v>39</v>
      </c>
      <c r="L32129" s="1">
        <v>8.69</v>
      </c>
      <c r="M32129">
        <v>695.2</v>
      </c>
      <c r="N32129">
        <v>608.29999999999995</v>
      </c>
      <c r="O32129">
        <v>86.9</v>
      </c>
      <c r="P32129">
        <v>80</v>
      </c>
      <c r="Q321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129">
        <f>IF(CONCATENATE(Ventas_2023[[#This Row],[LN]],Ventas_2023[[#This Row],[PRV]],Ventas_2023[[#This Row],[FAM]],Ventas_2023[[#This Row],[SUBFAM]])= "1  0121  1  ",Ventas_2023[[#This Row],[CANTIDAD]],0)</f>
        <v>0</v>
      </c>
      <c r="S32129" s="2">
        <f>+Ventas_2023[[#This Row],[COSTO]]+Ventas_2023[[#This Row],[Desc. Pilgrims]]</f>
        <v>608.29999999999995</v>
      </c>
      <c r="T32129" s="2">
        <f>+Ventas_2023[[#This Row],[IMPORTE]]-Ventas_2023[[#This Row],[Costo Total]]</f>
        <v>86.900000000000091</v>
      </c>
      <c r="U32129" s="3">
        <f>+Ventas_2023[[#This Row],[MARGEN]]/Ventas_2023[[#This Row],[IMPORTE]]</f>
        <v>0.125</v>
      </c>
      <c r="X32129" s="8">
        <f>+Ventas_2023[[#This Row],[COSTO]]/Ventas_2023[[#This Row],[CANTIDAD]]</f>
        <v>70</v>
      </c>
    </row>
    <row r="32130" spans="1:24" x14ac:dyDescent="0.25">
      <c r="A32130">
        <v>13</v>
      </c>
      <c r="B32130" t="s">
        <v>91</v>
      </c>
      <c r="C32130" t="s">
        <v>248</v>
      </c>
      <c r="D32130" t="s">
        <v>134</v>
      </c>
      <c r="E32130" t="s">
        <v>657</v>
      </c>
      <c r="F32130" t="s">
        <v>658</v>
      </c>
      <c r="G32130" t="s">
        <v>659</v>
      </c>
      <c r="H32130" t="s">
        <v>47</v>
      </c>
      <c r="I32130" t="s">
        <v>109</v>
      </c>
      <c r="J32130" t="s">
        <v>29</v>
      </c>
      <c r="K32130" t="s">
        <v>29</v>
      </c>
      <c r="L32130" s="1">
        <v>10.8</v>
      </c>
      <c r="M32130">
        <v>639.76</v>
      </c>
      <c r="N32130">
        <v>513.02</v>
      </c>
      <c r="O32130">
        <v>126.74</v>
      </c>
      <c r="P32130">
        <v>59.5</v>
      </c>
      <c r="Q321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130">
        <f>IF(CONCATENATE(Ventas_2023[[#This Row],[LN]],Ventas_2023[[#This Row],[PRV]],Ventas_2023[[#This Row],[FAM]],Ventas_2023[[#This Row],[SUBFAM]])= "1  0121  1  ",Ventas_2023[[#This Row],[CANTIDAD]],0)</f>
        <v>0</v>
      </c>
      <c r="S32130" s="2">
        <f>+Ventas_2023[[#This Row],[COSTO]]+Ventas_2023[[#This Row],[Desc. Pilgrims]]</f>
        <v>513.02</v>
      </c>
      <c r="T32130" s="2">
        <f>+Ventas_2023[[#This Row],[IMPORTE]]-Ventas_2023[[#This Row],[Costo Total]]</f>
        <v>126.74000000000001</v>
      </c>
      <c r="U32130" s="3">
        <f>+Ventas_2023[[#This Row],[MARGEN]]/Ventas_2023[[#This Row],[IMPORTE]]</f>
        <v>0.19810553957734151</v>
      </c>
      <c r="X32130" s="8">
        <f>+Ventas_2023[[#This Row],[COSTO]]/Ventas_2023[[#This Row],[CANTIDAD]]</f>
        <v>47.501851851851846</v>
      </c>
    </row>
    <row r="32131" spans="1:24" x14ac:dyDescent="0.25">
      <c r="A32131">
        <v>13</v>
      </c>
      <c r="B32131" t="s">
        <v>91</v>
      </c>
      <c r="C32131" t="s">
        <v>33</v>
      </c>
      <c r="D32131" t="s">
        <v>231</v>
      </c>
      <c r="E32131" t="s">
        <v>719</v>
      </c>
      <c r="F32131" t="s">
        <v>720</v>
      </c>
      <c r="G32131" t="s">
        <v>721</v>
      </c>
      <c r="H32131" t="s">
        <v>27</v>
      </c>
      <c r="I32131" t="s">
        <v>38</v>
      </c>
      <c r="J32131" t="s">
        <v>29</v>
      </c>
      <c r="K32131" t="s">
        <v>39</v>
      </c>
      <c r="L32131" s="1">
        <v>6</v>
      </c>
      <c r="M32131">
        <v>948</v>
      </c>
      <c r="N32131">
        <v>810</v>
      </c>
      <c r="O32131">
        <v>138</v>
      </c>
      <c r="P32131">
        <v>158</v>
      </c>
      <c r="Q321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131">
        <f>IF(CONCATENATE(Ventas_2023[[#This Row],[LN]],Ventas_2023[[#This Row],[PRV]],Ventas_2023[[#This Row],[FAM]],Ventas_2023[[#This Row],[SUBFAM]])= "1  0121  1  ",Ventas_2023[[#This Row],[CANTIDAD]],0)</f>
        <v>0</v>
      </c>
      <c r="S32131" s="2">
        <f>+Ventas_2023[[#This Row],[COSTO]]+Ventas_2023[[#This Row],[Desc. Pilgrims]]</f>
        <v>810</v>
      </c>
      <c r="T32131" s="2">
        <f>+Ventas_2023[[#This Row],[IMPORTE]]-Ventas_2023[[#This Row],[Costo Total]]</f>
        <v>138</v>
      </c>
      <c r="U32131" s="3">
        <f>+Ventas_2023[[#This Row],[MARGEN]]/Ventas_2023[[#This Row],[IMPORTE]]</f>
        <v>0.14556962025316456</v>
      </c>
      <c r="X32131" s="8">
        <f>+Ventas_2023[[#This Row],[COSTO]]/Ventas_2023[[#This Row],[CANTIDAD]]</f>
        <v>135</v>
      </c>
    </row>
    <row r="32132" spans="1:24" x14ac:dyDescent="0.25">
      <c r="A32132">
        <v>12</v>
      </c>
      <c r="B32132" t="s">
        <v>95</v>
      </c>
      <c r="C32132" t="s">
        <v>33</v>
      </c>
      <c r="D32132" t="s">
        <v>231</v>
      </c>
      <c r="E32132" t="s">
        <v>369</v>
      </c>
      <c r="F32132" t="s">
        <v>370</v>
      </c>
      <c r="G32132" t="s">
        <v>371</v>
      </c>
      <c r="H32132" t="s">
        <v>27</v>
      </c>
      <c r="I32132" t="s">
        <v>223</v>
      </c>
      <c r="J32132" t="s">
        <v>47</v>
      </c>
      <c r="K32132" t="s">
        <v>47</v>
      </c>
      <c r="L32132" s="1">
        <v>8.9</v>
      </c>
      <c r="M32132">
        <v>442.7</v>
      </c>
      <c r="N32132">
        <v>333.75</v>
      </c>
      <c r="O32132">
        <v>108.95</v>
      </c>
      <c r="P32132">
        <v>49.88</v>
      </c>
      <c r="Q321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132">
        <f>IF(CONCATENATE(Ventas_2023[[#This Row],[LN]],Ventas_2023[[#This Row],[PRV]],Ventas_2023[[#This Row],[FAM]],Ventas_2023[[#This Row],[SUBFAM]])= "1  0121  1  ",Ventas_2023[[#This Row],[CANTIDAD]],0)</f>
        <v>0</v>
      </c>
      <c r="S32132" s="2">
        <f>+Ventas_2023[[#This Row],[COSTO]]+Ventas_2023[[#This Row],[Desc. Pilgrims]]</f>
        <v>333.75</v>
      </c>
      <c r="T32132" s="2">
        <f>+Ventas_2023[[#This Row],[IMPORTE]]-Ventas_2023[[#This Row],[Costo Total]]</f>
        <v>108.94999999999999</v>
      </c>
      <c r="U32132" s="3">
        <f>+Ventas_2023[[#This Row],[MARGEN]]/Ventas_2023[[#This Row],[IMPORTE]]</f>
        <v>0.24610345606505535</v>
      </c>
      <c r="X32132" s="8">
        <f>+Ventas_2023[[#This Row],[COSTO]]/Ventas_2023[[#This Row],[CANTIDAD]]</f>
        <v>37.5</v>
      </c>
    </row>
    <row r="32133" spans="1:24" x14ac:dyDescent="0.25">
      <c r="A32133">
        <v>4</v>
      </c>
      <c r="B32133" t="s">
        <v>32</v>
      </c>
      <c r="C32133" t="s">
        <v>128</v>
      </c>
      <c r="D32133" t="s">
        <v>148</v>
      </c>
      <c r="E32133" t="s">
        <v>526</v>
      </c>
      <c r="F32133" t="s">
        <v>527</v>
      </c>
      <c r="G32133" t="s">
        <v>528</v>
      </c>
      <c r="H32133" t="s">
        <v>47</v>
      </c>
      <c r="I32133" t="s">
        <v>109</v>
      </c>
      <c r="J32133" t="s">
        <v>29</v>
      </c>
      <c r="K32133" t="s">
        <v>30</v>
      </c>
      <c r="L32133" s="1">
        <v>33.46</v>
      </c>
      <c r="M32133">
        <v>5186.3</v>
      </c>
      <c r="N32133">
        <v>3686.42</v>
      </c>
      <c r="O32133">
        <v>1499.88</v>
      </c>
      <c r="P32133">
        <v>155</v>
      </c>
      <c r="Q321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133">
        <f>IF(CONCATENATE(Ventas_2023[[#This Row],[LN]],Ventas_2023[[#This Row],[PRV]],Ventas_2023[[#This Row],[FAM]],Ventas_2023[[#This Row],[SUBFAM]])= "1  0121  1  ",Ventas_2023[[#This Row],[CANTIDAD]],0)</f>
        <v>0</v>
      </c>
      <c r="S32133" s="2">
        <f>+Ventas_2023[[#This Row],[COSTO]]+Ventas_2023[[#This Row],[Desc. Pilgrims]]</f>
        <v>3686.42</v>
      </c>
      <c r="T32133" s="2">
        <f>+Ventas_2023[[#This Row],[IMPORTE]]-Ventas_2023[[#This Row],[Costo Total]]</f>
        <v>1499.88</v>
      </c>
      <c r="U32133" s="3">
        <f>+Ventas_2023[[#This Row],[MARGEN]]/Ventas_2023[[#This Row],[IMPORTE]]</f>
        <v>0.28920039334400249</v>
      </c>
      <c r="X32133" s="8">
        <f>+Ventas_2023[[#This Row],[COSTO]]/Ventas_2023[[#This Row],[CANTIDAD]]</f>
        <v>110.17393903167962</v>
      </c>
    </row>
    <row r="32134" spans="1:24" x14ac:dyDescent="0.25">
      <c r="A32134">
        <v>13</v>
      </c>
      <c r="B32134" t="s">
        <v>91</v>
      </c>
      <c r="C32134" t="s">
        <v>128</v>
      </c>
      <c r="D32134" t="s">
        <v>323</v>
      </c>
      <c r="E32134" t="s">
        <v>340</v>
      </c>
      <c r="F32134" t="s">
        <v>341</v>
      </c>
      <c r="G32134" t="s">
        <v>342</v>
      </c>
      <c r="H32134" t="s">
        <v>27</v>
      </c>
      <c r="I32134" t="s">
        <v>143</v>
      </c>
      <c r="J32134" t="s">
        <v>29</v>
      </c>
      <c r="K32134" t="s">
        <v>64</v>
      </c>
      <c r="L32134" s="1">
        <v>8.14</v>
      </c>
      <c r="M32134">
        <v>1123.32</v>
      </c>
      <c r="N32134">
        <v>1033.1400000000001</v>
      </c>
      <c r="O32134">
        <v>90.18</v>
      </c>
      <c r="P32134">
        <v>138</v>
      </c>
      <c r="Q321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134">
        <f>IF(CONCATENATE(Ventas_2023[[#This Row],[LN]],Ventas_2023[[#This Row],[PRV]],Ventas_2023[[#This Row],[FAM]],Ventas_2023[[#This Row],[SUBFAM]])= "1  0121  1  ",Ventas_2023[[#This Row],[CANTIDAD]],0)</f>
        <v>0</v>
      </c>
      <c r="S32134" s="2">
        <f>+Ventas_2023[[#This Row],[COSTO]]+Ventas_2023[[#This Row],[Desc. Pilgrims]]</f>
        <v>1033.1400000000001</v>
      </c>
      <c r="T32134" s="2">
        <f>+Ventas_2023[[#This Row],[IMPORTE]]-Ventas_2023[[#This Row],[Costo Total]]</f>
        <v>90.179999999999836</v>
      </c>
      <c r="U32134" s="3">
        <f>+Ventas_2023[[#This Row],[MARGEN]]/Ventas_2023[[#This Row],[IMPORTE]]</f>
        <v>8.0279884627710726E-2</v>
      </c>
      <c r="X32134" s="8">
        <f>+Ventas_2023[[#This Row],[COSTO]]/Ventas_2023[[#This Row],[CANTIDAD]]</f>
        <v>126.92137592137593</v>
      </c>
    </row>
    <row r="32135" spans="1:24" x14ac:dyDescent="0.25">
      <c r="A32135">
        <v>5</v>
      </c>
      <c r="B32135" t="s">
        <v>84</v>
      </c>
      <c r="C32135" t="s">
        <v>111</v>
      </c>
      <c r="D32135" t="s">
        <v>73</v>
      </c>
      <c r="E32135" t="s">
        <v>351</v>
      </c>
      <c r="F32135" t="s">
        <v>352</v>
      </c>
      <c r="G32135" t="s">
        <v>353</v>
      </c>
      <c r="H32135" t="s">
        <v>29</v>
      </c>
      <c r="I32135" t="s">
        <v>143</v>
      </c>
      <c r="J32135" t="s">
        <v>253</v>
      </c>
      <c r="K32135" t="s">
        <v>47</v>
      </c>
      <c r="L32135" s="1">
        <v>427.2</v>
      </c>
      <c r="M32135">
        <v>25204.799999999999</v>
      </c>
      <c r="N32135">
        <v>22641.599999999999</v>
      </c>
      <c r="O32135">
        <v>2563.1999999999998</v>
      </c>
      <c r="P32135">
        <v>59</v>
      </c>
      <c r="Q321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135">
        <f>IF(CONCATENATE(Ventas_2023[[#This Row],[LN]],Ventas_2023[[#This Row],[PRV]],Ventas_2023[[#This Row],[FAM]],Ventas_2023[[#This Row],[SUBFAM]])= "1  0121  1  ",Ventas_2023[[#This Row],[CANTIDAD]],0)</f>
        <v>0</v>
      </c>
      <c r="S32135" s="2">
        <f>+Ventas_2023[[#This Row],[COSTO]]+Ventas_2023[[#This Row],[Desc. Pilgrims]]</f>
        <v>22641.599999999999</v>
      </c>
      <c r="T32135" s="2">
        <f>+Ventas_2023[[#This Row],[IMPORTE]]-Ventas_2023[[#This Row],[Costo Total]]</f>
        <v>2563.2000000000007</v>
      </c>
      <c r="U32135" s="3">
        <f>+Ventas_2023[[#This Row],[MARGEN]]/Ventas_2023[[#This Row],[IMPORTE]]</f>
        <v>0.10169491525423728</v>
      </c>
      <c r="X32135" s="8">
        <f>+Ventas_2023[[#This Row],[COSTO]]/Ventas_2023[[#This Row],[CANTIDAD]]</f>
        <v>53</v>
      </c>
    </row>
    <row r="32136" spans="1:24" x14ac:dyDescent="0.25">
      <c r="A32136">
        <v>6</v>
      </c>
      <c r="B32136" t="s">
        <v>51</v>
      </c>
      <c r="C32136" t="s">
        <v>96</v>
      </c>
      <c r="D32136" t="s">
        <v>188</v>
      </c>
      <c r="E32136" t="s">
        <v>436</v>
      </c>
      <c r="F32136" t="s">
        <v>437</v>
      </c>
      <c r="G32136" t="s">
        <v>438</v>
      </c>
      <c r="H32136" t="s">
        <v>47</v>
      </c>
      <c r="I32136" t="s">
        <v>109</v>
      </c>
      <c r="J32136" t="s">
        <v>29</v>
      </c>
      <c r="K32136" t="s">
        <v>39</v>
      </c>
      <c r="L32136" s="1">
        <v>684.9</v>
      </c>
      <c r="M32136">
        <v>45886.3</v>
      </c>
      <c r="N32136">
        <v>39697.31</v>
      </c>
      <c r="O32136">
        <v>6188.99</v>
      </c>
      <c r="P32136">
        <v>65.790000000000006</v>
      </c>
      <c r="Q321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136">
        <f>IF(CONCATENATE(Ventas_2023[[#This Row],[LN]],Ventas_2023[[#This Row],[PRV]],Ventas_2023[[#This Row],[FAM]],Ventas_2023[[#This Row],[SUBFAM]])= "1  0121  1  ",Ventas_2023[[#This Row],[CANTIDAD]],0)</f>
        <v>0</v>
      </c>
      <c r="S32136" s="2">
        <f>+Ventas_2023[[#This Row],[COSTO]]+Ventas_2023[[#This Row],[Desc. Pilgrims]]</f>
        <v>39697.31</v>
      </c>
      <c r="T32136" s="2">
        <f>+Ventas_2023[[#This Row],[IMPORTE]]-Ventas_2023[[#This Row],[Costo Total]]</f>
        <v>6188.9900000000052</v>
      </c>
      <c r="U32136" s="3">
        <f>+Ventas_2023[[#This Row],[MARGEN]]/Ventas_2023[[#This Row],[IMPORTE]]</f>
        <v>0.13487664074026451</v>
      </c>
      <c r="X32136" s="8">
        <f>+Ventas_2023[[#This Row],[COSTO]]/Ventas_2023[[#This Row],[CANTIDAD]]</f>
        <v>57.960738793984525</v>
      </c>
    </row>
    <row r="32137" spans="1:24" x14ac:dyDescent="0.25">
      <c r="A32137">
        <v>4</v>
      </c>
      <c r="B32137" t="s">
        <v>32</v>
      </c>
      <c r="C32137" t="s">
        <v>111</v>
      </c>
      <c r="D32137" t="s">
        <v>244</v>
      </c>
      <c r="E32137" t="s">
        <v>74</v>
      </c>
      <c r="F32137" t="s">
        <v>75</v>
      </c>
      <c r="G32137" t="s">
        <v>76</v>
      </c>
      <c r="H32137" t="s">
        <v>47</v>
      </c>
      <c r="I32137" t="s">
        <v>77</v>
      </c>
      <c r="J32137" t="s">
        <v>27</v>
      </c>
      <c r="K32137" t="s">
        <v>64</v>
      </c>
      <c r="L32137" s="1">
        <v>7.14</v>
      </c>
      <c r="M32137">
        <v>214.2</v>
      </c>
      <c r="N32137">
        <v>185.64</v>
      </c>
      <c r="O32137">
        <v>28.56</v>
      </c>
      <c r="P32137">
        <v>30</v>
      </c>
      <c r="Q321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.57</v>
      </c>
      <c r="R32137">
        <f>IF(CONCATENATE(Ventas_2023[[#This Row],[LN]],Ventas_2023[[#This Row],[PRV]],Ventas_2023[[#This Row],[FAM]],Ventas_2023[[#This Row],[SUBFAM]])= "1  0121  1  ",Ventas_2023[[#This Row],[CANTIDAD]],0)</f>
        <v>0</v>
      </c>
      <c r="S32137" s="2">
        <f>+Ventas_2023[[#This Row],[COSTO]]+Ventas_2023[[#This Row],[Desc. Pilgrims]]</f>
        <v>185.64</v>
      </c>
      <c r="T32137" s="2">
        <f>+Ventas_2023[[#This Row],[IMPORTE]]-Ventas_2023[[#This Row],[Costo Total]]</f>
        <v>28.560000000000002</v>
      </c>
      <c r="U32137" s="3">
        <f>+Ventas_2023[[#This Row],[MARGEN]]/Ventas_2023[[#This Row],[IMPORTE]]</f>
        <v>0.13333333333333333</v>
      </c>
      <c r="X32137" s="8">
        <f>+Ventas_2023[[#This Row],[COSTO]]/Ventas_2023[[#This Row],[CANTIDAD]]</f>
        <v>26</v>
      </c>
    </row>
    <row r="32138" spans="1:24" x14ac:dyDescent="0.25">
      <c r="A32138">
        <v>2</v>
      </c>
      <c r="B32138" t="s">
        <v>58</v>
      </c>
      <c r="C32138" t="s">
        <v>42</v>
      </c>
      <c r="D32138" t="s">
        <v>152</v>
      </c>
      <c r="E32138" t="s">
        <v>319</v>
      </c>
      <c r="F32138" t="s">
        <v>320</v>
      </c>
      <c r="G32138" t="s">
        <v>321</v>
      </c>
      <c r="H32138" t="s">
        <v>39</v>
      </c>
      <c r="I32138" t="s">
        <v>322</v>
      </c>
      <c r="J32138" t="s">
        <v>47</v>
      </c>
      <c r="K32138" t="s">
        <v>29</v>
      </c>
      <c r="L32138" s="1">
        <v>5.0999999999999996</v>
      </c>
      <c r="M32138">
        <v>331.5</v>
      </c>
      <c r="N32138">
        <v>280.5</v>
      </c>
      <c r="O32138">
        <v>51</v>
      </c>
      <c r="P32138">
        <v>65</v>
      </c>
      <c r="Q321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138">
        <f>IF(CONCATENATE(Ventas_2023[[#This Row],[LN]],Ventas_2023[[#This Row],[PRV]],Ventas_2023[[#This Row],[FAM]],Ventas_2023[[#This Row],[SUBFAM]])= "1  0121  1  ",Ventas_2023[[#This Row],[CANTIDAD]],0)</f>
        <v>0</v>
      </c>
      <c r="S32138" s="2">
        <f>+Ventas_2023[[#This Row],[COSTO]]+Ventas_2023[[#This Row],[Desc. Pilgrims]]</f>
        <v>280.5</v>
      </c>
      <c r="T32138" s="2">
        <f>+Ventas_2023[[#This Row],[IMPORTE]]-Ventas_2023[[#This Row],[Costo Total]]</f>
        <v>51</v>
      </c>
      <c r="U32138" s="3">
        <f>+Ventas_2023[[#This Row],[MARGEN]]/Ventas_2023[[#This Row],[IMPORTE]]</f>
        <v>0.15384615384615385</v>
      </c>
      <c r="X32138" s="8">
        <f>+Ventas_2023[[#This Row],[COSTO]]/Ventas_2023[[#This Row],[CANTIDAD]]</f>
        <v>55.000000000000007</v>
      </c>
    </row>
    <row r="32139" spans="1:24" x14ac:dyDescent="0.25">
      <c r="A32139">
        <v>6</v>
      </c>
      <c r="B32139" t="s">
        <v>51</v>
      </c>
      <c r="C32139" t="s">
        <v>111</v>
      </c>
      <c r="D32139" t="s">
        <v>112</v>
      </c>
      <c r="E32139" t="s">
        <v>44</v>
      </c>
      <c r="F32139" t="s">
        <v>45</v>
      </c>
      <c r="G32139" t="s">
        <v>46</v>
      </c>
      <c r="H32139" t="s">
        <v>27</v>
      </c>
      <c r="I32139" t="s">
        <v>28</v>
      </c>
      <c r="J32139" t="s">
        <v>47</v>
      </c>
      <c r="K32139" t="s">
        <v>48</v>
      </c>
      <c r="L32139" s="1">
        <v>11.8</v>
      </c>
      <c r="M32139">
        <v>572.30999999999995</v>
      </c>
      <c r="N32139">
        <v>360.03</v>
      </c>
      <c r="O32139">
        <v>212.28</v>
      </c>
      <c r="P32139">
        <v>48.5</v>
      </c>
      <c r="Q321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139">
        <f>IF(CONCATENATE(Ventas_2023[[#This Row],[LN]],Ventas_2023[[#This Row],[PRV]],Ventas_2023[[#This Row],[FAM]],Ventas_2023[[#This Row],[SUBFAM]])= "1  0121  1  ",Ventas_2023[[#This Row],[CANTIDAD]],0)</f>
        <v>0</v>
      </c>
      <c r="S32139" s="2">
        <f>+Ventas_2023[[#This Row],[COSTO]]+Ventas_2023[[#This Row],[Desc. Pilgrims]]</f>
        <v>360.03</v>
      </c>
      <c r="T32139" s="2">
        <f>+Ventas_2023[[#This Row],[IMPORTE]]-Ventas_2023[[#This Row],[Costo Total]]</f>
        <v>212.27999999999997</v>
      </c>
      <c r="U32139" s="3">
        <f>+Ventas_2023[[#This Row],[MARGEN]]/Ventas_2023[[#This Row],[IMPORTE]]</f>
        <v>0.37091785920218068</v>
      </c>
      <c r="X32139" s="8">
        <f>+Ventas_2023[[#This Row],[COSTO]]/Ventas_2023[[#This Row],[CANTIDAD]]</f>
        <v>30.511016949152538</v>
      </c>
    </row>
    <row r="32140" spans="1:24" x14ac:dyDescent="0.25">
      <c r="A32140">
        <v>7</v>
      </c>
      <c r="B32140" t="s">
        <v>21</v>
      </c>
      <c r="C32140" t="s">
        <v>128</v>
      </c>
      <c r="D32140" t="s">
        <v>129</v>
      </c>
      <c r="E32140" t="s">
        <v>563</v>
      </c>
      <c r="F32140" t="s">
        <v>564</v>
      </c>
      <c r="G32140" t="s">
        <v>565</v>
      </c>
      <c r="H32140" t="s">
        <v>27</v>
      </c>
      <c r="I32140" t="s">
        <v>28</v>
      </c>
      <c r="J32140" t="s">
        <v>47</v>
      </c>
      <c r="K32140" t="s">
        <v>29</v>
      </c>
      <c r="L32140" s="1">
        <v>108.96</v>
      </c>
      <c r="M32140">
        <v>5638.68</v>
      </c>
      <c r="N32140">
        <v>4479.5200000000004</v>
      </c>
      <c r="O32140">
        <v>1159.1600000000001</v>
      </c>
      <c r="P32140">
        <v>51.92</v>
      </c>
      <c r="Q321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140">
        <f>IF(CONCATENATE(Ventas_2023[[#This Row],[LN]],Ventas_2023[[#This Row],[PRV]],Ventas_2023[[#This Row],[FAM]],Ventas_2023[[#This Row],[SUBFAM]])= "1  0121  1  ",Ventas_2023[[#This Row],[CANTIDAD]],0)</f>
        <v>0</v>
      </c>
      <c r="S32140" s="2">
        <f>+Ventas_2023[[#This Row],[COSTO]]+Ventas_2023[[#This Row],[Desc. Pilgrims]]</f>
        <v>4479.5200000000004</v>
      </c>
      <c r="T32140" s="2">
        <f>+Ventas_2023[[#This Row],[IMPORTE]]-Ventas_2023[[#This Row],[Costo Total]]</f>
        <v>1159.1599999999999</v>
      </c>
      <c r="U32140" s="3">
        <f>+Ventas_2023[[#This Row],[MARGEN]]/Ventas_2023[[#This Row],[IMPORTE]]</f>
        <v>0.20557293550972924</v>
      </c>
      <c r="X32140" s="8">
        <f>+Ventas_2023[[#This Row],[COSTO]]/Ventas_2023[[#This Row],[CANTIDAD]]</f>
        <v>41.11160058737152</v>
      </c>
    </row>
    <row r="32141" spans="1:24" x14ac:dyDescent="0.25">
      <c r="A32141">
        <v>2</v>
      </c>
      <c r="B32141" t="s">
        <v>58</v>
      </c>
      <c r="C32141" t="s">
        <v>248</v>
      </c>
      <c r="D32141" t="s">
        <v>249</v>
      </c>
      <c r="E32141" t="s">
        <v>250</v>
      </c>
      <c r="F32141" t="s">
        <v>251</v>
      </c>
      <c r="G32141" t="s">
        <v>252</v>
      </c>
      <c r="H32141" t="s">
        <v>27</v>
      </c>
      <c r="I32141" t="s">
        <v>28</v>
      </c>
      <c r="J32141" t="s">
        <v>253</v>
      </c>
      <c r="K32141" t="s">
        <v>47</v>
      </c>
      <c r="L32141" s="1">
        <v>0.45</v>
      </c>
      <c r="M32141">
        <v>49.5</v>
      </c>
      <c r="N32141">
        <v>43.14</v>
      </c>
      <c r="O32141">
        <v>6.36</v>
      </c>
      <c r="P32141">
        <v>110</v>
      </c>
      <c r="Q321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141">
        <f>IF(CONCATENATE(Ventas_2023[[#This Row],[LN]],Ventas_2023[[#This Row],[PRV]],Ventas_2023[[#This Row],[FAM]],Ventas_2023[[#This Row],[SUBFAM]])= "1  0121  1  ",Ventas_2023[[#This Row],[CANTIDAD]],0)</f>
        <v>0</v>
      </c>
      <c r="S32141" s="2">
        <f>+Ventas_2023[[#This Row],[COSTO]]+Ventas_2023[[#This Row],[Desc. Pilgrims]]</f>
        <v>43.14</v>
      </c>
      <c r="T32141" s="2">
        <f>+Ventas_2023[[#This Row],[IMPORTE]]-Ventas_2023[[#This Row],[Costo Total]]</f>
        <v>6.3599999999999994</v>
      </c>
      <c r="U32141" s="3">
        <f>+Ventas_2023[[#This Row],[MARGEN]]/Ventas_2023[[#This Row],[IMPORTE]]</f>
        <v>0.12848484848484848</v>
      </c>
      <c r="X32141" s="8">
        <f>+Ventas_2023[[#This Row],[COSTO]]/Ventas_2023[[#This Row],[CANTIDAD]]</f>
        <v>95.86666666666666</v>
      </c>
    </row>
    <row r="32142" spans="1:24" x14ac:dyDescent="0.25">
      <c r="A32142">
        <v>16</v>
      </c>
      <c r="B32142" t="s">
        <v>79</v>
      </c>
      <c r="C32142" t="s">
        <v>22</v>
      </c>
      <c r="D32142" t="s">
        <v>59</v>
      </c>
      <c r="E32142" t="s">
        <v>324</v>
      </c>
      <c r="F32142" t="s">
        <v>233</v>
      </c>
      <c r="G32142" t="s">
        <v>325</v>
      </c>
      <c r="H32142" t="s">
        <v>47</v>
      </c>
      <c r="I32142" t="s">
        <v>326</v>
      </c>
      <c r="J32142" t="s">
        <v>27</v>
      </c>
      <c r="K32142" t="s">
        <v>64</v>
      </c>
      <c r="L32142" s="1">
        <v>480.4</v>
      </c>
      <c r="M32142">
        <v>3547.6</v>
      </c>
      <c r="N32142">
        <v>3307.4</v>
      </c>
      <c r="O32142">
        <v>240.2</v>
      </c>
      <c r="P32142">
        <v>8</v>
      </c>
      <c r="Q321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40.2</v>
      </c>
      <c r="R32142">
        <f>IF(CONCATENATE(Ventas_2023[[#This Row],[LN]],Ventas_2023[[#This Row],[PRV]],Ventas_2023[[#This Row],[FAM]],Ventas_2023[[#This Row],[SUBFAM]])= "1  0121  1  ",Ventas_2023[[#This Row],[CANTIDAD]],0)</f>
        <v>0</v>
      </c>
      <c r="S32142" s="2">
        <f>+Ventas_2023[[#This Row],[COSTO]]+Ventas_2023[[#This Row],[Desc. Pilgrims]]</f>
        <v>3307.4</v>
      </c>
      <c r="T32142" s="2">
        <f>+Ventas_2023[[#This Row],[IMPORTE]]-Ventas_2023[[#This Row],[Costo Total]]</f>
        <v>240.19999999999982</v>
      </c>
      <c r="U32142" s="3">
        <f>+Ventas_2023[[#This Row],[MARGEN]]/Ventas_2023[[#This Row],[IMPORTE]]</f>
        <v>6.7707746081858158E-2</v>
      </c>
      <c r="X32142" s="8">
        <f>+Ventas_2023[[#This Row],[COSTO]]/Ventas_2023[[#This Row],[CANTIDAD]]</f>
        <v>6.8846794338051627</v>
      </c>
    </row>
    <row r="32143" spans="1:24" x14ac:dyDescent="0.25">
      <c r="A32143">
        <v>5</v>
      </c>
      <c r="B32143" t="s">
        <v>84</v>
      </c>
      <c r="C32143" t="s">
        <v>248</v>
      </c>
      <c r="D32143" t="s">
        <v>466</v>
      </c>
      <c r="E32143" t="s">
        <v>473</v>
      </c>
      <c r="F32143" t="s">
        <v>474</v>
      </c>
      <c r="G32143" t="s">
        <v>475</v>
      </c>
      <c r="H32143" t="s">
        <v>27</v>
      </c>
      <c r="I32143" t="s">
        <v>28</v>
      </c>
      <c r="J32143" t="s">
        <v>47</v>
      </c>
      <c r="K32143" t="s">
        <v>47</v>
      </c>
      <c r="L32143" s="1">
        <v>2.27</v>
      </c>
      <c r="M32143">
        <v>113.5</v>
      </c>
      <c r="N32143">
        <v>74.39</v>
      </c>
      <c r="O32143">
        <v>39.11</v>
      </c>
      <c r="P32143">
        <v>50</v>
      </c>
      <c r="Q321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143">
        <f>IF(CONCATENATE(Ventas_2023[[#This Row],[LN]],Ventas_2023[[#This Row],[PRV]],Ventas_2023[[#This Row],[FAM]],Ventas_2023[[#This Row],[SUBFAM]])= "1  0121  1  ",Ventas_2023[[#This Row],[CANTIDAD]],0)</f>
        <v>0</v>
      </c>
      <c r="S32143" s="2">
        <f>+Ventas_2023[[#This Row],[COSTO]]+Ventas_2023[[#This Row],[Desc. Pilgrims]]</f>
        <v>74.39</v>
      </c>
      <c r="T32143" s="2">
        <f>+Ventas_2023[[#This Row],[IMPORTE]]-Ventas_2023[[#This Row],[Costo Total]]</f>
        <v>39.11</v>
      </c>
      <c r="U32143" s="3">
        <f>+Ventas_2023[[#This Row],[MARGEN]]/Ventas_2023[[#This Row],[IMPORTE]]</f>
        <v>0.34458149779735681</v>
      </c>
      <c r="X32143" s="8">
        <f>+Ventas_2023[[#This Row],[COSTO]]/Ventas_2023[[#This Row],[CANTIDAD]]</f>
        <v>32.770925110132161</v>
      </c>
    </row>
    <row r="32144" spans="1:24" x14ac:dyDescent="0.25">
      <c r="A32144">
        <v>13</v>
      </c>
      <c r="B32144" t="s">
        <v>91</v>
      </c>
      <c r="C32144" t="s">
        <v>66</v>
      </c>
      <c r="D32144" t="s">
        <v>139</v>
      </c>
      <c r="E32144" t="s">
        <v>569</v>
      </c>
      <c r="F32144" t="s">
        <v>570</v>
      </c>
      <c r="G32144" t="s">
        <v>571</v>
      </c>
      <c r="H32144" t="s">
        <v>27</v>
      </c>
      <c r="I32144" t="s">
        <v>330</v>
      </c>
      <c r="J32144" t="s">
        <v>253</v>
      </c>
      <c r="K32144" t="s">
        <v>47</v>
      </c>
      <c r="L32144" s="1">
        <v>6.1</v>
      </c>
      <c r="M32144">
        <v>453</v>
      </c>
      <c r="N32144">
        <v>371.77</v>
      </c>
      <c r="O32144">
        <v>81.239999999999995</v>
      </c>
      <c r="P32144">
        <v>74.38</v>
      </c>
      <c r="Q321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144">
        <f>IF(CONCATENATE(Ventas_2023[[#This Row],[LN]],Ventas_2023[[#This Row],[PRV]],Ventas_2023[[#This Row],[FAM]],Ventas_2023[[#This Row],[SUBFAM]])= "1  0121  1  ",Ventas_2023[[#This Row],[CANTIDAD]],0)</f>
        <v>0</v>
      </c>
      <c r="S32144" s="2">
        <f>+Ventas_2023[[#This Row],[COSTO]]+Ventas_2023[[#This Row],[Desc. Pilgrims]]</f>
        <v>371.77</v>
      </c>
      <c r="T32144" s="2">
        <f>+Ventas_2023[[#This Row],[IMPORTE]]-Ventas_2023[[#This Row],[Costo Total]]</f>
        <v>81.230000000000018</v>
      </c>
      <c r="U32144" s="3">
        <f>+Ventas_2023[[#This Row],[MARGEN]]/Ventas_2023[[#This Row],[IMPORTE]]</f>
        <v>0.17933774834437086</v>
      </c>
      <c r="X32144" s="8">
        <f>+Ventas_2023[[#This Row],[COSTO]]/Ventas_2023[[#This Row],[CANTIDAD]]</f>
        <v>60.945901639344264</v>
      </c>
    </row>
    <row r="32145" spans="1:24" x14ac:dyDescent="0.25">
      <c r="A32145">
        <v>8</v>
      </c>
      <c r="B32145" t="s">
        <v>118</v>
      </c>
      <c r="C32145" t="s">
        <v>52</v>
      </c>
      <c r="D32145" t="s">
        <v>388</v>
      </c>
      <c r="E32145" t="s">
        <v>1688</v>
      </c>
      <c r="F32145" t="s">
        <v>1689</v>
      </c>
      <c r="G32145" t="s">
        <v>1690</v>
      </c>
      <c r="H32145" t="s">
        <v>64</v>
      </c>
      <c r="I32145" t="s">
        <v>133</v>
      </c>
      <c r="J32145" t="s">
        <v>47</v>
      </c>
      <c r="K32145" t="s">
        <v>47</v>
      </c>
      <c r="L32145" s="1">
        <v>66.67</v>
      </c>
      <c r="M32145">
        <v>1000.05</v>
      </c>
      <c r="N32145">
        <v>2400.12</v>
      </c>
      <c r="O32145">
        <v>-1400.07</v>
      </c>
      <c r="P32145">
        <v>15</v>
      </c>
      <c r="Q321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145">
        <f>IF(CONCATENATE(Ventas_2023[[#This Row],[LN]],Ventas_2023[[#This Row],[PRV]],Ventas_2023[[#This Row],[FAM]],Ventas_2023[[#This Row],[SUBFAM]])= "1  0121  1  ",Ventas_2023[[#This Row],[CANTIDAD]],0)</f>
        <v>0</v>
      </c>
      <c r="S32145" s="2">
        <f>+Ventas_2023[[#This Row],[COSTO]]+Ventas_2023[[#This Row],[Desc. Pilgrims]]</f>
        <v>2400.12</v>
      </c>
      <c r="T32145" s="2">
        <f>+Ventas_2023[[#This Row],[IMPORTE]]-Ventas_2023[[#This Row],[Costo Total]]</f>
        <v>-1400.07</v>
      </c>
      <c r="U32145" s="3">
        <f>+Ventas_2023[[#This Row],[MARGEN]]/Ventas_2023[[#This Row],[IMPORTE]]</f>
        <v>-1.4</v>
      </c>
      <c r="X32145" s="8">
        <f>+Ventas_2023[[#This Row],[COSTO]]/Ventas_2023[[#This Row],[CANTIDAD]]</f>
        <v>36</v>
      </c>
    </row>
    <row r="32146" spans="1:24" x14ac:dyDescent="0.25">
      <c r="A32146">
        <v>4</v>
      </c>
      <c r="B32146" t="s">
        <v>32</v>
      </c>
      <c r="C32146" t="s">
        <v>22</v>
      </c>
      <c r="D32146" t="s">
        <v>59</v>
      </c>
      <c r="E32146" t="s">
        <v>561</v>
      </c>
      <c r="F32146" t="s">
        <v>175</v>
      </c>
      <c r="G32146" t="s">
        <v>562</v>
      </c>
      <c r="H32146" t="s">
        <v>30</v>
      </c>
      <c r="I32146" t="s">
        <v>216</v>
      </c>
      <c r="J32146" t="s">
        <v>64</v>
      </c>
      <c r="K32146" t="s">
        <v>29</v>
      </c>
      <c r="L32146" s="1">
        <v>2</v>
      </c>
      <c r="M32146">
        <v>215</v>
      </c>
      <c r="N32146">
        <v>88</v>
      </c>
      <c r="O32146">
        <v>127</v>
      </c>
      <c r="P32146">
        <v>107.5</v>
      </c>
      <c r="Q321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146">
        <f>IF(CONCATENATE(Ventas_2023[[#This Row],[LN]],Ventas_2023[[#This Row],[PRV]],Ventas_2023[[#This Row],[FAM]],Ventas_2023[[#This Row],[SUBFAM]])= "1  0121  1  ",Ventas_2023[[#This Row],[CANTIDAD]],0)</f>
        <v>0</v>
      </c>
      <c r="S32146" s="2">
        <f>+Ventas_2023[[#This Row],[COSTO]]+Ventas_2023[[#This Row],[Desc. Pilgrims]]</f>
        <v>88</v>
      </c>
      <c r="T32146" s="2">
        <f>+Ventas_2023[[#This Row],[IMPORTE]]-Ventas_2023[[#This Row],[Costo Total]]</f>
        <v>127</v>
      </c>
      <c r="U32146" s="3">
        <f>+Ventas_2023[[#This Row],[MARGEN]]/Ventas_2023[[#This Row],[IMPORTE]]</f>
        <v>0.59069767441860466</v>
      </c>
      <c r="X32146" s="8">
        <f>+Ventas_2023[[#This Row],[COSTO]]/Ventas_2023[[#This Row],[CANTIDAD]]</f>
        <v>44</v>
      </c>
    </row>
    <row r="32147" spans="1:24" x14ac:dyDescent="0.25">
      <c r="A32147">
        <v>3</v>
      </c>
      <c r="B32147" t="s">
        <v>110</v>
      </c>
      <c r="C32147" t="s">
        <v>42</v>
      </c>
      <c r="D32147" t="s">
        <v>177</v>
      </c>
      <c r="E32147" t="s">
        <v>278</v>
      </c>
      <c r="F32147" t="s">
        <v>279</v>
      </c>
      <c r="G32147" t="s">
        <v>280</v>
      </c>
      <c r="H32147" t="s">
        <v>27</v>
      </c>
      <c r="I32147" t="s">
        <v>281</v>
      </c>
      <c r="J32147" t="s">
        <v>27</v>
      </c>
      <c r="K32147" t="s">
        <v>29</v>
      </c>
      <c r="L32147" s="1">
        <v>36.28</v>
      </c>
      <c r="M32147">
        <v>2721</v>
      </c>
      <c r="N32147">
        <v>1922.84</v>
      </c>
      <c r="O32147">
        <v>798.16</v>
      </c>
      <c r="P32147">
        <v>75</v>
      </c>
      <c r="Q321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147">
        <f>IF(CONCATENATE(Ventas_2023[[#This Row],[LN]],Ventas_2023[[#This Row],[PRV]],Ventas_2023[[#This Row],[FAM]],Ventas_2023[[#This Row],[SUBFAM]])= "1  0121  1  ",Ventas_2023[[#This Row],[CANTIDAD]],0)</f>
        <v>0</v>
      </c>
      <c r="S32147" s="2">
        <f>+Ventas_2023[[#This Row],[COSTO]]+Ventas_2023[[#This Row],[Desc. Pilgrims]]</f>
        <v>1922.84</v>
      </c>
      <c r="T32147" s="2">
        <f>+Ventas_2023[[#This Row],[IMPORTE]]-Ventas_2023[[#This Row],[Costo Total]]</f>
        <v>798.16000000000008</v>
      </c>
      <c r="U32147" s="3">
        <f>+Ventas_2023[[#This Row],[MARGEN]]/Ventas_2023[[#This Row],[IMPORTE]]</f>
        <v>0.29333333333333333</v>
      </c>
      <c r="X32147" s="8">
        <f>+Ventas_2023[[#This Row],[COSTO]]/Ventas_2023[[#This Row],[CANTIDAD]]</f>
        <v>52.999999999999993</v>
      </c>
    </row>
    <row r="32148" spans="1:24" x14ac:dyDescent="0.25">
      <c r="A32148">
        <v>2</v>
      </c>
      <c r="B32148" t="s">
        <v>58</v>
      </c>
      <c r="C32148" t="s">
        <v>33</v>
      </c>
      <c r="D32148" t="s">
        <v>429</v>
      </c>
      <c r="E32148" t="s">
        <v>423</v>
      </c>
      <c r="F32148" t="s">
        <v>424</v>
      </c>
      <c r="G32148" t="s">
        <v>425</v>
      </c>
      <c r="H32148" t="s">
        <v>47</v>
      </c>
      <c r="I32148" t="s">
        <v>109</v>
      </c>
      <c r="J32148" t="s">
        <v>29</v>
      </c>
      <c r="K32148" t="s">
        <v>39</v>
      </c>
      <c r="L32148" s="1">
        <v>10.84</v>
      </c>
      <c r="M32148">
        <v>628.72</v>
      </c>
      <c r="N32148">
        <v>503.19</v>
      </c>
      <c r="O32148">
        <v>125.53</v>
      </c>
      <c r="P32148">
        <v>58</v>
      </c>
      <c r="Q321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148">
        <f>IF(CONCATENATE(Ventas_2023[[#This Row],[LN]],Ventas_2023[[#This Row],[PRV]],Ventas_2023[[#This Row],[FAM]],Ventas_2023[[#This Row],[SUBFAM]])= "1  0121  1  ",Ventas_2023[[#This Row],[CANTIDAD]],0)</f>
        <v>0</v>
      </c>
      <c r="S32148" s="2">
        <f>+Ventas_2023[[#This Row],[COSTO]]+Ventas_2023[[#This Row],[Desc. Pilgrims]]</f>
        <v>503.19</v>
      </c>
      <c r="T32148" s="2">
        <f>+Ventas_2023[[#This Row],[IMPORTE]]-Ventas_2023[[#This Row],[Costo Total]]</f>
        <v>125.53000000000003</v>
      </c>
      <c r="U32148" s="3">
        <f>+Ventas_2023[[#This Row],[MARGEN]]/Ventas_2023[[#This Row],[IMPORTE]]</f>
        <v>0.19965962590660388</v>
      </c>
      <c r="X32148" s="8">
        <f>+Ventas_2023[[#This Row],[COSTO]]/Ventas_2023[[#This Row],[CANTIDAD]]</f>
        <v>46.419741697416974</v>
      </c>
    </row>
    <row r="32149" spans="1:24" x14ac:dyDescent="0.25">
      <c r="A32149">
        <v>10</v>
      </c>
      <c r="B32149" t="s">
        <v>169</v>
      </c>
      <c r="C32149" t="s">
        <v>96</v>
      </c>
      <c r="D32149" t="s">
        <v>165</v>
      </c>
      <c r="E32149" t="s">
        <v>218</v>
      </c>
      <c r="F32149" t="s">
        <v>219</v>
      </c>
      <c r="G32149" t="s">
        <v>220</v>
      </c>
      <c r="H32149" t="s">
        <v>27</v>
      </c>
      <c r="I32149" t="s">
        <v>143</v>
      </c>
      <c r="J32149" t="s">
        <v>29</v>
      </c>
      <c r="K32149" t="s">
        <v>64</v>
      </c>
      <c r="L32149" s="1">
        <v>25.85</v>
      </c>
      <c r="M32149">
        <v>4006.75</v>
      </c>
      <c r="N32149">
        <v>3024.45</v>
      </c>
      <c r="O32149">
        <v>982.3</v>
      </c>
      <c r="P32149">
        <v>155</v>
      </c>
      <c r="Q321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149">
        <f>IF(CONCATENATE(Ventas_2023[[#This Row],[LN]],Ventas_2023[[#This Row],[PRV]],Ventas_2023[[#This Row],[FAM]],Ventas_2023[[#This Row],[SUBFAM]])= "1  0121  1  ",Ventas_2023[[#This Row],[CANTIDAD]],0)</f>
        <v>0</v>
      </c>
      <c r="S32149" s="2">
        <f>+Ventas_2023[[#This Row],[COSTO]]+Ventas_2023[[#This Row],[Desc. Pilgrims]]</f>
        <v>3024.45</v>
      </c>
      <c r="T32149" s="2">
        <f>+Ventas_2023[[#This Row],[IMPORTE]]-Ventas_2023[[#This Row],[Costo Total]]</f>
        <v>982.30000000000018</v>
      </c>
      <c r="U32149" s="3">
        <f>+Ventas_2023[[#This Row],[MARGEN]]/Ventas_2023[[#This Row],[IMPORTE]]</f>
        <v>0.24516129032258063</v>
      </c>
      <c r="X32149" s="8">
        <f>+Ventas_2023[[#This Row],[COSTO]]/Ventas_2023[[#This Row],[CANTIDAD]]</f>
        <v>116.99999999999999</v>
      </c>
    </row>
    <row r="32150" spans="1:24" x14ac:dyDescent="0.25">
      <c r="A32150">
        <v>5</v>
      </c>
      <c r="B32150" t="s">
        <v>84</v>
      </c>
      <c r="C32150" t="s">
        <v>22</v>
      </c>
      <c r="D32150" t="s">
        <v>73</v>
      </c>
      <c r="E32150" t="s">
        <v>957</v>
      </c>
      <c r="F32150" t="s">
        <v>958</v>
      </c>
      <c r="G32150" t="s">
        <v>959</v>
      </c>
      <c r="H32150" t="s">
        <v>29</v>
      </c>
      <c r="I32150" t="s">
        <v>38</v>
      </c>
      <c r="J32150" t="s">
        <v>47</v>
      </c>
      <c r="K32150" t="s">
        <v>47</v>
      </c>
      <c r="L32150" s="1">
        <v>28.08</v>
      </c>
      <c r="M32150">
        <v>1712.88</v>
      </c>
      <c r="N32150">
        <v>1361.88</v>
      </c>
      <c r="O32150">
        <v>351</v>
      </c>
      <c r="P32150">
        <v>61</v>
      </c>
      <c r="Q321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150">
        <f>IF(CONCATENATE(Ventas_2023[[#This Row],[LN]],Ventas_2023[[#This Row],[PRV]],Ventas_2023[[#This Row],[FAM]],Ventas_2023[[#This Row],[SUBFAM]])= "1  0121  1  ",Ventas_2023[[#This Row],[CANTIDAD]],0)</f>
        <v>0</v>
      </c>
      <c r="S32150" s="2">
        <f>+Ventas_2023[[#This Row],[COSTO]]+Ventas_2023[[#This Row],[Desc. Pilgrims]]</f>
        <v>1361.88</v>
      </c>
      <c r="T32150" s="2">
        <f>+Ventas_2023[[#This Row],[IMPORTE]]-Ventas_2023[[#This Row],[Costo Total]]</f>
        <v>351</v>
      </c>
      <c r="U32150" s="3">
        <f>+Ventas_2023[[#This Row],[MARGEN]]/Ventas_2023[[#This Row],[IMPORTE]]</f>
        <v>0.20491803278688522</v>
      </c>
      <c r="X32150" s="8">
        <f>+Ventas_2023[[#This Row],[COSTO]]/Ventas_2023[[#This Row],[CANTIDAD]]</f>
        <v>48.500000000000007</v>
      </c>
    </row>
    <row r="32151" spans="1:24" x14ac:dyDescent="0.25">
      <c r="A32151">
        <v>8</v>
      </c>
      <c r="B32151" t="s">
        <v>118</v>
      </c>
      <c r="C32151" t="s">
        <v>128</v>
      </c>
      <c r="D32151" t="s">
        <v>148</v>
      </c>
      <c r="E32151" t="s">
        <v>316</v>
      </c>
      <c r="F32151" t="s">
        <v>233</v>
      </c>
      <c r="G32151" t="s">
        <v>317</v>
      </c>
      <c r="H32151" t="s">
        <v>27</v>
      </c>
      <c r="I32151" t="s">
        <v>318</v>
      </c>
      <c r="J32151" t="s">
        <v>29</v>
      </c>
      <c r="K32151" t="s">
        <v>47</v>
      </c>
      <c r="L32151" s="1">
        <v>102.92</v>
      </c>
      <c r="M32151">
        <v>8426.9500000000007</v>
      </c>
      <c r="N32151">
        <v>7410.24</v>
      </c>
      <c r="O32151">
        <v>1016.71</v>
      </c>
      <c r="P32151">
        <v>83.7</v>
      </c>
      <c r="Q321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151">
        <f>IF(CONCATENATE(Ventas_2023[[#This Row],[LN]],Ventas_2023[[#This Row],[PRV]],Ventas_2023[[#This Row],[FAM]],Ventas_2023[[#This Row],[SUBFAM]])= "1  0121  1  ",Ventas_2023[[#This Row],[CANTIDAD]],0)</f>
        <v>0</v>
      </c>
      <c r="S32151" s="2">
        <f>+Ventas_2023[[#This Row],[COSTO]]+Ventas_2023[[#This Row],[Desc. Pilgrims]]</f>
        <v>7410.24</v>
      </c>
      <c r="T32151" s="2">
        <f>+Ventas_2023[[#This Row],[IMPORTE]]-Ventas_2023[[#This Row],[Costo Total]]</f>
        <v>1016.7100000000009</v>
      </c>
      <c r="U32151" s="3">
        <f>+Ventas_2023[[#This Row],[MARGEN]]/Ventas_2023[[#This Row],[IMPORTE]]</f>
        <v>0.12064981992298518</v>
      </c>
      <c r="X32151" s="8">
        <f>+Ventas_2023[[#This Row],[COSTO]]/Ventas_2023[[#This Row],[CANTIDAD]]</f>
        <v>72</v>
      </c>
    </row>
    <row r="32152" spans="1:24" x14ac:dyDescent="0.25">
      <c r="A32152">
        <v>3</v>
      </c>
      <c r="B32152" t="s">
        <v>110</v>
      </c>
      <c r="C32152" t="s">
        <v>111</v>
      </c>
      <c r="D32152" t="s">
        <v>119</v>
      </c>
      <c r="E32152" t="s">
        <v>240</v>
      </c>
      <c r="F32152" t="s">
        <v>241</v>
      </c>
      <c r="G32152" t="s">
        <v>242</v>
      </c>
      <c r="H32152" t="s">
        <v>27</v>
      </c>
      <c r="I32152" t="s">
        <v>243</v>
      </c>
      <c r="J32152" t="s">
        <v>29</v>
      </c>
      <c r="K32152" t="s">
        <v>64</v>
      </c>
      <c r="L32152" s="1">
        <v>217.02</v>
      </c>
      <c r="M32152">
        <v>27155.45</v>
      </c>
      <c r="N32152">
        <v>21702</v>
      </c>
      <c r="O32152">
        <v>5453.45</v>
      </c>
      <c r="P32152">
        <v>128.16</v>
      </c>
      <c r="Q321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152">
        <f>IF(CONCATENATE(Ventas_2023[[#This Row],[LN]],Ventas_2023[[#This Row],[PRV]],Ventas_2023[[#This Row],[FAM]],Ventas_2023[[#This Row],[SUBFAM]])= "1  0121  1  ",Ventas_2023[[#This Row],[CANTIDAD]],0)</f>
        <v>0</v>
      </c>
      <c r="S32152" s="2">
        <f>+Ventas_2023[[#This Row],[COSTO]]+Ventas_2023[[#This Row],[Desc. Pilgrims]]</f>
        <v>21702</v>
      </c>
      <c r="T32152" s="2">
        <f>+Ventas_2023[[#This Row],[IMPORTE]]-Ventas_2023[[#This Row],[Costo Total]]</f>
        <v>5453.4500000000007</v>
      </c>
      <c r="U32152" s="3">
        <f>+Ventas_2023[[#This Row],[MARGEN]]/Ventas_2023[[#This Row],[IMPORTE]]</f>
        <v>0.20082340745596186</v>
      </c>
      <c r="X32152" s="8">
        <f>+Ventas_2023[[#This Row],[COSTO]]/Ventas_2023[[#This Row],[CANTIDAD]]</f>
        <v>100</v>
      </c>
    </row>
    <row r="32153" spans="1:24" x14ac:dyDescent="0.25">
      <c r="A32153">
        <v>16</v>
      </c>
      <c r="B32153" t="s">
        <v>79</v>
      </c>
      <c r="C32153" t="s">
        <v>42</v>
      </c>
      <c r="D32153" t="s">
        <v>43</v>
      </c>
      <c r="E32153" t="s">
        <v>512</v>
      </c>
      <c r="F32153" t="s">
        <v>489</v>
      </c>
      <c r="G32153" t="s">
        <v>513</v>
      </c>
      <c r="H32153" t="s">
        <v>27</v>
      </c>
      <c r="I32153" t="s">
        <v>138</v>
      </c>
      <c r="J32153" t="s">
        <v>47</v>
      </c>
      <c r="K32153" t="s">
        <v>47</v>
      </c>
      <c r="L32153" s="1">
        <v>160</v>
      </c>
      <c r="M32153">
        <v>6500</v>
      </c>
      <c r="N32153">
        <v>5920</v>
      </c>
      <c r="O32153">
        <v>580</v>
      </c>
      <c r="P32153">
        <v>40.5</v>
      </c>
      <c r="Q321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153">
        <f>IF(CONCATENATE(Ventas_2023[[#This Row],[LN]],Ventas_2023[[#This Row],[PRV]],Ventas_2023[[#This Row],[FAM]],Ventas_2023[[#This Row],[SUBFAM]])= "1  0121  1  ",Ventas_2023[[#This Row],[CANTIDAD]],0)</f>
        <v>0</v>
      </c>
      <c r="S32153" s="2">
        <f>+Ventas_2023[[#This Row],[COSTO]]+Ventas_2023[[#This Row],[Desc. Pilgrims]]</f>
        <v>5920</v>
      </c>
      <c r="T32153" s="2">
        <f>+Ventas_2023[[#This Row],[IMPORTE]]-Ventas_2023[[#This Row],[Costo Total]]</f>
        <v>580</v>
      </c>
      <c r="U32153" s="3">
        <f>+Ventas_2023[[#This Row],[MARGEN]]/Ventas_2023[[#This Row],[IMPORTE]]</f>
        <v>8.9230769230769225E-2</v>
      </c>
      <c r="X32153" s="8">
        <f>+Ventas_2023[[#This Row],[COSTO]]/Ventas_2023[[#This Row],[CANTIDAD]]</f>
        <v>37</v>
      </c>
    </row>
    <row r="32154" spans="1:24" x14ac:dyDescent="0.25">
      <c r="A32154">
        <v>5</v>
      </c>
      <c r="B32154" t="s">
        <v>84</v>
      </c>
      <c r="C32154" t="s">
        <v>128</v>
      </c>
      <c r="D32154" t="s">
        <v>217</v>
      </c>
      <c r="E32154" t="s">
        <v>694</v>
      </c>
      <c r="F32154" t="s">
        <v>695</v>
      </c>
      <c r="G32154" t="s">
        <v>696</v>
      </c>
      <c r="H32154" t="s">
        <v>30</v>
      </c>
      <c r="I32154" t="s">
        <v>697</v>
      </c>
      <c r="J32154" t="s">
        <v>29</v>
      </c>
      <c r="K32154" t="s">
        <v>47</v>
      </c>
      <c r="L32154" s="1">
        <v>34</v>
      </c>
      <c r="M32154">
        <v>2864</v>
      </c>
      <c r="N32154">
        <v>2679.2</v>
      </c>
      <c r="O32154">
        <v>184.8</v>
      </c>
      <c r="P32154">
        <v>83.71</v>
      </c>
      <c r="Q321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154">
        <f>IF(CONCATENATE(Ventas_2023[[#This Row],[LN]],Ventas_2023[[#This Row],[PRV]],Ventas_2023[[#This Row],[FAM]],Ventas_2023[[#This Row],[SUBFAM]])= "1  0121  1  ",Ventas_2023[[#This Row],[CANTIDAD]],0)</f>
        <v>0</v>
      </c>
      <c r="S32154" s="2">
        <f>+Ventas_2023[[#This Row],[COSTO]]+Ventas_2023[[#This Row],[Desc. Pilgrims]]</f>
        <v>2679.2</v>
      </c>
      <c r="T32154" s="2">
        <f>+Ventas_2023[[#This Row],[IMPORTE]]-Ventas_2023[[#This Row],[Costo Total]]</f>
        <v>184.80000000000018</v>
      </c>
      <c r="U32154" s="3">
        <f>+Ventas_2023[[#This Row],[MARGEN]]/Ventas_2023[[#This Row],[IMPORTE]]</f>
        <v>6.4525139664804471E-2</v>
      </c>
      <c r="X32154" s="8">
        <f>+Ventas_2023[[#This Row],[COSTO]]/Ventas_2023[[#This Row],[CANTIDAD]]</f>
        <v>78.8</v>
      </c>
    </row>
    <row r="32155" spans="1:24" x14ac:dyDescent="0.25">
      <c r="A32155">
        <v>3</v>
      </c>
      <c r="B32155" t="s">
        <v>110</v>
      </c>
      <c r="C32155" t="s">
        <v>111</v>
      </c>
      <c r="D32155" t="s">
        <v>116</v>
      </c>
      <c r="E32155" t="s">
        <v>372</v>
      </c>
      <c r="F32155" t="s">
        <v>373</v>
      </c>
      <c r="G32155" t="s">
        <v>374</v>
      </c>
      <c r="H32155" t="s">
        <v>27</v>
      </c>
      <c r="I32155" t="s">
        <v>28</v>
      </c>
      <c r="J32155" t="s">
        <v>47</v>
      </c>
      <c r="K32155" t="s">
        <v>64</v>
      </c>
      <c r="L32155" s="1">
        <v>114.17</v>
      </c>
      <c r="M32155">
        <v>8072.75</v>
      </c>
      <c r="N32155">
        <v>6086.41</v>
      </c>
      <c r="O32155">
        <v>1986.34</v>
      </c>
      <c r="P32155">
        <v>72.86</v>
      </c>
      <c r="Q321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155">
        <f>IF(CONCATENATE(Ventas_2023[[#This Row],[LN]],Ventas_2023[[#This Row],[PRV]],Ventas_2023[[#This Row],[FAM]],Ventas_2023[[#This Row],[SUBFAM]])= "1  0121  1  ",Ventas_2023[[#This Row],[CANTIDAD]],0)</f>
        <v>0</v>
      </c>
      <c r="S32155" s="2">
        <f>+Ventas_2023[[#This Row],[COSTO]]+Ventas_2023[[#This Row],[Desc. Pilgrims]]</f>
        <v>6086.41</v>
      </c>
      <c r="T32155" s="2">
        <f>+Ventas_2023[[#This Row],[IMPORTE]]-Ventas_2023[[#This Row],[Costo Total]]</f>
        <v>1986.3400000000001</v>
      </c>
      <c r="U32155" s="3">
        <f>+Ventas_2023[[#This Row],[MARGEN]]/Ventas_2023[[#This Row],[IMPORTE]]</f>
        <v>0.24605493790839553</v>
      </c>
      <c r="X32155" s="8">
        <f>+Ventas_2023[[#This Row],[COSTO]]/Ventas_2023[[#This Row],[CANTIDAD]]</f>
        <v>53.310063939738981</v>
      </c>
    </row>
    <row r="32156" spans="1:24" x14ac:dyDescent="0.25">
      <c r="A32156">
        <v>8</v>
      </c>
      <c r="B32156" t="s">
        <v>118</v>
      </c>
      <c r="C32156" t="s">
        <v>42</v>
      </c>
      <c r="D32156" t="s">
        <v>212</v>
      </c>
      <c r="E32156" t="s">
        <v>1119</v>
      </c>
      <c r="F32156" t="s">
        <v>1120</v>
      </c>
      <c r="G32156" t="s">
        <v>1121</v>
      </c>
      <c r="H32156" t="s">
        <v>30</v>
      </c>
      <c r="I32156" t="s">
        <v>239</v>
      </c>
      <c r="J32156" t="s">
        <v>27</v>
      </c>
      <c r="K32156" t="s">
        <v>47</v>
      </c>
      <c r="L32156" s="1">
        <v>48</v>
      </c>
      <c r="M32156">
        <v>31680</v>
      </c>
      <c r="N32156">
        <v>30720</v>
      </c>
      <c r="O32156">
        <v>960</v>
      </c>
      <c r="P32156">
        <v>660</v>
      </c>
      <c r="Q321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156">
        <f>IF(CONCATENATE(Ventas_2023[[#This Row],[LN]],Ventas_2023[[#This Row],[PRV]],Ventas_2023[[#This Row],[FAM]],Ventas_2023[[#This Row],[SUBFAM]])= "1  0121  1  ",Ventas_2023[[#This Row],[CANTIDAD]],0)</f>
        <v>0</v>
      </c>
      <c r="S32156" s="2">
        <f>+Ventas_2023[[#This Row],[COSTO]]+Ventas_2023[[#This Row],[Desc. Pilgrims]]</f>
        <v>30720</v>
      </c>
      <c r="T32156" s="2">
        <f>+Ventas_2023[[#This Row],[IMPORTE]]-Ventas_2023[[#This Row],[Costo Total]]</f>
        <v>960</v>
      </c>
      <c r="U32156" s="3">
        <f>+Ventas_2023[[#This Row],[MARGEN]]/Ventas_2023[[#This Row],[IMPORTE]]</f>
        <v>3.0303030303030304E-2</v>
      </c>
      <c r="X32156" s="8">
        <f>+Ventas_2023[[#This Row],[COSTO]]/Ventas_2023[[#This Row],[CANTIDAD]]</f>
        <v>640</v>
      </c>
    </row>
    <row r="32157" spans="1:24" x14ac:dyDescent="0.25">
      <c r="A32157">
        <v>8</v>
      </c>
      <c r="B32157" t="s">
        <v>118</v>
      </c>
      <c r="C32157" t="s">
        <v>111</v>
      </c>
      <c r="D32157" t="s">
        <v>119</v>
      </c>
      <c r="E32157" t="s">
        <v>316</v>
      </c>
      <c r="F32157" t="s">
        <v>233</v>
      </c>
      <c r="G32157" t="s">
        <v>317</v>
      </c>
      <c r="H32157" t="s">
        <v>27</v>
      </c>
      <c r="I32157" t="s">
        <v>318</v>
      </c>
      <c r="J32157" t="s">
        <v>29</v>
      </c>
      <c r="K32157" t="s">
        <v>47</v>
      </c>
      <c r="L32157" s="1">
        <v>65.94</v>
      </c>
      <c r="M32157">
        <v>5321.15</v>
      </c>
      <c r="N32157">
        <v>4747.68</v>
      </c>
      <c r="O32157">
        <v>573.47</v>
      </c>
      <c r="P32157">
        <v>83.14</v>
      </c>
      <c r="Q321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157">
        <f>IF(CONCATENATE(Ventas_2023[[#This Row],[LN]],Ventas_2023[[#This Row],[PRV]],Ventas_2023[[#This Row],[FAM]],Ventas_2023[[#This Row],[SUBFAM]])= "1  0121  1  ",Ventas_2023[[#This Row],[CANTIDAD]],0)</f>
        <v>0</v>
      </c>
      <c r="S32157" s="2">
        <f>+Ventas_2023[[#This Row],[COSTO]]+Ventas_2023[[#This Row],[Desc. Pilgrims]]</f>
        <v>4747.68</v>
      </c>
      <c r="T32157" s="2">
        <f>+Ventas_2023[[#This Row],[IMPORTE]]-Ventas_2023[[#This Row],[Costo Total]]</f>
        <v>573.46999999999935</v>
      </c>
      <c r="U32157" s="3">
        <f>+Ventas_2023[[#This Row],[MARGEN]]/Ventas_2023[[#This Row],[IMPORTE]]</f>
        <v>0.1077718162427295</v>
      </c>
      <c r="X32157" s="8">
        <f>+Ventas_2023[[#This Row],[COSTO]]/Ventas_2023[[#This Row],[CANTIDAD]]</f>
        <v>72</v>
      </c>
    </row>
    <row r="32158" spans="1:24" x14ac:dyDescent="0.25">
      <c r="A32158">
        <v>8</v>
      </c>
      <c r="B32158" t="s">
        <v>118</v>
      </c>
      <c r="C32158" t="s">
        <v>42</v>
      </c>
      <c r="D32158" t="s">
        <v>177</v>
      </c>
      <c r="E32158" t="s">
        <v>130</v>
      </c>
      <c r="F32158" t="s">
        <v>131</v>
      </c>
      <c r="G32158" t="s">
        <v>132</v>
      </c>
      <c r="H32158" t="s">
        <v>64</v>
      </c>
      <c r="I32158" t="s">
        <v>133</v>
      </c>
      <c r="J32158" t="s">
        <v>47</v>
      </c>
      <c r="K32158" t="s">
        <v>47</v>
      </c>
      <c r="L32158" s="1">
        <v>849.43</v>
      </c>
      <c r="M32158">
        <v>30428.5</v>
      </c>
      <c r="N32158">
        <v>28455.96</v>
      </c>
      <c r="O32158">
        <v>1972.59</v>
      </c>
      <c r="P32158">
        <v>36.24</v>
      </c>
      <c r="Q321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158">
        <f>IF(CONCATENATE(Ventas_2023[[#This Row],[LN]],Ventas_2023[[#This Row],[PRV]],Ventas_2023[[#This Row],[FAM]],Ventas_2023[[#This Row],[SUBFAM]])= "1  0121  1  ",Ventas_2023[[#This Row],[CANTIDAD]],0)</f>
        <v>0</v>
      </c>
      <c r="S32158" s="2">
        <f>+Ventas_2023[[#This Row],[COSTO]]+Ventas_2023[[#This Row],[Desc. Pilgrims]]</f>
        <v>28455.96</v>
      </c>
      <c r="T32158" s="2">
        <f>+Ventas_2023[[#This Row],[IMPORTE]]-Ventas_2023[[#This Row],[Costo Total]]</f>
        <v>1972.5400000000009</v>
      </c>
      <c r="U32158" s="3">
        <f>+Ventas_2023[[#This Row],[MARGEN]]/Ventas_2023[[#This Row],[IMPORTE]]</f>
        <v>6.4827053584632824E-2</v>
      </c>
      <c r="X32158" s="8">
        <f>+Ventas_2023[[#This Row],[COSTO]]/Ventas_2023[[#This Row],[CANTIDAD]]</f>
        <v>33.500064749302474</v>
      </c>
    </row>
    <row r="32159" spans="1:24" x14ac:dyDescent="0.25">
      <c r="A32159">
        <v>13</v>
      </c>
      <c r="B32159" t="s">
        <v>91</v>
      </c>
      <c r="C32159" t="s">
        <v>128</v>
      </c>
      <c r="D32159" t="s">
        <v>217</v>
      </c>
      <c r="E32159" t="s">
        <v>130</v>
      </c>
      <c r="F32159" t="s">
        <v>131</v>
      </c>
      <c r="G32159" t="s">
        <v>132</v>
      </c>
      <c r="H32159" t="s">
        <v>64</v>
      </c>
      <c r="I32159" t="s">
        <v>133</v>
      </c>
      <c r="J32159" t="s">
        <v>47</v>
      </c>
      <c r="K32159" t="s">
        <v>47</v>
      </c>
      <c r="L32159" s="1">
        <v>204.39</v>
      </c>
      <c r="M32159">
        <v>8759.15</v>
      </c>
      <c r="N32159">
        <v>7651.86</v>
      </c>
      <c r="O32159">
        <v>1107.28</v>
      </c>
      <c r="P32159">
        <v>43.9</v>
      </c>
      <c r="Q321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159">
        <f>IF(CONCATENATE(Ventas_2023[[#This Row],[LN]],Ventas_2023[[#This Row],[PRV]],Ventas_2023[[#This Row],[FAM]],Ventas_2023[[#This Row],[SUBFAM]])= "1  0121  1  ",Ventas_2023[[#This Row],[CANTIDAD]],0)</f>
        <v>0</v>
      </c>
      <c r="S32159" s="2">
        <f>+Ventas_2023[[#This Row],[COSTO]]+Ventas_2023[[#This Row],[Desc. Pilgrims]]</f>
        <v>7651.86</v>
      </c>
      <c r="T32159" s="2">
        <f>+Ventas_2023[[#This Row],[IMPORTE]]-Ventas_2023[[#This Row],[Costo Total]]</f>
        <v>1107.29</v>
      </c>
      <c r="U32159" s="3">
        <f>+Ventas_2023[[#This Row],[MARGEN]]/Ventas_2023[[#This Row],[IMPORTE]]</f>
        <v>0.12641409269164244</v>
      </c>
      <c r="X32159" s="8">
        <f>+Ventas_2023[[#This Row],[COSTO]]/Ventas_2023[[#This Row],[CANTIDAD]]</f>
        <v>37.437545868193162</v>
      </c>
    </row>
    <row r="32160" spans="1:24" x14ac:dyDescent="0.25">
      <c r="A32160">
        <v>8</v>
      </c>
      <c r="B32160" t="s">
        <v>118</v>
      </c>
      <c r="C32160" t="s">
        <v>52</v>
      </c>
      <c r="D32160" t="s">
        <v>557</v>
      </c>
      <c r="E32160" t="s">
        <v>92</v>
      </c>
      <c r="F32160" t="s">
        <v>93</v>
      </c>
      <c r="G32160" t="s">
        <v>94</v>
      </c>
      <c r="H32160" t="s">
        <v>27</v>
      </c>
      <c r="I32160" t="s">
        <v>38</v>
      </c>
      <c r="J32160" t="s">
        <v>29</v>
      </c>
      <c r="K32160" t="s">
        <v>47</v>
      </c>
      <c r="L32160" s="1">
        <v>45.48</v>
      </c>
      <c r="M32160">
        <v>4353.0600000000004</v>
      </c>
      <c r="N32160">
        <v>3752.1</v>
      </c>
      <c r="O32160">
        <v>600.96</v>
      </c>
      <c r="P32160">
        <v>97.85</v>
      </c>
      <c r="Q321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160">
        <f>IF(CONCATENATE(Ventas_2023[[#This Row],[LN]],Ventas_2023[[#This Row],[PRV]],Ventas_2023[[#This Row],[FAM]],Ventas_2023[[#This Row],[SUBFAM]])= "1  0121  1  ",Ventas_2023[[#This Row],[CANTIDAD]],0)</f>
        <v>0</v>
      </c>
      <c r="S32160" s="2">
        <f>+Ventas_2023[[#This Row],[COSTO]]+Ventas_2023[[#This Row],[Desc. Pilgrims]]</f>
        <v>3752.1</v>
      </c>
      <c r="T32160" s="2">
        <f>+Ventas_2023[[#This Row],[IMPORTE]]-Ventas_2023[[#This Row],[Costo Total]]</f>
        <v>600.96000000000049</v>
      </c>
      <c r="U32160" s="3">
        <f>+Ventas_2023[[#This Row],[MARGEN]]/Ventas_2023[[#This Row],[IMPORTE]]</f>
        <v>0.13805460986064974</v>
      </c>
      <c r="X32160" s="8">
        <f>+Ventas_2023[[#This Row],[COSTO]]/Ventas_2023[[#This Row],[CANTIDAD]]</f>
        <v>82.5</v>
      </c>
    </row>
    <row r="32161" spans="1:24" x14ac:dyDescent="0.25">
      <c r="A32161">
        <v>10</v>
      </c>
      <c r="B32161" t="s">
        <v>169</v>
      </c>
      <c r="C32161" t="s">
        <v>22</v>
      </c>
      <c r="D32161" t="s">
        <v>80</v>
      </c>
      <c r="E32161" t="s">
        <v>1591</v>
      </c>
      <c r="F32161" t="s">
        <v>259</v>
      </c>
      <c r="G32161" t="s">
        <v>1592</v>
      </c>
      <c r="H32161" t="s">
        <v>29</v>
      </c>
      <c r="I32161" t="s">
        <v>143</v>
      </c>
      <c r="J32161" t="s">
        <v>27</v>
      </c>
      <c r="K32161" t="s">
        <v>29</v>
      </c>
      <c r="L32161" s="1">
        <v>226.8</v>
      </c>
      <c r="M32161">
        <v>11823.27</v>
      </c>
      <c r="N32161">
        <v>10432.799999999999</v>
      </c>
      <c r="O32161">
        <v>1390.47</v>
      </c>
      <c r="P32161">
        <v>51.38</v>
      </c>
      <c r="Q321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161">
        <f>IF(CONCATENATE(Ventas_2023[[#This Row],[LN]],Ventas_2023[[#This Row],[PRV]],Ventas_2023[[#This Row],[FAM]],Ventas_2023[[#This Row],[SUBFAM]])= "1  0121  1  ",Ventas_2023[[#This Row],[CANTIDAD]],0)</f>
        <v>0</v>
      </c>
      <c r="S32161" s="2">
        <f>+Ventas_2023[[#This Row],[COSTO]]+Ventas_2023[[#This Row],[Desc. Pilgrims]]</f>
        <v>10432.799999999999</v>
      </c>
      <c r="T32161" s="2">
        <f>+Ventas_2023[[#This Row],[IMPORTE]]-Ventas_2023[[#This Row],[Costo Total]]</f>
        <v>1390.4700000000012</v>
      </c>
      <c r="U32161" s="3">
        <f>+Ventas_2023[[#This Row],[MARGEN]]/Ventas_2023[[#This Row],[IMPORTE]]</f>
        <v>0.11760452057679474</v>
      </c>
      <c r="X32161" s="8">
        <f>+Ventas_2023[[#This Row],[COSTO]]/Ventas_2023[[#This Row],[CANTIDAD]]</f>
        <v>45.999999999999993</v>
      </c>
    </row>
    <row r="32162" spans="1:24" x14ac:dyDescent="0.25">
      <c r="A32162">
        <v>7</v>
      </c>
      <c r="B32162" t="s">
        <v>21</v>
      </c>
      <c r="C32162" t="s">
        <v>128</v>
      </c>
      <c r="D32162" t="s">
        <v>134</v>
      </c>
      <c r="E32162" t="s">
        <v>753</v>
      </c>
      <c r="F32162" t="s">
        <v>259</v>
      </c>
      <c r="G32162" t="s">
        <v>754</v>
      </c>
      <c r="H32162" t="s">
        <v>47</v>
      </c>
      <c r="I32162" t="s">
        <v>755</v>
      </c>
      <c r="J32162" t="s">
        <v>29</v>
      </c>
      <c r="K32162" t="s">
        <v>48</v>
      </c>
      <c r="L32162" s="1">
        <v>40</v>
      </c>
      <c r="M32162">
        <v>60</v>
      </c>
      <c r="N32162">
        <v>40</v>
      </c>
      <c r="O32162">
        <v>20</v>
      </c>
      <c r="P32162">
        <v>1.5</v>
      </c>
      <c r="Q321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162">
        <f>IF(CONCATENATE(Ventas_2023[[#This Row],[LN]],Ventas_2023[[#This Row],[PRV]],Ventas_2023[[#This Row],[FAM]],Ventas_2023[[#This Row],[SUBFAM]])= "1  0121  1  ",Ventas_2023[[#This Row],[CANTIDAD]],0)</f>
        <v>0</v>
      </c>
      <c r="S32162" s="2">
        <f>+Ventas_2023[[#This Row],[COSTO]]+Ventas_2023[[#This Row],[Desc. Pilgrims]]</f>
        <v>40</v>
      </c>
      <c r="T32162" s="2">
        <f>+Ventas_2023[[#This Row],[IMPORTE]]-Ventas_2023[[#This Row],[Costo Total]]</f>
        <v>20</v>
      </c>
      <c r="U32162" s="3">
        <f>+Ventas_2023[[#This Row],[MARGEN]]/Ventas_2023[[#This Row],[IMPORTE]]</f>
        <v>0.33333333333333331</v>
      </c>
      <c r="X32162" s="8">
        <f>+Ventas_2023[[#This Row],[COSTO]]/Ventas_2023[[#This Row],[CANTIDAD]]</f>
        <v>1</v>
      </c>
    </row>
    <row r="32163" spans="1:24" x14ac:dyDescent="0.25">
      <c r="A32163">
        <v>6</v>
      </c>
      <c r="B32163" t="s">
        <v>51</v>
      </c>
      <c r="C32163" t="s">
        <v>66</v>
      </c>
      <c r="D32163" t="s">
        <v>67</v>
      </c>
      <c r="E32163" t="s">
        <v>1582</v>
      </c>
      <c r="F32163" t="s">
        <v>1583</v>
      </c>
      <c r="G32163" t="s">
        <v>1584</v>
      </c>
      <c r="H32163" t="s">
        <v>47</v>
      </c>
      <c r="I32163" t="s">
        <v>38</v>
      </c>
      <c r="J32163" t="s">
        <v>29</v>
      </c>
      <c r="K32163" t="s">
        <v>47</v>
      </c>
      <c r="L32163" s="1">
        <v>3079.74</v>
      </c>
      <c r="M32163">
        <v>214298.45</v>
      </c>
      <c r="N32163">
        <v>153987</v>
      </c>
      <c r="O32163">
        <v>60311.45</v>
      </c>
      <c r="P32163">
        <v>68.92</v>
      </c>
      <c r="Q321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155.8179999999998</v>
      </c>
      <c r="R32163">
        <f>IF(CONCATENATE(Ventas_2023[[#This Row],[LN]],Ventas_2023[[#This Row],[PRV]],Ventas_2023[[#This Row],[FAM]],Ventas_2023[[#This Row],[SUBFAM]])= "1  0121  1  ",Ventas_2023[[#This Row],[CANTIDAD]],0)</f>
        <v>0</v>
      </c>
      <c r="S32163" s="2">
        <f>+Ventas_2023[[#This Row],[COSTO]]+Ventas_2023[[#This Row],[Desc. Pilgrims]]</f>
        <v>153987</v>
      </c>
      <c r="T32163" s="2">
        <f>+Ventas_2023[[#This Row],[IMPORTE]]-Ventas_2023[[#This Row],[Costo Total]]</f>
        <v>60311.450000000012</v>
      </c>
      <c r="U32163" s="3">
        <f>+Ventas_2023[[#This Row],[MARGEN]]/Ventas_2023[[#This Row],[IMPORTE]]</f>
        <v>0.28143670661173703</v>
      </c>
      <c r="X32163" s="8">
        <f>+Ventas_2023[[#This Row],[COSTO]]/Ventas_2023[[#This Row],[CANTIDAD]]</f>
        <v>50</v>
      </c>
    </row>
    <row r="32164" spans="1:24" x14ac:dyDescent="0.25">
      <c r="A32164">
        <v>8</v>
      </c>
      <c r="B32164" t="s">
        <v>118</v>
      </c>
      <c r="C32164" t="s">
        <v>96</v>
      </c>
      <c r="D32164" t="s">
        <v>129</v>
      </c>
      <c r="E32164" t="s">
        <v>130</v>
      </c>
      <c r="F32164" t="s">
        <v>131</v>
      </c>
      <c r="G32164" t="s">
        <v>132</v>
      </c>
      <c r="H32164" t="s">
        <v>64</v>
      </c>
      <c r="I32164" t="s">
        <v>133</v>
      </c>
      <c r="J32164" t="s">
        <v>47</v>
      </c>
      <c r="K32164" t="s">
        <v>47</v>
      </c>
      <c r="L32164" s="1">
        <v>567.84</v>
      </c>
      <c r="M32164">
        <v>25051.38</v>
      </c>
      <c r="N32164">
        <v>22589.03</v>
      </c>
      <c r="O32164">
        <v>2462.35</v>
      </c>
      <c r="P32164">
        <v>45.37</v>
      </c>
      <c r="Q321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164">
        <f>IF(CONCATENATE(Ventas_2023[[#This Row],[LN]],Ventas_2023[[#This Row],[PRV]],Ventas_2023[[#This Row],[FAM]],Ventas_2023[[#This Row],[SUBFAM]])= "1  0121  1  ",Ventas_2023[[#This Row],[CANTIDAD]],0)</f>
        <v>0</v>
      </c>
      <c r="S32164" s="2">
        <f>+Ventas_2023[[#This Row],[COSTO]]+Ventas_2023[[#This Row],[Desc. Pilgrims]]</f>
        <v>22589.03</v>
      </c>
      <c r="T32164" s="2">
        <f>+Ventas_2023[[#This Row],[IMPORTE]]-Ventas_2023[[#This Row],[Costo Total]]</f>
        <v>2462.3500000000022</v>
      </c>
      <c r="U32164" s="3">
        <f>+Ventas_2023[[#This Row],[MARGEN]]/Ventas_2023[[#This Row],[IMPORTE]]</f>
        <v>9.8291990301532281E-2</v>
      </c>
      <c r="X32164" s="8">
        <f>+Ventas_2023[[#This Row],[COSTO]]/Ventas_2023[[#This Row],[CANTIDAD]]</f>
        <v>39.780624823894051</v>
      </c>
    </row>
    <row r="32165" spans="1:24" x14ac:dyDescent="0.25">
      <c r="A32165">
        <v>10</v>
      </c>
      <c r="B32165" t="s">
        <v>169</v>
      </c>
      <c r="C32165" t="s">
        <v>248</v>
      </c>
      <c r="D32165" t="s">
        <v>347</v>
      </c>
      <c r="E32165" t="s">
        <v>485</v>
      </c>
      <c r="F32165" t="s">
        <v>486</v>
      </c>
      <c r="G32165" t="s">
        <v>487</v>
      </c>
      <c r="H32165" t="s">
        <v>29</v>
      </c>
      <c r="I32165" t="s">
        <v>38</v>
      </c>
      <c r="J32165" t="s">
        <v>64</v>
      </c>
      <c r="K32165" t="s">
        <v>47</v>
      </c>
      <c r="L32165" s="1">
        <v>1394.67</v>
      </c>
      <c r="M32165">
        <v>64159.56</v>
      </c>
      <c r="N32165">
        <v>66968.89</v>
      </c>
      <c r="O32165">
        <v>-2809.33</v>
      </c>
      <c r="P32165">
        <v>47</v>
      </c>
      <c r="Q321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165">
        <f>IF(CONCATENATE(Ventas_2023[[#This Row],[LN]],Ventas_2023[[#This Row],[PRV]],Ventas_2023[[#This Row],[FAM]],Ventas_2023[[#This Row],[SUBFAM]])= "1  0121  1  ",Ventas_2023[[#This Row],[CANTIDAD]],0)</f>
        <v>0</v>
      </c>
      <c r="S32165" s="2">
        <f>+Ventas_2023[[#This Row],[COSTO]]+Ventas_2023[[#This Row],[Desc. Pilgrims]]</f>
        <v>66968.89</v>
      </c>
      <c r="T32165" s="2">
        <f>+Ventas_2023[[#This Row],[IMPORTE]]-Ventas_2023[[#This Row],[Costo Total]]</f>
        <v>-2809.3300000000017</v>
      </c>
      <c r="U32165" s="3">
        <f>+Ventas_2023[[#This Row],[MARGEN]]/Ventas_2023[[#This Row],[IMPORTE]]</f>
        <v>-4.3786615743624177E-2</v>
      </c>
      <c r="X32165" s="8">
        <f>+Ventas_2023[[#This Row],[COSTO]]/Ventas_2023[[#This Row],[CANTIDAD]]</f>
        <v>48.017731793184048</v>
      </c>
    </row>
    <row r="32166" spans="1:24" x14ac:dyDescent="0.25">
      <c r="A32166">
        <v>15</v>
      </c>
      <c r="B32166" t="s">
        <v>127</v>
      </c>
      <c r="C32166" t="s">
        <v>42</v>
      </c>
      <c r="D32166" t="s">
        <v>43</v>
      </c>
      <c r="E32166" t="s">
        <v>98</v>
      </c>
      <c r="F32166" t="s">
        <v>99</v>
      </c>
      <c r="G32166" t="s">
        <v>100</v>
      </c>
      <c r="H32166" t="s">
        <v>27</v>
      </c>
      <c r="I32166" t="s">
        <v>38</v>
      </c>
      <c r="J32166" t="s">
        <v>29</v>
      </c>
      <c r="K32166" t="s">
        <v>47</v>
      </c>
      <c r="L32166" s="1">
        <v>4.68</v>
      </c>
      <c r="M32166">
        <v>463.32</v>
      </c>
      <c r="N32166">
        <v>386.1</v>
      </c>
      <c r="O32166">
        <v>77.22</v>
      </c>
      <c r="P32166">
        <v>99</v>
      </c>
      <c r="Q321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166">
        <f>IF(CONCATENATE(Ventas_2023[[#This Row],[LN]],Ventas_2023[[#This Row],[PRV]],Ventas_2023[[#This Row],[FAM]],Ventas_2023[[#This Row],[SUBFAM]])= "1  0121  1  ",Ventas_2023[[#This Row],[CANTIDAD]],0)</f>
        <v>0</v>
      </c>
      <c r="S32166" s="2">
        <f>+Ventas_2023[[#This Row],[COSTO]]+Ventas_2023[[#This Row],[Desc. Pilgrims]]</f>
        <v>386.1</v>
      </c>
      <c r="T32166" s="2">
        <f>+Ventas_2023[[#This Row],[IMPORTE]]-Ventas_2023[[#This Row],[Costo Total]]</f>
        <v>77.21999999999997</v>
      </c>
      <c r="U32166" s="3">
        <f>+Ventas_2023[[#This Row],[MARGEN]]/Ventas_2023[[#This Row],[IMPORTE]]</f>
        <v>0.16666666666666666</v>
      </c>
      <c r="X32166" s="8">
        <f>+Ventas_2023[[#This Row],[COSTO]]/Ventas_2023[[#This Row],[CANTIDAD]]</f>
        <v>82.500000000000014</v>
      </c>
    </row>
    <row r="32167" spans="1:24" x14ac:dyDescent="0.25">
      <c r="A32167">
        <v>9</v>
      </c>
      <c r="B32167" t="s">
        <v>181</v>
      </c>
      <c r="C32167" t="s">
        <v>52</v>
      </c>
      <c r="D32167" t="s">
        <v>388</v>
      </c>
      <c r="E32167" t="s">
        <v>572</v>
      </c>
      <c r="F32167" t="s">
        <v>573</v>
      </c>
      <c r="G32167" t="s">
        <v>574</v>
      </c>
      <c r="H32167" t="s">
        <v>39</v>
      </c>
      <c r="I32167" t="s">
        <v>109</v>
      </c>
      <c r="J32167" t="s">
        <v>29</v>
      </c>
      <c r="K32167" t="s">
        <v>47</v>
      </c>
      <c r="L32167" s="1">
        <v>110.3</v>
      </c>
      <c r="M32167">
        <v>15212.11</v>
      </c>
      <c r="N32167">
        <v>11540.69</v>
      </c>
      <c r="O32167">
        <v>3671.42</v>
      </c>
      <c r="P32167">
        <v>138.18</v>
      </c>
      <c r="Q321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167">
        <f>IF(CONCATENATE(Ventas_2023[[#This Row],[LN]],Ventas_2023[[#This Row],[PRV]],Ventas_2023[[#This Row],[FAM]],Ventas_2023[[#This Row],[SUBFAM]])= "1  0121  1  ",Ventas_2023[[#This Row],[CANTIDAD]],0)</f>
        <v>0</v>
      </c>
      <c r="S32167" s="2">
        <f>+Ventas_2023[[#This Row],[COSTO]]+Ventas_2023[[#This Row],[Desc. Pilgrims]]</f>
        <v>11540.69</v>
      </c>
      <c r="T32167" s="2">
        <f>+Ventas_2023[[#This Row],[IMPORTE]]-Ventas_2023[[#This Row],[Costo Total]]</f>
        <v>3671.42</v>
      </c>
      <c r="U32167" s="3">
        <f>+Ventas_2023[[#This Row],[MARGEN]]/Ventas_2023[[#This Row],[IMPORTE]]</f>
        <v>0.24134850457957507</v>
      </c>
      <c r="X32167" s="8">
        <f>+Ventas_2023[[#This Row],[COSTO]]/Ventas_2023[[#This Row],[CANTIDAD]]</f>
        <v>104.63000906618315</v>
      </c>
    </row>
    <row r="32168" spans="1:24" x14ac:dyDescent="0.25">
      <c r="A32168">
        <v>2</v>
      </c>
      <c r="B32168" t="s">
        <v>58</v>
      </c>
      <c r="C32168" t="s">
        <v>96</v>
      </c>
      <c r="D32168" t="s">
        <v>188</v>
      </c>
      <c r="E32168" t="s">
        <v>372</v>
      </c>
      <c r="F32168" t="s">
        <v>373</v>
      </c>
      <c r="G32168" t="s">
        <v>374</v>
      </c>
      <c r="H32168" t="s">
        <v>27</v>
      </c>
      <c r="I32168" t="s">
        <v>28</v>
      </c>
      <c r="J32168" t="s">
        <v>47</v>
      </c>
      <c r="K32168" t="s">
        <v>64</v>
      </c>
      <c r="L32168" s="1">
        <v>38.799999999999997</v>
      </c>
      <c r="M32168">
        <v>2722.15</v>
      </c>
      <c r="N32168">
        <v>2021.21</v>
      </c>
      <c r="O32168">
        <v>700.94</v>
      </c>
      <c r="P32168">
        <v>71</v>
      </c>
      <c r="Q321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168">
        <f>IF(CONCATENATE(Ventas_2023[[#This Row],[LN]],Ventas_2023[[#This Row],[PRV]],Ventas_2023[[#This Row],[FAM]],Ventas_2023[[#This Row],[SUBFAM]])= "1  0121  1  ",Ventas_2023[[#This Row],[CANTIDAD]],0)</f>
        <v>0</v>
      </c>
      <c r="S32168" s="2">
        <f>+Ventas_2023[[#This Row],[COSTO]]+Ventas_2023[[#This Row],[Desc. Pilgrims]]</f>
        <v>2021.21</v>
      </c>
      <c r="T32168" s="2">
        <f>+Ventas_2023[[#This Row],[IMPORTE]]-Ventas_2023[[#This Row],[Costo Total]]</f>
        <v>700.94</v>
      </c>
      <c r="U32168" s="3">
        <f>+Ventas_2023[[#This Row],[MARGEN]]/Ventas_2023[[#This Row],[IMPORTE]]</f>
        <v>0.25749499476516724</v>
      </c>
      <c r="X32168" s="8">
        <f>+Ventas_2023[[#This Row],[COSTO]]/Ventas_2023[[#This Row],[CANTIDAD]]</f>
        <v>52.093041237113404</v>
      </c>
    </row>
    <row r="32169" spans="1:24" x14ac:dyDescent="0.25">
      <c r="A32169">
        <v>13</v>
      </c>
      <c r="B32169" t="s">
        <v>91</v>
      </c>
      <c r="C32169" t="s">
        <v>111</v>
      </c>
      <c r="D32169" t="s">
        <v>244</v>
      </c>
      <c r="E32169" t="s">
        <v>563</v>
      </c>
      <c r="F32169" t="s">
        <v>564</v>
      </c>
      <c r="G32169" t="s">
        <v>565</v>
      </c>
      <c r="H32169" t="s">
        <v>27</v>
      </c>
      <c r="I32169" t="s">
        <v>28</v>
      </c>
      <c r="J32169" t="s">
        <v>47</v>
      </c>
      <c r="K32169" t="s">
        <v>29</v>
      </c>
      <c r="L32169" s="1">
        <v>6.86</v>
      </c>
      <c r="M32169">
        <v>346.01</v>
      </c>
      <c r="N32169">
        <v>265.23</v>
      </c>
      <c r="O32169">
        <v>80.790000000000006</v>
      </c>
      <c r="P32169">
        <v>50.44</v>
      </c>
      <c r="Q321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169">
        <f>IF(CONCATENATE(Ventas_2023[[#This Row],[LN]],Ventas_2023[[#This Row],[PRV]],Ventas_2023[[#This Row],[FAM]],Ventas_2023[[#This Row],[SUBFAM]])= "1  0121  1  ",Ventas_2023[[#This Row],[CANTIDAD]],0)</f>
        <v>0</v>
      </c>
      <c r="S32169" s="2">
        <f>+Ventas_2023[[#This Row],[COSTO]]+Ventas_2023[[#This Row],[Desc. Pilgrims]]</f>
        <v>265.23</v>
      </c>
      <c r="T32169" s="2">
        <f>+Ventas_2023[[#This Row],[IMPORTE]]-Ventas_2023[[#This Row],[Costo Total]]</f>
        <v>80.779999999999973</v>
      </c>
      <c r="U32169" s="3">
        <f>+Ventas_2023[[#This Row],[MARGEN]]/Ventas_2023[[#This Row],[IMPORTE]]</f>
        <v>0.23349036155024425</v>
      </c>
      <c r="X32169" s="8">
        <f>+Ventas_2023[[#This Row],[COSTO]]/Ventas_2023[[#This Row],[CANTIDAD]]</f>
        <v>38.663265306122447</v>
      </c>
    </row>
    <row r="32170" spans="1:24" x14ac:dyDescent="0.25">
      <c r="A32170">
        <v>6</v>
      </c>
      <c r="B32170" t="s">
        <v>51</v>
      </c>
      <c r="C32170" t="s">
        <v>128</v>
      </c>
      <c r="D32170" t="s">
        <v>148</v>
      </c>
      <c r="E32170" t="s">
        <v>331</v>
      </c>
      <c r="F32170" t="s">
        <v>332</v>
      </c>
      <c r="G32170" t="s">
        <v>333</v>
      </c>
      <c r="H32170" t="s">
        <v>27</v>
      </c>
      <c r="I32170" t="s">
        <v>143</v>
      </c>
      <c r="J32170" t="s">
        <v>29</v>
      </c>
      <c r="K32170" t="s">
        <v>27</v>
      </c>
      <c r="L32170" s="1">
        <v>67</v>
      </c>
      <c r="M32170">
        <v>6972</v>
      </c>
      <c r="N32170">
        <v>5981.76</v>
      </c>
      <c r="O32170">
        <v>990.24</v>
      </c>
      <c r="P32170">
        <v>104.5</v>
      </c>
      <c r="Q321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170">
        <f>IF(CONCATENATE(Ventas_2023[[#This Row],[LN]],Ventas_2023[[#This Row],[PRV]],Ventas_2023[[#This Row],[FAM]],Ventas_2023[[#This Row],[SUBFAM]])= "1  0121  1  ",Ventas_2023[[#This Row],[CANTIDAD]],0)</f>
        <v>0</v>
      </c>
      <c r="S32170" s="2">
        <f>+Ventas_2023[[#This Row],[COSTO]]+Ventas_2023[[#This Row],[Desc. Pilgrims]]</f>
        <v>5981.76</v>
      </c>
      <c r="T32170" s="2">
        <f>+Ventas_2023[[#This Row],[IMPORTE]]-Ventas_2023[[#This Row],[Costo Total]]</f>
        <v>990.23999999999978</v>
      </c>
      <c r="U32170" s="3">
        <f>+Ventas_2023[[#This Row],[MARGEN]]/Ventas_2023[[#This Row],[IMPORTE]]</f>
        <v>0.14203098106712564</v>
      </c>
      <c r="X32170" s="8">
        <f>+Ventas_2023[[#This Row],[COSTO]]/Ventas_2023[[#This Row],[CANTIDAD]]</f>
        <v>89.28</v>
      </c>
    </row>
    <row r="32171" spans="1:24" x14ac:dyDescent="0.25">
      <c r="A32171">
        <v>13</v>
      </c>
      <c r="B32171" t="s">
        <v>91</v>
      </c>
      <c r="C32171" t="s">
        <v>96</v>
      </c>
      <c r="D32171" t="s">
        <v>129</v>
      </c>
      <c r="E32171" t="s">
        <v>467</v>
      </c>
      <c r="F32171" t="s">
        <v>468</v>
      </c>
      <c r="G32171" t="s">
        <v>469</v>
      </c>
      <c r="H32171" t="s">
        <v>47</v>
      </c>
      <c r="I32171" t="s">
        <v>109</v>
      </c>
      <c r="J32171" t="s">
        <v>29</v>
      </c>
      <c r="K32171" t="s">
        <v>64</v>
      </c>
      <c r="L32171" s="1">
        <v>170.49</v>
      </c>
      <c r="M32171">
        <v>1756.98</v>
      </c>
      <c r="N32171">
        <v>1509.73</v>
      </c>
      <c r="O32171">
        <v>247.26</v>
      </c>
      <c r="P32171">
        <v>10.94</v>
      </c>
      <c r="Q321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171">
        <f>IF(CONCATENATE(Ventas_2023[[#This Row],[LN]],Ventas_2023[[#This Row],[PRV]],Ventas_2023[[#This Row],[FAM]],Ventas_2023[[#This Row],[SUBFAM]])= "1  0121  1  ",Ventas_2023[[#This Row],[CANTIDAD]],0)</f>
        <v>0</v>
      </c>
      <c r="S32171" s="2">
        <f>+Ventas_2023[[#This Row],[COSTO]]+Ventas_2023[[#This Row],[Desc. Pilgrims]]</f>
        <v>1509.73</v>
      </c>
      <c r="T32171" s="2">
        <f>+Ventas_2023[[#This Row],[IMPORTE]]-Ventas_2023[[#This Row],[Costo Total]]</f>
        <v>247.25</v>
      </c>
      <c r="U32171" s="3">
        <f>+Ventas_2023[[#This Row],[MARGEN]]/Ventas_2023[[#This Row],[IMPORTE]]</f>
        <v>0.14073011644981728</v>
      </c>
      <c r="X32171" s="8">
        <f>+Ventas_2023[[#This Row],[COSTO]]/Ventas_2023[[#This Row],[CANTIDAD]]</f>
        <v>8.855240776585136</v>
      </c>
    </row>
    <row r="32172" spans="1:24" x14ac:dyDescent="0.25">
      <c r="A32172">
        <v>13</v>
      </c>
      <c r="B32172" t="s">
        <v>91</v>
      </c>
      <c r="C32172" t="s">
        <v>248</v>
      </c>
      <c r="D32172" t="s">
        <v>466</v>
      </c>
      <c r="E32172" t="s">
        <v>392</v>
      </c>
      <c r="F32172" t="s">
        <v>393</v>
      </c>
      <c r="G32172" t="s">
        <v>394</v>
      </c>
      <c r="H32172" t="s">
        <v>27</v>
      </c>
      <c r="I32172" t="s">
        <v>143</v>
      </c>
      <c r="J32172" t="s">
        <v>29</v>
      </c>
      <c r="K32172" t="s">
        <v>47</v>
      </c>
      <c r="L32172" s="1">
        <v>38.159999999999997</v>
      </c>
      <c r="M32172">
        <v>3799.88</v>
      </c>
      <c r="N32172">
        <v>3052.8</v>
      </c>
      <c r="O32172">
        <v>747.08</v>
      </c>
      <c r="P32172">
        <v>99.5</v>
      </c>
      <c r="Q321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172">
        <f>IF(CONCATENATE(Ventas_2023[[#This Row],[LN]],Ventas_2023[[#This Row],[PRV]],Ventas_2023[[#This Row],[FAM]],Ventas_2023[[#This Row],[SUBFAM]])= "1  0121  1  ",Ventas_2023[[#This Row],[CANTIDAD]],0)</f>
        <v>0</v>
      </c>
      <c r="S32172" s="2">
        <f>+Ventas_2023[[#This Row],[COSTO]]+Ventas_2023[[#This Row],[Desc. Pilgrims]]</f>
        <v>3052.8</v>
      </c>
      <c r="T32172" s="2">
        <f>+Ventas_2023[[#This Row],[IMPORTE]]-Ventas_2023[[#This Row],[Costo Total]]</f>
        <v>747.07999999999993</v>
      </c>
      <c r="U32172" s="3">
        <f>+Ventas_2023[[#This Row],[MARGEN]]/Ventas_2023[[#This Row],[IMPORTE]]</f>
        <v>0.19660620861711423</v>
      </c>
      <c r="X32172" s="8">
        <f>+Ventas_2023[[#This Row],[COSTO]]/Ventas_2023[[#This Row],[CANTIDAD]]</f>
        <v>80.000000000000014</v>
      </c>
    </row>
    <row r="32173" spans="1:24" x14ac:dyDescent="0.25">
      <c r="A32173">
        <v>13</v>
      </c>
      <c r="B32173" t="s">
        <v>91</v>
      </c>
      <c r="C32173" t="s">
        <v>66</v>
      </c>
      <c r="D32173" t="s">
        <v>67</v>
      </c>
      <c r="E32173" t="s">
        <v>178</v>
      </c>
      <c r="F32173" t="s">
        <v>179</v>
      </c>
      <c r="G32173" t="s">
        <v>180</v>
      </c>
      <c r="H32173" t="s">
        <v>47</v>
      </c>
      <c r="I32173" t="s">
        <v>38</v>
      </c>
      <c r="J32173" t="s">
        <v>47</v>
      </c>
      <c r="K32173" t="s">
        <v>47</v>
      </c>
      <c r="L32173" s="1">
        <v>485.78</v>
      </c>
      <c r="M32173">
        <v>29641.23</v>
      </c>
      <c r="N32173">
        <v>26656.16</v>
      </c>
      <c r="O32173">
        <v>2985.07</v>
      </c>
      <c r="P32173">
        <v>62.66</v>
      </c>
      <c r="Q321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40.04599999999994</v>
      </c>
      <c r="R32173">
        <f>IF(CONCATENATE(Ventas_2023[[#This Row],[LN]],Ventas_2023[[#This Row],[PRV]],Ventas_2023[[#This Row],[FAM]],Ventas_2023[[#This Row],[SUBFAM]])= "1  0121  1  ",Ventas_2023[[#This Row],[CANTIDAD]],0)</f>
        <v>485.78</v>
      </c>
      <c r="S32173" s="2">
        <f>+Ventas_2023[[#This Row],[COSTO]]+Ventas_2023[[#This Row],[Desc. Pilgrims]]</f>
        <v>27141.94</v>
      </c>
      <c r="T32173" s="2">
        <f>+Ventas_2023[[#This Row],[IMPORTE]]-Ventas_2023[[#This Row],[Costo Total]]</f>
        <v>2499.2900000000009</v>
      </c>
      <c r="U32173" s="3">
        <f>+Ventas_2023[[#This Row],[MARGEN]]/Ventas_2023[[#This Row],[IMPORTE]]</f>
        <v>0.10070668457415567</v>
      </c>
      <c r="X32173" s="8">
        <f>+Ventas_2023[[#This Row],[COSTO]]/Ventas_2023[[#This Row],[CANTIDAD]]</f>
        <v>54.872905430441769</v>
      </c>
    </row>
    <row r="32174" spans="1:24" x14ac:dyDescent="0.25">
      <c r="A32174">
        <v>2</v>
      </c>
      <c r="B32174" t="s">
        <v>58</v>
      </c>
      <c r="C32174" t="s">
        <v>96</v>
      </c>
      <c r="D32174" t="s">
        <v>97</v>
      </c>
      <c r="E32174" t="s">
        <v>549</v>
      </c>
      <c r="F32174" t="s">
        <v>259</v>
      </c>
      <c r="G32174" t="s">
        <v>550</v>
      </c>
      <c r="H32174" t="s">
        <v>64</v>
      </c>
      <c r="I32174" t="s">
        <v>410</v>
      </c>
      <c r="J32174" t="s">
        <v>47</v>
      </c>
      <c r="K32174" t="s">
        <v>47</v>
      </c>
      <c r="L32174" s="1">
        <v>248.89</v>
      </c>
      <c r="M32174">
        <v>9706.7099999999991</v>
      </c>
      <c r="N32174">
        <v>9208.93</v>
      </c>
      <c r="O32174">
        <v>497.78</v>
      </c>
      <c r="P32174">
        <v>39</v>
      </c>
      <c r="Q321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174">
        <f>IF(CONCATENATE(Ventas_2023[[#This Row],[LN]],Ventas_2023[[#This Row],[PRV]],Ventas_2023[[#This Row],[FAM]],Ventas_2023[[#This Row],[SUBFAM]])= "1  0121  1  ",Ventas_2023[[#This Row],[CANTIDAD]],0)</f>
        <v>0</v>
      </c>
      <c r="S32174" s="2">
        <f>+Ventas_2023[[#This Row],[COSTO]]+Ventas_2023[[#This Row],[Desc. Pilgrims]]</f>
        <v>9208.93</v>
      </c>
      <c r="T32174" s="2">
        <f>+Ventas_2023[[#This Row],[IMPORTE]]-Ventas_2023[[#This Row],[Costo Total]]</f>
        <v>497.77999999999884</v>
      </c>
      <c r="U32174" s="3">
        <f>+Ventas_2023[[#This Row],[MARGEN]]/Ventas_2023[[#This Row],[IMPORTE]]</f>
        <v>5.1282051282051287E-2</v>
      </c>
      <c r="X32174" s="8">
        <f>+Ventas_2023[[#This Row],[COSTO]]/Ventas_2023[[#This Row],[CANTIDAD]]</f>
        <v>37</v>
      </c>
    </row>
    <row r="32175" spans="1:24" x14ac:dyDescent="0.25">
      <c r="A32175">
        <v>13</v>
      </c>
      <c r="B32175" t="s">
        <v>91</v>
      </c>
      <c r="C32175" t="s">
        <v>111</v>
      </c>
      <c r="D32175" t="s">
        <v>116</v>
      </c>
      <c r="E32175" t="s">
        <v>526</v>
      </c>
      <c r="F32175" t="s">
        <v>527</v>
      </c>
      <c r="G32175" t="s">
        <v>528</v>
      </c>
      <c r="H32175" t="s">
        <v>47</v>
      </c>
      <c r="I32175" t="s">
        <v>109</v>
      </c>
      <c r="J32175" t="s">
        <v>29</v>
      </c>
      <c r="K32175" t="s">
        <v>30</v>
      </c>
      <c r="L32175" s="1">
        <v>24.34</v>
      </c>
      <c r="M32175">
        <v>3772.7</v>
      </c>
      <c r="N32175">
        <v>3485.93</v>
      </c>
      <c r="O32175">
        <v>286.77</v>
      </c>
      <c r="P32175">
        <v>155</v>
      </c>
      <c r="Q321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175">
        <f>IF(CONCATENATE(Ventas_2023[[#This Row],[LN]],Ventas_2023[[#This Row],[PRV]],Ventas_2023[[#This Row],[FAM]],Ventas_2023[[#This Row],[SUBFAM]])= "1  0121  1  ",Ventas_2023[[#This Row],[CANTIDAD]],0)</f>
        <v>0</v>
      </c>
      <c r="S32175" s="2">
        <f>+Ventas_2023[[#This Row],[COSTO]]+Ventas_2023[[#This Row],[Desc. Pilgrims]]</f>
        <v>3485.93</v>
      </c>
      <c r="T32175" s="2">
        <f>+Ventas_2023[[#This Row],[IMPORTE]]-Ventas_2023[[#This Row],[Costo Total]]</f>
        <v>286.77</v>
      </c>
      <c r="U32175" s="3">
        <f>+Ventas_2023[[#This Row],[MARGEN]]/Ventas_2023[[#This Row],[IMPORTE]]</f>
        <v>7.6011874784637001E-2</v>
      </c>
      <c r="X32175" s="8">
        <f>+Ventas_2023[[#This Row],[COSTO]]/Ventas_2023[[#This Row],[CANTIDAD]]</f>
        <v>143.21815940838127</v>
      </c>
    </row>
    <row r="32176" spans="1:24" x14ac:dyDescent="0.25">
      <c r="A32176">
        <v>4</v>
      </c>
      <c r="B32176" t="s">
        <v>32</v>
      </c>
      <c r="C32176" t="s">
        <v>248</v>
      </c>
      <c r="D32176" t="s">
        <v>466</v>
      </c>
      <c r="E32176" t="s">
        <v>508</v>
      </c>
      <c r="F32176" t="s">
        <v>509</v>
      </c>
      <c r="G32176" t="s">
        <v>510</v>
      </c>
      <c r="H32176" t="s">
        <v>27</v>
      </c>
      <c r="I32176" t="s">
        <v>511</v>
      </c>
      <c r="J32176" t="s">
        <v>64</v>
      </c>
      <c r="K32176" t="s">
        <v>47</v>
      </c>
      <c r="L32176" s="1">
        <v>1.2</v>
      </c>
      <c r="M32176">
        <v>132</v>
      </c>
      <c r="N32176">
        <v>89.6</v>
      </c>
      <c r="O32176">
        <v>42.4</v>
      </c>
      <c r="P32176">
        <v>110</v>
      </c>
      <c r="Q321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176">
        <f>IF(CONCATENATE(Ventas_2023[[#This Row],[LN]],Ventas_2023[[#This Row],[PRV]],Ventas_2023[[#This Row],[FAM]],Ventas_2023[[#This Row],[SUBFAM]])= "1  0121  1  ",Ventas_2023[[#This Row],[CANTIDAD]],0)</f>
        <v>0</v>
      </c>
      <c r="S32176" s="2">
        <f>+Ventas_2023[[#This Row],[COSTO]]+Ventas_2023[[#This Row],[Desc. Pilgrims]]</f>
        <v>89.6</v>
      </c>
      <c r="T32176" s="2">
        <f>+Ventas_2023[[#This Row],[IMPORTE]]-Ventas_2023[[#This Row],[Costo Total]]</f>
        <v>42.400000000000006</v>
      </c>
      <c r="U32176" s="3">
        <f>+Ventas_2023[[#This Row],[MARGEN]]/Ventas_2023[[#This Row],[IMPORTE]]</f>
        <v>0.32121212121212123</v>
      </c>
      <c r="X32176" s="8">
        <f>+Ventas_2023[[#This Row],[COSTO]]/Ventas_2023[[#This Row],[CANTIDAD]]</f>
        <v>74.666666666666671</v>
      </c>
    </row>
    <row r="32177" spans="1:24" x14ac:dyDescent="0.25">
      <c r="A32177">
        <v>11</v>
      </c>
      <c r="B32177" t="s">
        <v>65</v>
      </c>
      <c r="C32177" t="s">
        <v>96</v>
      </c>
      <c r="D32177" t="s">
        <v>188</v>
      </c>
      <c r="E32177" t="s">
        <v>250</v>
      </c>
      <c r="F32177" t="s">
        <v>251</v>
      </c>
      <c r="G32177" t="s">
        <v>252</v>
      </c>
      <c r="H32177" t="s">
        <v>27</v>
      </c>
      <c r="I32177" t="s">
        <v>28</v>
      </c>
      <c r="J32177" t="s">
        <v>253</v>
      </c>
      <c r="K32177" t="s">
        <v>47</v>
      </c>
      <c r="L32177" s="1">
        <v>0.45</v>
      </c>
      <c r="M32177">
        <v>48.6</v>
      </c>
      <c r="N32177">
        <v>43.14</v>
      </c>
      <c r="O32177">
        <v>5.46</v>
      </c>
      <c r="P32177">
        <v>108</v>
      </c>
      <c r="Q321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177">
        <f>IF(CONCATENATE(Ventas_2023[[#This Row],[LN]],Ventas_2023[[#This Row],[PRV]],Ventas_2023[[#This Row],[FAM]],Ventas_2023[[#This Row],[SUBFAM]])= "1  0121  1  ",Ventas_2023[[#This Row],[CANTIDAD]],0)</f>
        <v>0</v>
      </c>
      <c r="S32177" s="2">
        <f>+Ventas_2023[[#This Row],[COSTO]]+Ventas_2023[[#This Row],[Desc. Pilgrims]]</f>
        <v>43.14</v>
      </c>
      <c r="T32177" s="2">
        <f>+Ventas_2023[[#This Row],[IMPORTE]]-Ventas_2023[[#This Row],[Costo Total]]</f>
        <v>5.4600000000000009</v>
      </c>
      <c r="U32177" s="3">
        <f>+Ventas_2023[[#This Row],[MARGEN]]/Ventas_2023[[#This Row],[IMPORTE]]</f>
        <v>0.11234567901234567</v>
      </c>
      <c r="X32177" s="8">
        <f>+Ventas_2023[[#This Row],[COSTO]]/Ventas_2023[[#This Row],[CANTIDAD]]</f>
        <v>95.86666666666666</v>
      </c>
    </row>
    <row r="32178" spans="1:24" x14ac:dyDescent="0.25">
      <c r="A32178">
        <v>2</v>
      </c>
      <c r="B32178" t="s">
        <v>58</v>
      </c>
      <c r="C32178" t="s">
        <v>111</v>
      </c>
      <c r="D32178" t="s">
        <v>73</v>
      </c>
      <c r="E32178" t="s">
        <v>316</v>
      </c>
      <c r="F32178" t="s">
        <v>233</v>
      </c>
      <c r="G32178" t="s">
        <v>317</v>
      </c>
      <c r="H32178" t="s">
        <v>27</v>
      </c>
      <c r="I32178" t="s">
        <v>318</v>
      </c>
      <c r="J32178" t="s">
        <v>29</v>
      </c>
      <c r="K32178" t="s">
        <v>47</v>
      </c>
      <c r="L32178" s="1">
        <v>35</v>
      </c>
      <c r="M32178">
        <v>2730</v>
      </c>
      <c r="N32178">
        <v>2520</v>
      </c>
      <c r="O32178">
        <v>210</v>
      </c>
      <c r="P32178">
        <v>78</v>
      </c>
      <c r="Q321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178">
        <f>IF(CONCATENATE(Ventas_2023[[#This Row],[LN]],Ventas_2023[[#This Row],[PRV]],Ventas_2023[[#This Row],[FAM]],Ventas_2023[[#This Row],[SUBFAM]])= "1  0121  1  ",Ventas_2023[[#This Row],[CANTIDAD]],0)</f>
        <v>0</v>
      </c>
      <c r="S32178" s="2">
        <f>+Ventas_2023[[#This Row],[COSTO]]+Ventas_2023[[#This Row],[Desc. Pilgrims]]</f>
        <v>2520</v>
      </c>
      <c r="T32178" s="2">
        <f>+Ventas_2023[[#This Row],[IMPORTE]]-Ventas_2023[[#This Row],[Costo Total]]</f>
        <v>210</v>
      </c>
      <c r="U32178" s="3">
        <f>+Ventas_2023[[#This Row],[MARGEN]]/Ventas_2023[[#This Row],[IMPORTE]]</f>
        <v>7.6923076923076927E-2</v>
      </c>
      <c r="X32178" s="8">
        <f>+Ventas_2023[[#This Row],[COSTO]]/Ventas_2023[[#This Row],[CANTIDAD]]</f>
        <v>72</v>
      </c>
    </row>
    <row r="32179" spans="1:24" x14ac:dyDescent="0.25">
      <c r="A32179">
        <v>13</v>
      </c>
      <c r="B32179" t="s">
        <v>91</v>
      </c>
      <c r="C32179" t="s">
        <v>248</v>
      </c>
      <c r="D32179" t="s">
        <v>347</v>
      </c>
      <c r="E32179" t="s">
        <v>193</v>
      </c>
      <c r="F32179" t="s">
        <v>194</v>
      </c>
      <c r="G32179" t="s">
        <v>195</v>
      </c>
      <c r="H32179" t="s">
        <v>27</v>
      </c>
      <c r="I32179" t="s">
        <v>143</v>
      </c>
      <c r="J32179" t="s">
        <v>29</v>
      </c>
      <c r="K32179" t="s">
        <v>29</v>
      </c>
      <c r="L32179" s="1">
        <v>216.34</v>
      </c>
      <c r="M32179">
        <v>28169.9</v>
      </c>
      <c r="N32179">
        <v>23733.65</v>
      </c>
      <c r="O32179">
        <v>4436.25</v>
      </c>
      <c r="P32179">
        <v>129.85</v>
      </c>
      <c r="Q321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179">
        <f>IF(CONCATENATE(Ventas_2023[[#This Row],[LN]],Ventas_2023[[#This Row],[PRV]],Ventas_2023[[#This Row],[FAM]],Ventas_2023[[#This Row],[SUBFAM]])= "1  0121  1  ",Ventas_2023[[#This Row],[CANTIDAD]],0)</f>
        <v>0</v>
      </c>
      <c r="S32179" s="2">
        <f>+Ventas_2023[[#This Row],[COSTO]]+Ventas_2023[[#This Row],[Desc. Pilgrims]]</f>
        <v>23733.65</v>
      </c>
      <c r="T32179" s="2">
        <f>+Ventas_2023[[#This Row],[IMPORTE]]-Ventas_2023[[#This Row],[Costo Total]]</f>
        <v>4436.25</v>
      </c>
      <c r="U32179" s="3">
        <f>+Ventas_2023[[#This Row],[MARGEN]]/Ventas_2023[[#This Row],[IMPORTE]]</f>
        <v>0.15748192219354701</v>
      </c>
      <c r="X32179" s="8">
        <f>+Ventas_2023[[#This Row],[COSTO]]/Ventas_2023[[#This Row],[CANTIDAD]]</f>
        <v>109.70532495146529</v>
      </c>
    </row>
    <row r="32180" spans="1:24" x14ac:dyDescent="0.25">
      <c r="A32180">
        <v>7</v>
      </c>
      <c r="B32180" t="s">
        <v>21</v>
      </c>
      <c r="C32180" t="s">
        <v>52</v>
      </c>
      <c r="D32180" t="s">
        <v>388</v>
      </c>
      <c r="E32180" t="s">
        <v>520</v>
      </c>
      <c r="F32180" t="s">
        <v>521</v>
      </c>
      <c r="G32180" t="s">
        <v>522</v>
      </c>
      <c r="H32180" t="s">
        <v>27</v>
      </c>
      <c r="I32180" t="s">
        <v>216</v>
      </c>
      <c r="J32180" t="s">
        <v>30</v>
      </c>
      <c r="K32180" t="s">
        <v>47</v>
      </c>
      <c r="L32180" s="1">
        <v>2.94</v>
      </c>
      <c r="M32180">
        <v>500.48</v>
      </c>
      <c r="N32180">
        <v>441</v>
      </c>
      <c r="O32180">
        <v>59.48</v>
      </c>
      <c r="P32180">
        <v>170</v>
      </c>
      <c r="Q321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180">
        <f>IF(CONCATENATE(Ventas_2023[[#This Row],[LN]],Ventas_2023[[#This Row],[PRV]],Ventas_2023[[#This Row],[FAM]],Ventas_2023[[#This Row],[SUBFAM]])= "1  0121  1  ",Ventas_2023[[#This Row],[CANTIDAD]],0)</f>
        <v>0</v>
      </c>
      <c r="S32180" s="2">
        <f>+Ventas_2023[[#This Row],[COSTO]]+Ventas_2023[[#This Row],[Desc. Pilgrims]]</f>
        <v>441</v>
      </c>
      <c r="T32180" s="2">
        <f>+Ventas_2023[[#This Row],[IMPORTE]]-Ventas_2023[[#This Row],[Costo Total]]</f>
        <v>59.480000000000018</v>
      </c>
      <c r="U32180" s="3">
        <f>+Ventas_2023[[#This Row],[MARGEN]]/Ventas_2023[[#This Row],[IMPORTE]]</f>
        <v>0.11884590792838874</v>
      </c>
      <c r="X32180" s="8">
        <f>+Ventas_2023[[#This Row],[COSTO]]/Ventas_2023[[#This Row],[CANTIDAD]]</f>
        <v>150</v>
      </c>
    </row>
    <row r="32181" spans="1:24" x14ac:dyDescent="0.25">
      <c r="A32181">
        <v>13</v>
      </c>
      <c r="B32181" t="s">
        <v>91</v>
      </c>
      <c r="C32181" t="s">
        <v>42</v>
      </c>
      <c r="D32181" t="s">
        <v>152</v>
      </c>
      <c r="E32181" t="s">
        <v>178</v>
      </c>
      <c r="F32181" t="s">
        <v>179</v>
      </c>
      <c r="G32181" t="s">
        <v>180</v>
      </c>
      <c r="H32181" t="s">
        <v>47</v>
      </c>
      <c r="I32181" t="s">
        <v>38</v>
      </c>
      <c r="J32181" t="s">
        <v>47</v>
      </c>
      <c r="K32181" t="s">
        <v>47</v>
      </c>
      <c r="L32181" s="1">
        <v>18.100000000000001</v>
      </c>
      <c r="M32181">
        <v>1049.8</v>
      </c>
      <c r="N32181">
        <v>899.58</v>
      </c>
      <c r="O32181">
        <v>150.22</v>
      </c>
      <c r="P32181">
        <v>58</v>
      </c>
      <c r="Q321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2.67</v>
      </c>
      <c r="R32181">
        <f>IF(CONCATENATE(Ventas_2023[[#This Row],[LN]],Ventas_2023[[#This Row],[PRV]],Ventas_2023[[#This Row],[FAM]],Ventas_2023[[#This Row],[SUBFAM]])= "1  0121  1  ",Ventas_2023[[#This Row],[CANTIDAD]],0)</f>
        <v>18.100000000000001</v>
      </c>
      <c r="S32181" s="2">
        <f>+Ventas_2023[[#This Row],[COSTO]]+Ventas_2023[[#This Row],[Desc. Pilgrims]]</f>
        <v>917.68000000000006</v>
      </c>
      <c r="T32181" s="2">
        <f>+Ventas_2023[[#This Row],[IMPORTE]]-Ventas_2023[[#This Row],[Costo Total]]</f>
        <v>132.11999999999989</v>
      </c>
      <c r="U32181" s="3">
        <f>+Ventas_2023[[#This Row],[MARGEN]]/Ventas_2023[[#This Row],[IMPORTE]]</f>
        <v>0.14309392265193371</v>
      </c>
      <c r="X32181" s="8">
        <f>+Ventas_2023[[#This Row],[COSTO]]/Ventas_2023[[#This Row],[CANTIDAD]]</f>
        <v>49.700552486187846</v>
      </c>
    </row>
    <row r="32182" spans="1:24" x14ac:dyDescent="0.25">
      <c r="A32182">
        <v>8</v>
      </c>
      <c r="B32182" t="s">
        <v>118</v>
      </c>
      <c r="C32182" t="s">
        <v>42</v>
      </c>
      <c r="D32182" t="s">
        <v>102</v>
      </c>
      <c r="E32182" t="s">
        <v>722</v>
      </c>
      <c r="F32182" t="s">
        <v>723</v>
      </c>
      <c r="G32182" t="s">
        <v>724</v>
      </c>
      <c r="H32182" t="s">
        <v>64</v>
      </c>
      <c r="I32182" t="s">
        <v>143</v>
      </c>
      <c r="J32182" t="s">
        <v>29</v>
      </c>
      <c r="K32182" t="s">
        <v>47</v>
      </c>
      <c r="L32182" s="1">
        <v>527.49</v>
      </c>
      <c r="M32182">
        <v>18064</v>
      </c>
      <c r="N32182">
        <v>16352.19</v>
      </c>
      <c r="O32182">
        <v>1711.82</v>
      </c>
      <c r="P32182">
        <v>35.799999999999997</v>
      </c>
      <c r="Q321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182">
        <f>IF(CONCATENATE(Ventas_2023[[#This Row],[LN]],Ventas_2023[[#This Row],[PRV]],Ventas_2023[[#This Row],[FAM]],Ventas_2023[[#This Row],[SUBFAM]])= "1  0121  1  ",Ventas_2023[[#This Row],[CANTIDAD]],0)</f>
        <v>0</v>
      </c>
      <c r="S32182" s="2">
        <f>+Ventas_2023[[#This Row],[COSTO]]+Ventas_2023[[#This Row],[Desc. Pilgrims]]</f>
        <v>16352.19</v>
      </c>
      <c r="T32182" s="2">
        <f>+Ventas_2023[[#This Row],[IMPORTE]]-Ventas_2023[[#This Row],[Costo Total]]</f>
        <v>1711.8099999999995</v>
      </c>
      <c r="U32182" s="3">
        <f>+Ventas_2023[[#This Row],[MARGEN]]/Ventas_2023[[#This Row],[IMPORTE]]</f>
        <v>9.4764171833480959E-2</v>
      </c>
      <c r="X32182" s="8">
        <f>+Ventas_2023[[#This Row],[COSTO]]/Ventas_2023[[#This Row],[CANTIDAD]]</f>
        <v>31</v>
      </c>
    </row>
    <row r="32183" spans="1:24" x14ac:dyDescent="0.25">
      <c r="A32183">
        <v>13</v>
      </c>
      <c r="B32183" t="s">
        <v>91</v>
      </c>
      <c r="C32183" t="s">
        <v>66</v>
      </c>
      <c r="D32183" t="s">
        <v>139</v>
      </c>
      <c r="E32183" t="s">
        <v>541</v>
      </c>
      <c r="F32183" t="s">
        <v>259</v>
      </c>
      <c r="G32183" t="s">
        <v>542</v>
      </c>
      <c r="H32183" t="s">
        <v>64</v>
      </c>
      <c r="I32183" t="s">
        <v>410</v>
      </c>
      <c r="J32183" t="s">
        <v>47</v>
      </c>
      <c r="K32183" t="s">
        <v>47</v>
      </c>
      <c r="L32183" s="1">
        <v>2</v>
      </c>
      <c r="M32183">
        <v>82</v>
      </c>
      <c r="N32183">
        <v>72</v>
      </c>
      <c r="O32183">
        <v>10</v>
      </c>
      <c r="P32183">
        <v>41</v>
      </c>
      <c r="Q321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183">
        <f>IF(CONCATENATE(Ventas_2023[[#This Row],[LN]],Ventas_2023[[#This Row],[PRV]],Ventas_2023[[#This Row],[FAM]],Ventas_2023[[#This Row],[SUBFAM]])= "1  0121  1  ",Ventas_2023[[#This Row],[CANTIDAD]],0)</f>
        <v>0</v>
      </c>
      <c r="S32183" s="2">
        <f>+Ventas_2023[[#This Row],[COSTO]]+Ventas_2023[[#This Row],[Desc. Pilgrims]]</f>
        <v>72</v>
      </c>
      <c r="T32183" s="2">
        <f>+Ventas_2023[[#This Row],[IMPORTE]]-Ventas_2023[[#This Row],[Costo Total]]</f>
        <v>10</v>
      </c>
      <c r="U32183" s="3">
        <f>+Ventas_2023[[#This Row],[MARGEN]]/Ventas_2023[[#This Row],[IMPORTE]]</f>
        <v>0.12195121951219512</v>
      </c>
      <c r="X32183" s="8">
        <f>+Ventas_2023[[#This Row],[COSTO]]/Ventas_2023[[#This Row],[CANTIDAD]]</f>
        <v>36</v>
      </c>
    </row>
    <row r="32184" spans="1:24" x14ac:dyDescent="0.25">
      <c r="A32184">
        <v>2</v>
      </c>
      <c r="B32184" t="s">
        <v>58</v>
      </c>
      <c r="C32184" t="s">
        <v>42</v>
      </c>
      <c r="D32184" t="s">
        <v>212</v>
      </c>
      <c r="E32184" t="s">
        <v>479</v>
      </c>
      <c r="F32184" t="s">
        <v>480</v>
      </c>
      <c r="G32184" t="s">
        <v>481</v>
      </c>
      <c r="H32184" t="s">
        <v>27</v>
      </c>
      <c r="I32184" t="s">
        <v>28</v>
      </c>
      <c r="J32184" t="s">
        <v>47</v>
      </c>
      <c r="K32184" t="s">
        <v>64</v>
      </c>
      <c r="L32184" s="1">
        <v>6.8</v>
      </c>
      <c r="M32184">
        <v>510</v>
      </c>
      <c r="N32184">
        <v>427.29</v>
      </c>
      <c r="O32184">
        <v>82.71</v>
      </c>
      <c r="P32184">
        <v>75</v>
      </c>
      <c r="Q321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184">
        <f>IF(CONCATENATE(Ventas_2023[[#This Row],[LN]],Ventas_2023[[#This Row],[PRV]],Ventas_2023[[#This Row],[FAM]],Ventas_2023[[#This Row],[SUBFAM]])= "1  0121  1  ",Ventas_2023[[#This Row],[CANTIDAD]],0)</f>
        <v>0</v>
      </c>
      <c r="S32184" s="2">
        <f>+Ventas_2023[[#This Row],[COSTO]]+Ventas_2023[[#This Row],[Desc. Pilgrims]]</f>
        <v>427.29</v>
      </c>
      <c r="T32184" s="2">
        <f>+Ventas_2023[[#This Row],[IMPORTE]]-Ventas_2023[[#This Row],[Costo Total]]</f>
        <v>82.70999999999998</v>
      </c>
      <c r="U32184" s="3">
        <f>+Ventas_2023[[#This Row],[MARGEN]]/Ventas_2023[[#This Row],[IMPORTE]]</f>
        <v>0.16217647058823528</v>
      </c>
      <c r="X32184" s="8">
        <f>+Ventas_2023[[#This Row],[COSTO]]/Ventas_2023[[#This Row],[CANTIDAD]]</f>
        <v>62.836764705882359</v>
      </c>
    </row>
    <row r="32185" spans="1:24" x14ac:dyDescent="0.25">
      <c r="A32185">
        <v>5</v>
      </c>
      <c r="B32185" t="s">
        <v>84</v>
      </c>
      <c r="C32185" t="s">
        <v>128</v>
      </c>
      <c r="D32185" t="s">
        <v>129</v>
      </c>
      <c r="E32185" t="s">
        <v>767</v>
      </c>
      <c r="F32185" t="s">
        <v>768</v>
      </c>
      <c r="G32185" t="s">
        <v>769</v>
      </c>
      <c r="H32185" t="s">
        <v>29</v>
      </c>
      <c r="I32185" t="s">
        <v>159</v>
      </c>
      <c r="J32185" t="s">
        <v>47</v>
      </c>
      <c r="K32185" t="s">
        <v>47</v>
      </c>
      <c r="L32185" s="1">
        <v>213.26</v>
      </c>
      <c r="M32185">
        <v>8530.4</v>
      </c>
      <c r="N32185">
        <v>6397.8</v>
      </c>
      <c r="O32185">
        <v>2132.6</v>
      </c>
      <c r="P32185">
        <v>40</v>
      </c>
      <c r="Q321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185">
        <f>IF(CONCATENATE(Ventas_2023[[#This Row],[LN]],Ventas_2023[[#This Row],[PRV]],Ventas_2023[[#This Row],[FAM]],Ventas_2023[[#This Row],[SUBFAM]])= "1  0121  1  ",Ventas_2023[[#This Row],[CANTIDAD]],0)</f>
        <v>0</v>
      </c>
      <c r="S32185" s="2">
        <f>+Ventas_2023[[#This Row],[COSTO]]+Ventas_2023[[#This Row],[Desc. Pilgrims]]</f>
        <v>6397.8</v>
      </c>
      <c r="T32185" s="2">
        <f>+Ventas_2023[[#This Row],[IMPORTE]]-Ventas_2023[[#This Row],[Costo Total]]</f>
        <v>2132.5999999999995</v>
      </c>
      <c r="U32185" s="3">
        <f>+Ventas_2023[[#This Row],[MARGEN]]/Ventas_2023[[#This Row],[IMPORTE]]</f>
        <v>0.25</v>
      </c>
      <c r="X32185" s="8">
        <f>+Ventas_2023[[#This Row],[COSTO]]/Ventas_2023[[#This Row],[CANTIDAD]]</f>
        <v>30.000000000000004</v>
      </c>
    </row>
    <row r="32186" spans="1:24" x14ac:dyDescent="0.25">
      <c r="A32186">
        <v>11</v>
      </c>
      <c r="B32186" t="s">
        <v>65</v>
      </c>
      <c r="C32186" t="s">
        <v>66</v>
      </c>
      <c r="D32186" t="s">
        <v>264</v>
      </c>
      <c r="E32186" t="s">
        <v>103</v>
      </c>
      <c r="F32186" t="s">
        <v>104</v>
      </c>
      <c r="G32186" t="s">
        <v>105</v>
      </c>
      <c r="H32186" t="s">
        <v>27</v>
      </c>
      <c r="I32186" t="s">
        <v>28</v>
      </c>
      <c r="J32186" t="s">
        <v>47</v>
      </c>
      <c r="K32186" t="s">
        <v>27</v>
      </c>
      <c r="L32186" s="1">
        <v>74.91</v>
      </c>
      <c r="M32186">
        <v>4249.4399999999996</v>
      </c>
      <c r="N32186">
        <v>3353.46</v>
      </c>
      <c r="O32186">
        <v>895.98</v>
      </c>
      <c r="P32186">
        <v>57.32</v>
      </c>
      <c r="Q321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186">
        <f>IF(CONCATENATE(Ventas_2023[[#This Row],[LN]],Ventas_2023[[#This Row],[PRV]],Ventas_2023[[#This Row],[FAM]],Ventas_2023[[#This Row],[SUBFAM]])= "1  0121  1  ",Ventas_2023[[#This Row],[CANTIDAD]],0)</f>
        <v>0</v>
      </c>
      <c r="S32186" s="2">
        <f>+Ventas_2023[[#This Row],[COSTO]]+Ventas_2023[[#This Row],[Desc. Pilgrims]]</f>
        <v>3353.46</v>
      </c>
      <c r="T32186" s="2">
        <f>+Ventas_2023[[#This Row],[IMPORTE]]-Ventas_2023[[#This Row],[Costo Total]]</f>
        <v>895.97999999999956</v>
      </c>
      <c r="U32186" s="3">
        <f>+Ventas_2023[[#This Row],[MARGEN]]/Ventas_2023[[#This Row],[IMPORTE]]</f>
        <v>0.21084660567039423</v>
      </c>
      <c r="X32186" s="8">
        <f>+Ventas_2023[[#This Row],[COSTO]]/Ventas_2023[[#This Row],[CANTIDAD]]</f>
        <v>44.766519823788549</v>
      </c>
    </row>
    <row r="32187" spans="1:24" x14ac:dyDescent="0.25">
      <c r="A32187">
        <v>7</v>
      </c>
      <c r="B32187" t="s">
        <v>21</v>
      </c>
      <c r="C32187" t="s">
        <v>128</v>
      </c>
      <c r="D32187" t="s">
        <v>134</v>
      </c>
      <c r="E32187" t="s">
        <v>174</v>
      </c>
      <c r="F32187" t="s">
        <v>175</v>
      </c>
      <c r="G32187" t="s">
        <v>176</v>
      </c>
      <c r="H32187" t="s">
        <v>27</v>
      </c>
      <c r="I32187" t="s">
        <v>28</v>
      </c>
      <c r="J32187" t="s">
        <v>47</v>
      </c>
      <c r="K32187" t="s">
        <v>48</v>
      </c>
      <c r="L32187" s="1">
        <v>41.1</v>
      </c>
      <c r="M32187">
        <v>1993.35</v>
      </c>
      <c r="N32187">
        <v>1411.3</v>
      </c>
      <c r="O32187">
        <v>582.04999999999995</v>
      </c>
      <c r="P32187">
        <v>48.5</v>
      </c>
      <c r="Q321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187">
        <f>IF(CONCATENATE(Ventas_2023[[#This Row],[LN]],Ventas_2023[[#This Row],[PRV]],Ventas_2023[[#This Row],[FAM]],Ventas_2023[[#This Row],[SUBFAM]])= "1  0121  1  ",Ventas_2023[[#This Row],[CANTIDAD]],0)</f>
        <v>0</v>
      </c>
      <c r="S32187" s="2">
        <f>+Ventas_2023[[#This Row],[COSTO]]+Ventas_2023[[#This Row],[Desc. Pilgrims]]</f>
        <v>1411.3</v>
      </c>
      <c r="T32187" s="2">
        <f>+Ventas_2023[[#This Row],[IMPORTE]]-Ventas_2023[[#This Row],[Costo Total]]</f>
        <v>582.04999999999995</v>
      </c>
      <c r="U32187" s="3">
        <f>+Ventas_2023[[#This Row],[MARGEN]]/Ventas_2023[[#This Row],[IMPORTE]]</f>
        <v>0.29199588632202073</v>
      </c>
      <c r="X32187" s="8">
        <f>+Ventas_2023[[#This Row],[COSTO]]/Ventas_2023[[#This Row],[CANTIDAD]]</f>
        <v>34.338199513381994</v>
      </c>
    </row>
    <row r="32188" spans="1:24" x14ac:dyDescent="0.25">
      <c r="A32188">
        <v>13</v>
      </c>
      <c r="B32188" t="s">
        <v>91</v>
      </c>
      <c r="C32188" t="s">
        <v>33</v>
      </c>
      <c r="D32188" t="s">
        <v>231</v>
      </c>
      <c r="E32188" t="s">
        <v>467</v>
      </c>
      <c r="F32188" t="s">
        <v>468</v>
      </c>
      <c r="G32188" t="s">
        <v>469</v>
      </c>
      <c r="H32188" t="s">
        <v>47</v>
      </c>
      <c r="I32188" t="s">
        <v>109</v>
      </c>
      <c r="J32188" t="s">
        <v>29</v>
      </c>
      <c r="K32188" t="s">
        <v>64</v>
      </c>
      <c r="L32188" s="1">
        <v>338.71</v>
      </c>
      <c r="M32188">
        <v>3422.22</v>
      </c>
      <c r="N32188">
        <v>3272.67</v>
      </c>
      <c r="O32188">
        <v>149.55000000000001</v>
      </c>
      <c r="P32188">
        <v>10.7</v>
      </c>
      <c r="Q321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188">
        <f>IF(CONCATENATE(Ventas_2023[[#This Row],[LN]],Ventas_2023[[#This Row],[PRV]],Ventas_2023[[#This Row],[FAM]],Ventas_2023[[#This Row],[SUBFAM]])= "1  0121  1  ",Ventas_2023[[#This Row],[CANTIDAD]],0)</f>
        <v>0</v>
      </c>
      <c r="S32188" s="2">
        <f>+Ventas_2023[[#This Row],[COSTO]]+Ventas_2023[[#This Row],[Desc. Pilgrims]]</f>
        <v>3272.67</v>
      </c>
      <c r="T32188" s="2">
        <f>+Ventas_2023[[#This Row],[IMPORTE]]-Ventas_2023[[#This Row],[Costo Total]]</f>
        <v>149.54999999999973</v>
      </c>
      <c r="U32188" s="3">
        <f>+Ventas_2023[[#This Row],[MARGEN]]/Ventas_2023[[#This Row],[IMPORTE]]</f>
        <v>4.3699703701106304E-2</v>
      </c>
      <c r="X32188" s="8">
        <f>+Ventas_2023[[#This Row],[COSTO]]/Ventas_2023[[#This Row],[CANTIDAD]]</f>
        <v>9.6621593693720307</v>
      </c>
    </row>
    <row r="32189" spans="1:24" x14ac:dyDescent="0.25">
      <c r="A32189">
        <v>11</v>
      </c>
      <c r="B32189" t="s">
        <v>65</v>
      </c>
      <c r="C32189" t="s">
        <v>248</v>
      </c>
      <c r="D32189" t="s">
        <v>466</v>
      </c>
      <c r="E32189" t="s">
        <v>850</v>
      </c>
      <c r="F32189" t="s">
        <v>851</v>
      </c>
      <c r="G32189" t="s">
        <v>852</v>
      </c>
      <c r="H32189" t="s">
        <v>27</v>
      </c>
      <c r="I32189" t="s">
        <v>511</v>
      </c>
      <c r="J32189" t="s">
        <v>64</v>
      </c>
      <c r="K32189" t="s">
        <v>47</v>
      </c>
      <c r="L32189" s="1">
        <v>1.2</v>
      </c>
      <c r="M32189">
        <v>132</v>
      </c>
      <c r="N32189">
        <v>88.2</v>
      </c>
      <c r="O32189">
        <v>43.8</v>
      </c>
      <c r="P32189">
        <v>110</v>
      </c>
      <c r="Q321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189">
        <f>IF(CONCATENATE(Ventas_2023[[#This Row],[LN]],Ventas_2023[[#This Row],[PRV]],Ventas_2023[[#This Row],[FAM]],Ventas_2023[[#This Row],[SUBFAM]])= "1  0121  1  ",Ventas_2023[[#This Row],[CANTIDAD]],0)</f>
        <v>0</v>
      </c>
      <c r="S32189" s="2">
        <f>+Ventas_2023[[#This Row],[COSTO]]+Ventas_2023[[#This Row],[Desc. Pilgrims]]</f>
        <v>88.2</v>
      </c>
      <c r="T32189" s="2">
        <f>+Ventas_2023[[#This Row],[IMPORTE]]-Ventas_2023[[#This Row],[Costo Total]]</f>
        <v>43.8</v>
      </c>
      <c r="U32189" s="3">
        <f>+Ventas_2023[[#This Row],[MARGEN]]/Ventas_2023[[#This Row],[IMPORTE]]</f>
        <v>0.33181818181818179</v>
      </c>
      <c r="X32189" s="8">
        <f>+Ventas_2023[[#This Row],[COSTO]]/Ventas_2023[[#This Row],[CANTIDAD]]</f>
        <v>73.5</v>
      </c>
    </row>
    <row r="32190" spans="1:24" x14ac:dyDescent="0.25">
      <c r="A32190">
        <v>12</v>
      </c>
      <c r="B32190" t="s">
        <v>95</v>
      </c>
      <c r="C32190" t="s">
        <v>52</v>
      </c>
      <c r="D32190" t="s">
        <v>388</v>
      </c>
      <c r="E32190" t="s">
        <v>426</v>
      </c>
      <c r="F32190" t="s">
        <v>427</v>
      </c>
      <c r="G32190" t="s">
        <v>428</v>
      </c>
      <c r="H32190" t="s">
        <v>27</v>
      </c>
      <c r="I32190" t="s">
        <v>28</v>
      </c>
      <c r="J32190" t="s">
        <v>47</v>
      </c>
      <c r="K32190" t="s">
        <v>29</v>
      </c>
      <c r="L32190" s="1">
        <v>11.4</v>
      </c>
      <c r="M32190">
        <v>600.80999999999995</v>
      </c>
      <c r="N32190">
        <v>395.28</v>
      </c>
      <c r="O32190">
        <v>205.53</v>
      </c>
      <c r="P32190">
        <v>52.4</v>
      </c>
      <c r="Q321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190">
        <f>IF(CONCATENATE(Ventas_2023[[#This Row],[LN]],Ventas_2023[[#This Row],[PRV]],Ventas_2023[[#This Row],[FAM]],Ventas_2023[[#This Row],[SUBFAM]])= "1  0121  1  ",Ventas_2023[[#This Row],[CANTIDAD]],0)</f>
        <v>0</v>
      </c>
      <c r="S32190" s="2">
        <f>+Ventas_2023[[#This Row],[COSTO]]+Ventas_2023[[#This Row],[Desc. Pilgrims]]</f>
        <v>395.28</v>
      </c>
      <c r="T32190" s="2">
        <f>+Ventas_2023[[#This Row],[IMPORTE]]-Ventas_2023[[#This Row],[Costo Total]]</f>
        <v>205.52999999999997</v>
      </c>
      <c r="U32190" s="3">
        <f>+Ventas_2023[[#This Row],[MARGEN]]/Ventas_2023[[#This Row],[IMPORTE]]</f>
        <v>0.34208818095570981</v>
      </c>
      <c r="X32190" s="8">
        <f>+Ventas_2023[[#This Row],[COSTO]]/Ventas_2023[[#This Row],[CANTIDAD]]</f>
        <v>34.673684210526311</v>
      </c>
    </row>
    <row r="32191" spans="1:24" x14ac:dyDescent="0.25">
      <c r="A32191">
        <v>3</v>
      </c>
      <c r="B32191" t="s">
        <v>110</v>
      </c>
      <c r="C32191" t="s">
        <v>33</v>
      </c>
      <c r="D32191" t="s">
        <v>231</v>
      </c>
      <c r="E32191" t="s">
        <v>426</v>
      </c>
      <c r="F32191" t="s">
        <v>427</v>
      </c>
      <c r="G32191" t="s">
        <v>428</v>
      </c>
      <c r="H32191" t="s">
        <v>27</v>
      </c>
      <c r="I32191" t="s">
        <v>28</v>
      </c>
      <c r="J32191" t="s">
        <v>47</v>
      </c>
      <c r="K32191" t="s">
        <v>29</v>
      </c>
      <c r="L32191" s="1">
        <v>1</v>
      </c>
      <c r="M32191">
        <v>46</v>
      </c>
      <c r="N32191">
        <v>36.619999999999997</v>
      </c>
      <c r="O32191">
        <v>9.3800000000000008</v>
      </c>
      <c r="P32191">
        <v>46</v>
      </c>
      <c r="Q321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191">
        <f>IF(CONCATENATE(Ventas_2023[[#This Row],[LN]],Ventas_2023[[#This Row],[PRV]],Ventas_2023[[#This Row],[FAM]],Ventas_2023[[#This Row],[SUBFAM]])= "1  0121  1  ",Ventas_2023[[#This Row],[CANTIDAD]],0)</f>
        <v>0</v>
      </c>
      <c r="S32191" s="2">
        <f>+Ventas_2023[[#This Row],[COSTO]]+Ventas_2023[[#This Row],[Desc. Pilgrims]]</f>
        <v>36.619999999999997</v>
      </c>
      <c r="T32191" s="2">
        <f>+Ventas_2023[[#This Row],[IMPORTE]]-Ventas_2023[[#This Row],[Costo Total]]</f>
        <v>9.3800000000000026</v>
      </c>
      <c r="U32191" s="3">
        <f>+Ventas_2023[[#This Row],[MARGEN]]/Ventas_2023[[#This Row],[IMPORTE]]</f>
        <v>0.20391304347826089</v>
      </c>
      <c r="X32191" s="8">
        <f>+Ventas_2023[[#This Row],[COSTO]]/Ventas_2023[[#This Row],[CANTIDAD]]</f>
        <v>36.619999999999997</v>
      </c>
    </row>
    <row r="32192" spans="1:24" x14ac:dyDescent="0.25">
      <c r="A32192">
        <v>6</v>
      </c>
      <c r="B32192" t="s">
        <v>51</v>
      </c>
      <c r="C32192" t="s">
        <v>248</v>
      </c>
      <c r="D32192" t="s">
        <v>466</v>
      </c>
      <c r="E32192" t="s">
        <v>551</v>
      </c>
      <c r="F32192" t="s">
        <v>552</v>
      </c>
      <c r="G32192" t="s">
        <v>553</v>
      </c>
      <c r="H32192" t="s">
        <v>47</v>
      </c>
      <c r="I32192" t="s">
        <v>38</v>
      </c>
      <c r="J32192" t="s">
        <v>47</v>
      </c>
      <c r="K32192" t="s">
        <v>29</v>
      </c>
      <c r="L32192" s="1">
        <v>7087.97</v>
      </c>
      <c r="M32192">
        <v>335709.19</v>
      </c>
      <c r="N32192">
        <v>309796.89</v>
      </c>
      <c r="O32192">
        <v>25912.3</v>
      </c>
      <c r="P32192">
        <v>49.09</v>
      </c>
      <c r="Q321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961.5789999999997</v>
      </c>
      <c r="R32192">
        <f>IF(CONCATENATE(Ventas_2023[[#This Row],[LN]],Ventas_2023[[#This Row],[PRV]],Ventas_2023[[#This Row],[FAM]],Ventas_2023[[#This Row],[SUBFAM]])= "1  0121  1  ",Ventas_2023[[#This Row],[CANTIDAD]],0)</f>
        <v>0</v>
      </c>
      <c r="S32192" s="2">
        <f>+Ventas_2023[[#This Row],[COSTO]]+Ventas_2023[[#This Row],[Desc. Pilgrims]]</f>
        <v>309796.89</v>
      </c>
      <c r="T32192" s="2">
        <f>+Ventas_2023[[#This Row],[IMPORTE]]-Ventas_2023[[#This Row],[Costo Total]]</f>
        <v>25912.299999999988</v>
      </c>
      <c r="U32192" s="3">
        <f>+Ventas_2023[[#This Row],[MARGEN]]/Ventas_2023[[#This Row],[IMPORTE]]</f>
        <v>7.7186746064354092E-2</v>
      </c>
      <c r="X32192" s="8">
        <f>+Ventas_2023[[#This Row],[COSTO]]/Ventas_2023[[#This Row],[CANTIDAD]]</f>
        <v>43.707421165721641</v>
      </c>
    </row>
    <row r="32193" spans="1:24" x14ac:dyDescent="0.25">
      <c r="A32193">
        <v>9</v>
      </c>
      <c r="B32193" t="s">
        <v>181</v>
      </c>
      <c r="C32193" t="s">
        <v>96</v>
      </c>
      <c r="D32193" t="s">
        <v>165</v>
      </c>
      <c r="E32193" t="s">
        <v>182</v>
      </c>
      <c r="F32193" t="s">
        <v>183</v>
      </c>
      <c r="G32193" t="s">
        <v>184</v>
      </c>
      <c r="H32193" t="s">
        <v>47</v>
      </c>
      <c r="I32193" t="s">
        <v>38</v>
      </c>
      <c r="J32193" t="s">
        <v>39</v>
      </c>
      <c r="K32193" t="s">
        <v>29</v>
      </c>
      <c r="L32193" s="1">
        <v>789.96</v>
      </c>
      <c r="M32193">
        <v>48977.52</v>
      </c>
      <c r="N32193">
        <v>38708.04</v>
      </c>
      <c r="O32193">
        <v>10269.48</v>
      </c>
      <c r="P32193">
        <v>62</v>
      </c>
      <c r="Q321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552.97199999999998</v>
      </c>
      <c r="R32193">
        <f>IF(CONCATENATE(Ventas_2023[[#This Row],[LN]],Ventas_2023[[#This Row],[PRV]],Ventas_2023[[#This Row],[FAM]],Ventas_2023[[#This Row],[SUBFAM]])= "1  0121  1  ",Ventas_2023[[#This Row],[CANTIDAD]],0)</f>
        <v>0</v>
      </c>
      <c r="S32193" s="2">
        <f>+Ventas_2023[[#This Row],[COSTO]]+Ventas_2023[[#This Row],[Desc. Pilgrims]]</f>
        <v>38708.04</v>
      </c>
      <c r="T32193" s="2">
        <f>+Ventas_2023[[#This Row],[IMPORTE]]-Ventas_2023[[#This Row],[Costo Total]]</f>
        <v>10269.479999999996</v>
      </c>
      <c r="U32193" s="3">
        <f>+Ventas_2023[[#This Row],[MARGEN]]/Ventas_2023[[#This Row],[IMPORTE]]</f>
        <v>0.20967741935483872</v>
      </c>
      <c r="X32193" s="8">
        <f>+Ventas_2023[[#This Row],[COSTO]]/Ventas_2023[[#This Row],[CANTIDAD]]</f>
        <v>49</v>
      </c>
    </row>
    <row r="32194" spans="1:24" x14ac:dyDescent="0.25">
      <c r="A32194">
        <v>4</v>
      </c>
      <c r="B32194" t="s">
        <v>32</v>
      </c>
      <c r="C32194" t="s">
        <v>248</v>
      </c>
      <c r="D32194" t="s">
        <v>177</v>
      </c>
      <c r="E32194" t="s">
        <v>748</v>
      </c>
      <c r="F32194" t="s">
        <v>749</v>
      </c>
      <c r="G32194" t="s">
        <v>750</v>
      </c>
      <c r="H32194" t="s">
        <v>47</v>
      </c>
      <c r="I32194" t="s">
        <v>159</v>
      </c>
      <c r="J32194" t="s">
        <v>47</v>
      </c>
      <c r="K32194" t="s">
        <v>29</v>
      </c>
      <c r="L32194" s="1">
        <v>687.31</v>
      </c>
      <c r="M32194">
        <v>33963.760000000002</v>
      </c>
      <c r="N32194">
        <v>29554.33</v>
      </c>
      <c r="O32194">
        <v>4409.43</v>
      </c>
      <c r="P32194">
        <v>49.84</v>
      </c>
      <c r="Q321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194">
        <f>IF(CONCATENATE(Ventas_2023[[#This Row],[LN]],Ventas_2023[[#This Row],[PRV]],Ventas_2023[[#This Row],[FAM]],Ventas_2023[[#This Row],[SUBFAM]])= "1  0121  1  ",Ventas_2023[[#This Row],[CANTIDAD]],0)</f>
        <v>0</v>
      </c>
      <c r="S32194" s="2">
        <f>+Ventas_2023[[#This Row],[COSTO]]+Ventas_2023[[#This Row],[Desc. Pilgrims]]</f>
        <v>29554.33</v>
      </c>
      <c r="T32194" s="2">
        <f>+Ventas_2023[[#This Row],[IMPORTE]]-Ventas_2023[[#This Row],[Costo Total]]</f>
        <v>4409.43</v>
      </c>
      <c r="U32194" s="3">
        <f>+Ventas_2023[[#This Row],[MARGEN]]/Ventas_2023[[#This Row],[IMPORTE]]</f>
        <v>0.1298274984866222</v>
      </c>
      <c r="X32194" s="8">
        <f>+Ventas_2023[[#This Row],[COSTO]]/Ventas_2023[[#This Row],[CANTIDAD]]</f>
        <v>43.000000000000007</v>
      </c>
    </row>
    <row r="32195" spans="1:24" x14ac:dyDescent="0.25">
      <c r="A32195">
        <v>4</v>
      </c>
      <c r="B32195" t="s">
        <v>32</v>
      </c>
      <c r="C32195" t="s">
        <v>52</v>
      </c>
      <c r="D32195" t="s">
        <v>53</v>
      </c>
      <c r="E32195" t="s">
        <v>348</v>
      </c>
      <c r="F32195" t="s">
        <v>349</v>
      </c>
      <c r="G32195" t="s">
        <v>350</v>
      </c>
      <c r="H32195" t="s">
        <v>64</v>
      </c>
      <c r="I32195" t="s">
        <v>143</v>
      </c>
      <c r="J32195" t="s">
        <v>47</v>
      </c>
      <c r="K32195" t="s">
        <v>47</v>
      </c>
      <c r="L32195" s="1">
        <v>582.33000000000004</v>
      </c>
      <c r="M32195">
        <v>20424.75</v>
      </c>
      <c r="N32195">
        <v>18925.71</v>
      </c>
      <c r="O32195">
        <v>1499.06</v>
      </c>
      <c r="P32195">
        <v>35.71</v>
      </c>
      <c r="Q321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195">
        <f>IF(CONCATENATE(Ventas_2023[[#This Row],[LN]],Ventas_2023[[#This Row],[PRV]],Ventas_2023[[#This Row],[FAM]],Ventas_2023[[#This Row],[SUBFAM]])= "1  0121  1  ",Ventas_2023[[#This Row],[CANTIDAD]],0)</f>
        <v>0</v>
      </c>
      <c r="S32195" s="2">
        <f>+Ventas_2023[[#This Row],[COSTO]]+Ventas_2023[[#This Row],[Desc. Pilgrims]]</f>
        <v>18925.71</v>
      </c>
      <c r="T32195" s="2">
        <f>+Ventas_2023[[#This Row],[IMPORTE]]-Ventas_2023[[#This Row],[Costo Total]]</f>
        <v>1499.0400000000009</v>
      </c>
      <c r="U32195" s="3">
        <f>+Ventas_2023[[#This Row],[MARGEN]]/Ventas_2023[[#This Row],[IMPORTE]]</f>
        <v>7.3394288791784473E-2</v>
      </c>
      <c r="X32195" s="8">
        <f>+Ventas_2023[[#This Row],[COSTO]]/Ventas_2023[[#This Row],[CANTIDAD]]</f>
        <v>32.499974241409504</v>
      </c>
    </row>
    <row r="32196" spans="1:24" x14ac:dyDescent="0.25">
      <c r="A32196">
        <v>2</v>
      </c>
      <c r="B32196" t="s">
        <v>58</v>
      </c>
      <c r="C32196" t="s">
        <v>128</v>
      </c>
      <c r="D32196" t="s">
        <v>129</v>
      </c>
      <c r="E32196" t="s">
        <v>535</v>
      </c>
      <c r="F32196" t="s">
        <v>536</v>
      </c>
      <c r="G32196" t="s">
        <v>537</v>
      </c>
      <c r="H32196" t="s">
        <v>27</v>
      </c>
      <c r="I32196" t="s">
        <v>28</v>
      </c>
      <c r="J32196" t="s">
        <v>47</v>
      </c>
      <c r="K32196" t="s">
        <v>48</v>
      </c>
      <c r="L32196" s="1">
        <v>480</v>
      </c>
      <c r="M32196">
        <v>18144</v>
      </c>
      <c r="N32196">
        <v>17779.490000000002</v>
      </c>
      <c r="O32196">
        <v>364.51</v>
      </c>
      <c r="P32196">
        <v>37.799999999999997</v>
      </c>
      <c r="Q321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196">
        <f>IF(CONCATENATE(Ventas_2023[[#This Row],[LN]],Ventas_2023[[#This Row],[PRV]],Ventas_2023[[#This Row],[FAM]],Ventas_2023[[#This Row],[SUBFAM]])= "1  0121  1  ",Ventas_2023[[#This Row],[CANTIDAD]],0)</f>
        <v>0</v>
      </c>
      <c r="S32196" s="2">
        <f>+Ventas_2023[[#This Row],[COSTO]]+Ventas_2023[[#This Row],[Desc. Pilgrims]]</f>
        <v>17779.490000000002</v>
      </c>
      <c r="T32196" s="2">
        <f>+Ventas_2023[[#This Row],[IMPORTE]]-Ventas_2023[[#This Row],[Costo Total]]</f>
        <v>364.5099999999984</v>
      </c>
      <c r="U32196" s="3">
        <f>+Ventas_2023[[#This Row],[MARGEN]]/Ventas_2023[[#This Row],[IMPORTE]]</f>
        <v>2.0089836860670195E-2</v>
      </c>
      <c r="X32196" s="8">
        <f>+Ventas_2023[[#This Row],[COSTO]]/Ventas_2023[[#This Row],[CANTIDAD]]</f>
        <v>37.040604166666668</v>
      </c>
    </row>
    <row r="32197" spans="1:24" x14ac:dyDescent="0.25">
      <c r="A32197">
        <v>5</v>
      </c>
      <c r="B32197" t="s">
        <v>84</v>
      </c>
      <c r="C32197" t="s">
        <v>96</v>
      </c>
      <c r="D32197" t="s">
        <v>165</v>
      </c>
      <c r="E32197" t="s">
        <v>969</v>
      </c>
      <c r="F32197" t="s">
        <v>970</v>
      </c>
      <c r="G32197" t="s">
        <v>971</v>
      </c>
      <c r="H32197" t="s">
        <v>29</v>
      </c>
      <c r="I32197" t="s">
        <v>143</v>
      </c>
      <c r="J32197" t="s">
        <v>47</v>
      </c>
      <c r="K32197" t="s">
        <v>47</v>
      </c>
      <c r="L32197" s="1">
        <v>1517.26</v>
      </c>
      <c r="M32197">
        <v>64377.06</v>
      </c>
      <c r="N32197">
        <v>60690.400000000001</v>
      </c>
      <c r="O32197">
        <v>3686.66</v>
      </c>
      <c r="P32197">
        <v>44.2</v>
      </c>
      <c r="Q321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197">
        <f>IF(CONCATENATE(Ventas_2023[[#This Row],[LN]],Ventas_2023[[#This Row],[PRV]],Ventas_2023[[#This Row],[FAM]],Ventas_2023[[#This Row],[SUBFAM]])= "1  0121  1  ",Ventas_2023[[#This Row],[CANTIDAD]],0)</f>
        <v>0</v>
      </c>
      <c r="S32197" s="2">
        <f>+Ventas_2023[[#This Row],[COSTO]]+Ventas_2023[[#This Row],[Desc. Pilgrims]]</f>
        <v>60690.400000000001</v>
      </c>
      <c r="T32197" s="2">
        <f>+Ventas_2023[[#This Row],[IMPORTE]]-Ventas_2023[[#This Row],[Costo Total]]</f>
        <v>3686.6599999999962</v>
      </c>
      <c r="U32197" s="3">
        <f>+Ventas_2023[[#This Row],[MARGEN]]/Ventas_2023[[#This Row],[IMPORTE]]</f>
        <v>5.7266672320854667E-2</v>
      </c>
      <c r="X32197" s="8">
        <f>+Ventas_2023[[#This Row],[COSTO]]/Ventas_2023[[#This Row],[CANTIDAD]]</f>
        <v>40</v>
      </c>
    </row>
    <row r="32198" spans="1:24" x14ac:dyDescent="0.25">
      <c r="A32198">
        <v>8</v>
      </c>
      <c r="B32198" t="s">
        <v>118</v>
      </c>
      <c r="C32198" t="s">
        <v>128</v>
      </c>
      <c r="D32198" t="s">
        <v>148</v>
      </c>
      <c r="E32198" t="s">
        <v>24</v>
      </c>
      <c r="F32198" t="s">
        <v>25</v>
      </c>
      <c r="G32198" t="s">
        <v>26</v>
      </c>
      <c r="H32198" t="s">
        <v>27</v>
      </c>
      <c r="I32198" t="s">
        <v>28</v>
      </c>
      <c r="J32198" t="s">
        <v>29</v>
      </c>
      <c r="K32198" t="s">
        <v>30</v>
      </c>
      <c r="L32198" s="1">
        <v>5.44</v>
      </c>
      <c r="M32198">
        <v>913</v>
      </c>
      <c r="N32198">
        <v>830.68</v>
      </c>
      <c r="O32198">
        <v>82.32</v>
      </c>
      <c r="P32198">
        <v>167.83</v>
      </c>
      <c r="Q321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198">
        <f>IF(CONCATENATE(Ventas_2023[[#This Row],[LN]],Ventas_2023[[#This Row],[PRV]],Ventas_2023[[#This Row],[FAM]],Ventas_2023[[#This Row],[SUBFAM]])= "1  0121  1  ",Ventas_2023[[#This Row],[CANTIDAD]],0)</f>
        <v>0</v>
      </c>
      <c r="S32198" s="2">
        <f>+Ventas_2023[[#This Row],[COSTO]]+Ventas_2023[[#This Row],[Desc. Pilgrims]]</f>
        <v>830.68</v>
      </c>
      <c r="T32198" s="2">
        <f>+Ventas_2023[[#This Row],[IMPORTE]]-Ventas_2023[[#This Row],[Costo Total]]</f>
        <v>82.32000000000005</v>
      </c>
      <c r="U32198" s="3">
        <f>+Ventas_2023[[#This Row],[MARGEN]]/Ventas_2023[[#This Row],[IMPORTE]]</f>
        <v>9.0164293537787502E-2</v>
      </c>
      <c r="X32198" s="8">
        <f>+Ventas_2023[[#This Row],[COSTO]]/Ventas_2023[[#This Row],[CANTIDAD]]</f>
        <v>152.6985294117647</v>
      </c>
    </row>
    <row r="32199" spans="1:24" x14ac:dyDescent="0.25">
      <c r="A32199">
        <v>4</v>
      </c>
      <c r="B32199" t="s">
        <v>32</v>
      </c>
      <c r="C32199" t="s">
        <v>248</v>
      </c>
      <c r="D32199" t="s">
        <v>249</v>
      </c>
      <c r="E32199" t="s">
        <v>748</v>
      </c>
      <c r="F32199" t="s">
        <v>749</v>
      </c>
      <c r="G32199" t="s">
        <v>750</v>
      </c>
      <c r="H32199" t="s">
        <v>47</v>
      </c>
      <c r="I32199" t="s">
        <v>159</v>
      </c>
      <c r="J32199" t="s">
        <v>47</v>
      </c>
      <c r="K32199" t="s">
        <v>29</v>
      </c>
      <c r="L32199" s="1">
        <v>6033.43</v>
      </c>
      <c r="M32199">
        <v>301105.32</v>
      </c>
      <c r="N32199">
        <v>263833.11</v>
      </c>
      <c r="O32199">
        <v>37272.25</v>
      </c>
      <c r="P32199">
        <v>51.36</v>
      </c>
      <c r="Q321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199">
        <f>IF(CONCATENATE(Ventas_2023[[#This Row],[LN]],Ventas_2023[[#This Row],[PRV]],Ventas_2023[[#This Row],[FAM]],Ventas_2023[[#This Row],[SUBFAM]])= "1  0121  1  ",Ventas_2023[[#This Row],[CANTIDAD]],0)</f>
        <v>0</v>
      </c>
      <c r="S32199" s="2">
        <f>+Ventas_2023[[#This Row],[COSTO]]+Ventas_2023[[#This Row],[Desc. Pilgrims]]</f>
        <v>263833.11</v>
      </c>
      <c r="T32199" s="2">
        <f>+Ventas_2023[[#This Row],[IMPORTE]]-Ventas_2023[[#This Row],[Costo Total]]</f>
        <v>37272.210000000021</v>
      </c>
      <c r="U32199" s="3">
        <f>+Ventas_2023[[#This Row],[MARGEN]]/Ventas_2023[[#This Row],[IMPORTE]]</f>
        <v>0.12378476076078629</v>
      </c>
      <c r="X32199" s="8">
        <f>+Ventas_2023[[#This Row],[COSTO]]/Ventas_2023[[#This Row],[CANTIDAD]]</f>
        <v>43.728544128298495</v>
      </c>
    </row>
    <row r="32200" spans="1:24" x14ac:dyDescent="0.25">
      <c r="A32200">
        <v>16</v>
      </c>
      <c r="B32200" t="s">
        <v>79</v>
      </c>
      <c r="C32200" t="s">
        <v>52</v>
      </c>
      <c r="D32200" t="s">
        <v>53</v>
      </c>
      <c r="E32200" t="s">
        <v>103</v>
      </c>
      <c r="F32200" t="s">
        <v>104</v>
      </c>
      <c r="G32200" t="s">
        <v>105</v>
      </c>
      <c r="H32200" t="s">
        <v>27</v>
      </c>
      <c r="I32200" t="s">
        <v>28</v>
      </c>
      <c r="J32200" t="s">
        <v>47</v>
      </c>
      <c r="K32200" t="s">
        <v>27</v>
      </c>
      <c r="L32200" s="1">
        <v>129.38999999999999</v>
      </c>
      <c r="M32200">
        <v>8097.09</v>
      </c>
      <c r="N32200">
        <v>5643.67</v>
      </c>
      <c r="O32200">
        <v>2453.42</v>
      </c>
      <c r="P32200">
        <v>62.82</v>
      </c>
      <c r="Q322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200">
        <f>IF(CONCATENATE(Ventas_2023[[#This Row],[LN]],Ventas_2023[[#This Row],[PRV]],Ventas_2023[[#This Row],[FAM]],Ventas_2023[[#This Row],[SUBFAM]])= "1  0121  1  ",Ventas_2023[[#This Row],[CANTIDAD]],0)</f>
        <v>0</v>
      </c>
      <c r="S32200" s="2">
        <f>+Ventas_2023[[#This Row],[COSTO]]+Ventas_2023[[#This Row],[Desc. Pilgrims]]</f>
        <v>5643.67</v>
      </c>
      <c r="T32200" s="2">
        <f>+Ventas_2023[[#This Row],[IMPORTE]]-Ventas_2023[[#This Row],[Costo Total]]</f>
        <v>2453.42</v>
      </c>
      <c r="U32200" s="3">
        <f>+Ventas_2023[[#This Row],[MARGEN]]/Ventas_2023[[#This Row],[IMPORTE]]</f>
        <v>0.30300021365700519</v>
      </c>
      <c r="X32200" s="8">
        <f>+Ventas_2023[[#This Row],[COSTO]]/Ventas_2023[[#This Row],[CANTIDAD]]</f>
        <v>43.617512945358996</v>
      </c>
    </row>
    <row r="32201" spans="1:24" x14ac:dyDescent="0.25">
      <c r="A32201">
        <v>7</v>
      </c>
      <c r="B32201" t="s">
        <v>21</v>
      </c>
      <c r="C32201" t="s">
        <v>33</v>
      </c>
      <c r="D32201" t="s">
        <v>23</v>
      </c>
      <c r="E32201" t="s">
        <v>398</v>
      </c>
      <c r="F32201" t="s">
        <v>399</v>
      </c>
      <c r="G32201" t="s">
        <v>400</v>
      </c>
      <c r="H32201" t="s">
        <v>27</v>
      </c>
      <c r="I32201" t="s">
        <v>28</v>
      </c>
      <c r="J32201" t="s">
        <v>47</v>
      </c>
      <c r="K32201" t="s">
        <v>64</v>
      </c>
      <c r="L32201" s="1">
        <v>22.7</v>
      </c>
      <c r="M32201">
        <v>1107.76</v>
      </c>
      <c r="N32201">
        <v>800.76</v>
      </c>
      <c r="O32201">
        <v>307</v>
      </c>
      <c r="P32201">
        <v>49.33</v>
      </c>
      <c r="Q322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201">
        <f>IF(CONCATENATE(Ventas_2023[[#This Row],[LN]],Ventas_2023[[#This Row],[PRV]],Ventas_2023[[#This Row],[FAM]],Ventas_2023[[#This Row],[SUBFAM]])= "1  0121  1  ",Ventas_2023[[#This Row],[CANTIDAD]],0)</f>
        <v>0</v>
      </c>
      <c r="S32201" s="2">
        <f>+Ventas_2023[[#This Row],[COSTO]]+Ventas_2023[[#This Row],[Desc. Pilgrims]]</f>
        <v>800.76</v>
      </c>
      <c r="T32201" s="2">
        <f>+Ventas_2023[[#This Row],[IMPORTE]]-Ventas_2023[[#This Row],[Costo Total]]</f>
        <v>307</v>
      </c>
      <c r="U32201" s="3">
        <f>+Ventas_2023[[#This Row],[MARGEN]]/Ventas_2023[[#This Row],[IMPORTE]]</f>
        <v>0.27713584169856287</v>
      </c>
      <c r="X32201" s="8">
        <f>+Ventas_2023[[#This Row],[COSTO]]/Ventas_2023[[#This Row],[CANTIDAD]]</f>
        <v>35.27577092511013</v>
      </c>
    </row>
    <row r="32202" spans="1:24" x14ac:dyDescent="0.25">
      <c r="A32202">
        <v>4</v>
      </c>
      <c r="B32202" t="s">
        <v>32</v>
      </c>
      <c r="C32202" t="s">
        <v>22</v>
      </c>
      <c r="D32202" t="s">
        <v>23</v>
      </c>
      <c r="E32202" t="s">
        <v>482</v>
      </c>
      <c r="F32202" t="s">
        <v>483</v>
      </c>
      <c r="G32202" t="s">
        <v>484</v>
      </c>
      <c r="H32202" t="s">
        <v>27</v>
      </c>
      <c r="I32202" t="s">
        <v>38</v>
      </c>
      <c r="J32202" t="s">
        <v>29</v>
      </c>
      <c r="K32202" t="s">
        <v>27</v>
      </c>
      <c r="L32202" s="1">
        <v>34</v>
      </c>
      <c r="M32202">
        <v>2456</v>
      </c>
      <c r="N32202">
        <v>2108</v>
      </c>
      <c r="O32202">
        <v>348</v>
      </c>
      <c r="P32202">
        <v>73.38</v>
      </c>
      <c r="Q322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202">
        <f>IF(CONCATENATE(Ventas_2023[[#This Row],[LN]],Ventas_2023[[#This Row],[PRV]],Ventas_2023[[#This Row],[FAM]],Ventas_2023[[#This Row],[SUBFAM]])= "1  0121  1  ",Ventas_2023[[#This Row],[CANTIDAD]],0)</f>
        <v>0</v>
      </c>
      <c r="S32202" s="2">
        <f>+Ventas_2023[[#This Row],[COSTO]]+Ventas_2023[[#This Row],[Desc. Pilgrims]]</f>
        <v>2108</v>
      </c>
      <c r="T32202" s="2">
        <f>+Ventas_2023[[#This Row],[IMPORTE]]-Ventas_2023[[#This Row],[Costo Total]]</f>
        <v>348</v>
      </c>
      <c r="U32202" s="3">
        <f>+Ventas_2023[[#This Row],[MARGEN]]/Ventas_2023[[#This Row],[IMPORTE]]</f>
        <v>0.14169381107491857</v>
      </c>
      <c r="X32202" s="8">
        <f>+Ventas_2023[[#This Row],[COSTO]]/Ventas_2023[[#This Row],[CANTIDAD]]</f>
        <v>62</v>
      </c>
    </row>
    <row r="32203" spans="1:24" x14ac:dyDescent="0.25">
      <c r="A32203">
        <v>11</v>
      </c>
      <c r="B32203" t="s">
        <v>65</v>
      </c>
      <c r="C32203" t="s">
        <v>42</v>
      </c>
      <c r="D32203" t="s">
        <v>102</v>
      </c>
      <c r="E32203" t="s">
        <v>199</v>
      </c>
      <c r="F32203" t="s">
        <v>200</v>
      </c>
      <c r="G32203" t="s">
        <v>201</v>
      </c>
      <c r="H32203" t="s">
        <v>27</v>
      </c>
      <c r="I32203" t="s">
        <v>28</v>
      </c>
      <c r="J32203" t="s">
        <v>47</v>
      </c>
      <c r="K32203" t="s">
        <v>64</v>
      </c>
      <c r="L32203" s="1">
        <v>9.4</v>
      </c>
      <c r="M32203">
        <v>705</v>
      </c>
      <c r="N32203">
        <v>454.4</v>
      </c>
      <c r="O32203">
        <v>250.6</v>
      </c>
      <c r="P32203">
        <v>75</v>
      </c>
      <c r="Q322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203">
        <f>IF(CONCATENATE(Ventas_2023[[#This Row],[LN]],Ventas_2023[[#This Row],[PRV]],Ventas_2023[[#This Row],[FAM]],Ventas_2023[[#This Row],[SUBFAM]])= "1  0121  1  ",Ventas_2023[[#This Row],[CANTIDAD]],0)</f>
        <v>0</v>
      </c>
      <c r="S32203" s="2">
        <f>+Ventas_2023[[#This Row],[COSTO]]+Ventas_2023[[#This Row],[Desc. Pilgrims]]</f>
        <v>454.4</v>
      </c>
      <c r="T32203" s="2">
        <f>+Ventas_2023[[#This Row],[IMPORTE]]-Ventas_2023[[#This Row],[Costo Total]]</f>
        <v>250.60000000000002</v>
      </c>
      <c r="U32203" s="3">
        <f>+Ventas_2023[[#This Row],[MARGEN]]/Ventas_2023[[#This Row],[IMPORTE]]</f>
        <v>0.35546099290780142</v>
      </c>
      <c r="X32203" s="8">
        <f>+Ventas_2023[[#This Row],[COSTO]]/Ventas_2023[[#This Row],[CANTIDAD]]</f>
        <v>48.340425531914889</v>
      </c>
    </row>
    <row r="32204" spans="1:24" x14ac:dyDescent="0.25">
      <c r="A32204">
        <v>4</v>
      </c>
      <c r="B32204" t="s">
        <v>32</v>
      </c>
      <c r="C32204" t="s">
        <v>128</v>
      </c>
      <c r="D32204" t="s">
        <v>323</v>
      </c>
      <c r="E32204" t="s">
        <v>360</v>
      </c>
      <c r="F32204" t="s">
        <v>361</v>
      </c>
      <c r="G32204" t="s">
        <v>362</v>
      </c>
      <c r="H32204" t="s">
        <v>27</v>
      </c>
      <c r="I32204" t="s">
        <v>28</v>
      </c>
      <c r="J32204" t="s">
        <v>47</v>
      </c>
      <c r="K32204" t="s">
        <v>47</v>
      </c>
      <c r="L32204" s="1">
        <v>31.8</v>
      </c>
      <c r="M32204">
        <v>1794.6</v>
      </c>
      <c r="N32204">
        <v>1270.1300000000001</v>
      </c>
      <c r="O32204">
        <v>524.47</v>
      </c>
      <c r="P32204">
        <v>60</v>
      </c>
      <c r="Q322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204">
        <f>IF(CONCATENATE(Ventas_2023[[#This Row],[LN]],Ventas_2023[[#This Row],[PRV]],Ventas_2023[[#This Row],[FAM]],Ventas_2023[[#This Row],[SUBFAM]])= "1  0121  1  ",Ventas_2023[[#This Row],[CANTIDAD]],0)</f>
        <v>0</v>
      </c>
      <c r="S32204" s="2">
        <f>+Ventas_2023[[#This Row],[COSTO]]+Ventas_2023[[#This Row],[Desc. Pilgrims]]</f>
        <v>1270.1300000000001</v>
      </c>
      <c r="T32204" s="2">
        <f>+Ventas_2023[[#This Row],[IMPORTE]]-Ventas_2023[[#This Row],[Costo Total]]</f>
        <v>524.4699999999998</v>
      </c>
      <c r="U32204" s="3">
        <f>+Ventas_2023[[#This Row],[MARGEN]]/Ventas_2023[[#This Row],[IMPORTE]]</f>
        <v>0.29224896912961107</v>
      </c>
      <c r="X32204" s="8">
        <f>+Ventas_2023[[#This Row],[COSTO]]/Ventas_2023[[#This Row],[CANTIDAD]]</f>
        <v>39.941194968553461</v>
      </c>
    </row>
    <row r="32205" spans="1:24" x14ac:dyDescent="0.25">
      <c r="A32205">
        <v>7</v>
      </c>
      <c r="B32205" t="s">
        <v>21</v>
      </c>
      <c r="C32205" t="s">
        <v>96</v>
      </c>
      <c r="D32205" t="s">
        <v>170</v>
      </c>
      <c r="E32205" t="s">
        <v>68</v>
      </c>
      <c r="F32205" t="s">
        <v>69</v>
      </c>
      <c r="G32205" t="s">
        <v>70</v>
      </c>
      <c r="H32205" t="s">
        <v>27</v>
      </c>
      <c r="I32205" t="s">
        <v>28</v>
      </c>
      <c r="J32205" t="s">
        <v>29</v>
      </c>
      <c r="K32205" t="s">
        <v>30</v>
      </c>
      <c r="L32205" s="1">
        <v>10.9</v>
      </c>
      <c r="M32205">
        <v>2060.12</v>
      </c>
      <c r="N32205">
        <v>1657.97</v>
      </c>
      <c r="O32205">
        <v>402.15</v>
      </c>
      <c r="P32205">
        <v>189.71</v>
      </c>
      <c r="Q322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205">
        <f>IF(CONCATENATE(Ventas_2023[[#This Row],[LN]],Ventas_2023[[#This Row],[PRV]],Ventas_2023[[#This Row],[FAM]],Ventas_2023[[#This Row],[SUBFAM]])= "1  0121  1  ",Ventas_2023[[#This Row],[CANTIDAD]],0)</f>
        <v>0</v>
      </c>
      <c r="S32205" s="2">
        <f>+Ventas_2023[[#This Row],[COSTO]]+Ventas_2023[[#This Row],[Desc. Pilgrims]]</f>
        <v>1657.97</v>
      </c>
      <c r="T32205" s="2">
        <f>+Ventas_2023[[#This Row],[IMPORTE]]-Ventas_2023[[#This Row],[Costo Total]]</f>
        <v>402.14999999999986</v>
      </c>
      <c r="U32205" s="3">
        <f>+Ventas_2023[[#This Row],[MARGEN]]/Ventas_2023[[#This Row],[IMPORTE]]</f>
        <v>0.19520707531600101</v>
      </c>
      <c r="X32205" s="8">
        <f>+Ventas_2023[[#This Row],[COSTO]]/Ventas_2023[[#This Row],[CANTIDAD]]</f>
        <v>152.10733944954129</v>
      </c>
    </row>
    <row r="32206" spans="1:24" x14ac:dyDescent="0.25">
      <c r="A32206">
        <v>10</v>
      </c>
      <c r="B32206" t="s">
        <v>169</v>
      </c>
      <c r="C32206" t="s">
        <v>52</v>
      </c>
      <c r="D32206" t="s">
        <v>152</v>
      </c>
      <c r="E32206" t="s">
        <v>54</v>
      </c>
      <c r="F32206" t="s">
        <v>55</v>
      </c>
      <c r="G32206" t="s">
        <v>56</v>
      </c>
      <c r="H32206" t="s">
        <v>27</v>
      </c>
      <c r="I32206" t="s">
        <v>38</v>
      </c>
      <c r="J32206" t="s">
        <v>29</v>
      </c>
      <c r="K32206" t="s">
        <v>47</v>
      </c>
      <c r="L32206" s="1">
        <v>42.25</v>
      </c>
      <c r="M32206">
        <v>2891.25</v>
      </c>
      <c r="N32206">
        <v>3042</v>
      </c>
      <c r="O32206">
        <v>-150.75</v>
      </c>
      <c r="P32206">
        <v>68.89</v>
      </c>
      <c r="Q322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206">
        <f>IF(CONCATENATE(Ventas_2023[[#This Row],[LN]],Ventas_2023[[#This Row],[PRV]],Ventas_2023[[#This Row],[FAM]],Ventas_2023[[#This Row],[SUBFAM]])= "1  0121  1  ",Ventas_2023[[#This Row],[CANTIDAD]],0)</f>
        <v>0</v>
      </c>
      <c r="S32206" s="2">
        <f>+Ventas_2023[[#This Row],[COSTO]]+Ventas_2023[[#This Row],[Desc. Pilgrims]]</f>
        <v>3042</v>
      </c>
      <c r="T32206" s="2">
        <f>+Ventas_2023[[#This Row],[IMPORTE]]-Ventas_2023[[#This Row],[Costo Total]]</f>
        <v>-150.75</v>
      </c>
      <c r="U32206" s="3">
        <f>+Ventas_2023[[#This Row],[MARGEN]]/Ventas_2023[[#This Row],[IMPORTE]]</f>
        <v>-5.2140077821011675E-2</v>
      </c>
      <c r="X32206" s="8">
        <f>+Ventas_2023[[#This Row],[COSTO]]/Ventas_2023[[#This Row],[CANTIDAD]]</f>
        <v>72</v>
      </c>
    </row>
    <row r="32207" spans="1:24" x14ac:dyDescent="0.25">
      <c r="A32207">
        <v>3</v>
      </c>
      <c r="B32207" t="s">
        <v>110</v>
      </c>
      <c r="C32207" t="s">
        <v>22</v>
      </c>
      <c r="D32207" t="s">
        <v>59</v>
      </c>
      <c r="E32207" t="s">
        <v>316</v>
      </c>
      <c r="F32207" t="s">
        <v>233</v>
      </c>
      <c r="G32207" t="s">
        <v>317</v>
      </c>
      <c r="H32207" t="s">
        <v>27</v>
      </c>
      <c r="I32207" t="s">
        <v>318</v>
      </c>
      <c r="J32207" t="s">
        <v>29</v>
      </c>
      <c r="K32207" t="s">
        <v>47</v>
      </c>
      <c r="L32207" s="1">
        <v>13.03</v>
      </c>
      <c r="M32207">
        <v>1072.48</v>
      </c>
      <c r="N32207">
        <v>938.16</v>
      </c>
      <c r="O32207">
        <v>134.32</v>
      </c>
      <c r="P32207">
        <v>82.92</v>
      </c>
      <c r="Q322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207">
        <f>IF(CONCATENATE(Ventas_2023[[#This Row],[LN]],Ventas_2023[[#This Row],[PRV]],Ventas_2023[[#This Row],[FAM]],Ventas_2023[[#This Row],[SUBFAM]])= "1  0121  1  ",Ventas_2023[[#This Row],[CANTIDAD]],0)</f>
        <v>0</v>
      </c>
      <c r="S32207" s="2">
        <f>+Ventas_2023[[#This Row],[COSTO]]+Ventas_2023[[#This Row],[Desc. Pilgrims]]</f>
        <v>938.16</v>
      </c>
      <c r="T32207" s="2">
        <f>+Ventas_2023[[#This Row],[IMPORTE]]-Ventas_2023[[#This Row],[Costo Total]]</f>
        <v>134.32000000000005</v>
      </c>
      <c r="U32207" s="3">
        <f>+Ventas_2023[[#This Row],[MARGEN]]/Ventas_2023[[#This Row],[IMPORTE]]</f>
        <v>0.12524242876324032</v>
      </c>
      <c r="X32207" s="8">
        <f>+Ventas_2023[[#This Row],[COSTO]]/Ventas_2023[[#This Row],[CANTIDAD]]</f>
        <v>72</v>
      </c>
    </row>
    <row r="32208" spans="1:24" x14ac:dyDescent="0.25">
      <c r="A32208">
        <v>3</v>
      </c>
      <c r="B32208" t="s">
        <v>110</v>
      </c>
      <c r="C32208" t="s">
        <v>33</v>
      </c>
      <c r="D32208" t="s">
        <v>34</v>
      </c>
      <c r="E32208" t="s">
        <v>316</v>
      </c>
      <c r="F32208" t="s">
        <v>233</v>
      </c>
      <c r="G32208" t="s">
        <v>317</v>
      </c>
      <c r="H32208" t="s">
        <v>27</v>
      </c>
      <c r="I32208" t="s">
        <v>318</v>
      </c>
      <c r="J32208" t="s">
        <v>29</v>
      </c>
      <c r="K32208" t="s">
        <v>47</v>
      </c>
      <c r="L32208" s="1">
        <v>7.5</v>
      </c>
      <c r="M32208">
        <v>612.5</v>
      </c>
      <c r="N32208">
        <v>540</v>
      </c>
      <c r="O32208">
        <v>72.5</v>
      </c>
      <c r="P32208">
        <v>82.5</v>
      </c>
      <c r="Q322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208">
        <f>IF(CONCATENATE(Ventas_2023[[#This Row],[LN]],Ventas_2023[[#This Row],[PRV]],Ventas_2023[[#This Row],[FAM]],Ventas_2023[[#This Row],[SUBFAM]])= "1  0121  1  ",Ventas_2023[[#This Row],[CANTIDAD]],0)</f>
        <v>0</v>
      </c>
      <c r="S32208" s="2">
        <f>+Ventas_2023[[#This Row],[COSTO]]+Ventas_2023[[#This Row],[Desc. Pilgrims]]</f>
        <v>540</v>
      </c>
      <c r="T32208" s="2">
        <f>+Ventas_2023[[#This Row],[IMPORTE]]-Ventas_2023[[#This Row],[Costo Total]]</f>
        <v>72.5</v>
      </c>
      <c r="U32208" s="3">
        <f>+Ventas_2023[[#This Row],[MARGEN]]/Ventas_2023[[#This Row],[IMPORTE]]</f>
        <v>0.11836734693877551</v>
      </c>
      <c r="X32208" s="8">
        <f>+Ventas_2023[[#This Row],[COSTO]]/Ventas_2023[[#This Row],[CANTIDAD]]</f>
        <v>72</v>
      </c>
    </row>
    <row r="32209" spans="1:24" x14ac:dyDescent="0.25">
      <c r="A32209">
        <v>13</v>
      </c>
      <c r="B32209" t="s">
        <v>91</v>
      </c>
      <c r="C32209" t="s">
        <v>66</v>
      </c>
      <c r="D32209" t="s">
        <v>139</v>
      </c>
      <c r="E32209" t="s">
        <v>411</v>
      </c>
      <c r="F32209" t="s">
        <v>412</v>
      </c>
      <c r="G32209" t="s">
        <v>413</v>
      </c>
      <c r="H32209" t="s">
        <v>27</v>
      </c>
      <c r="I32209" t="s">
        <v>28</v>
      </c>
      <c r="J32209" t="s">
        <v>47</v>
      </c>
      <c r="K32209" t="s">
        <v>47</v>
      </c>
      <c r="L32209" s="1">
        <v>13.62</v>
      </c>
      <c r="M32209">
        <v>824.01</v>
      </c>
      <c r="N32209">
        <v>560.11</v>
      </c>
      <c r="O32209">
        <v>263.89999999999998</v>
      </c>
      <c r="P32209">
        <v>60.5</v>
      </c>
      <c r="Q322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209">
        <f>IF(CONCATENATE(Ventas_2023[[#This Row],[LN]],Ventas_2023[[#This Row],[PRV]],Ventas_2023[[#This Row],[FAM]],Ventas_2023[[#This Row],[SUBFAM]])= "1  0121  1  ",Ventas_2023[[#This Row],[CANTIDAD]],0)</f>
        <v>0</v>
      </c>
      <c r="S32209" s="2">
        <f>+Ventas_2023[[#This Row],[COSTO]]+Ventas_2023[[#This Row],[Desc. Pilgrims]]</f>
        <v>560.11</v>
      </c>
      <c r="T32209" s="2">
        <f>+Ventas_2023[[#This Row],[IMPORTE]]-Ventas_2023[[#This Row],[Costo Total]]</f>
        <v>263.89999999999998</v>
      </c>
      <c r="U32209" s="3">
        <f>+Ventas_2023[[#This Row],[MARGEN]]/Ventas_2023[[#This Row],[IMPORTE]]</f>
        <v>0.32026310360311161</v>
      </c>
      <c r="X32209" s="8">
        <f>+Ventas_2023[[#This Row],[COSTO]]/Ventas_2023[[#This Row],[CANTIDAD]]</f>
        <v>41.124082232011752</v>
      </c>
    </row>
    <row r="32210" spans="1:24" x14ac:dyDescent="0.25">
      <c r="A32210">
        <v>5</v>
      </c>
      <c r="B32210" t="s">
        <v>84</v>
      </c>
      <c r="C32210" t="s">
        <v>96</v>
      </c>
      <c r="D32210" t="s">
        <v>188</v>
      </c>
      <c r="E32210" t="s">
        <v>830</v>
      </c>
      <c r="F32210" t="s">
        <v>831</v>
      </c>
      <c r="G32210" t="s">
        <v>832</v>
      </c>
      <c r="H32210" t="s">
        <v>29</v>
      </c>
      <c r="I32210" t="s">
        <v>143</v>
      </c>
      <c r="J32210" t="s">
        <v>29</v>
      </c>
      <c r="K32210" t="s">
        <v>47</v>
      </c>
      <c r="L32210" s="1">
        <v>56.93</v>
      </c>
      <c r="M32210">
        <v>170.79</v>
      </c>
      <c r="N32210">
        <v>2846.5</v>
      </c>
      <c r="O32210">
        <v>-2675.71</v>
      </c>
      <c r="P32210">
        <v>3</v>
      </c>
      <c r="Q322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210">
        <f>IF(CONCATENATE(Ventas_2023[[#This Row],[LN]],Ventas_2023[[#This Row],[PRV]],Ventas_2023[[#This Row],[FAM]],Ventas_2023[[#This Row],[SUBFAM]])= "1  0121  1  ",Ventas_2023[[#This Row],[CANTIDAD]],0)</f>
        <v>0</v>
      </c>
      <c r="S32210" s="2">
        <f>+Ventas_2023[[#This Row],[COSTO]]+Ventas_2023[[#This Row],[Desc. Pilgrims]]</f>
        <v>2846.5</v>
      </c>
      <c r="T32210" s="2">
        <f>+Ventas_2023[[#This Row],[IMPORTE]]-Ventas_2023[[#This Row],[Costo Total]]</f>
        <v>-2675.71</v>
      </c>
      <c r="U32210" s="3">
        <f>+Ventas_2023[[#This Row],[MARGEN]]/Ventas_2023[[#This Row],[IMPORTE]]</f>
        <v>-15.666666666666668</v>
      </c>
      <c r="X32210" s="8">
        <f>+Ventas_2023[[#This Row],[COSTO]]/Ventas_2023[[#This Row],[CANTIDAD]]</f>
        <v>50</v>
      </c>
    </row>
    <row r="32211" spans="1:24" x14ac:dyDescent="0.25">
      <c r="A32211">
        <v>6</v>
      </c>
      <c r="B32211" t="s">
        <v>51</v>
      </c>
      <c r="C32211" t="s">
        <v>248</v>
      </c>
      <c r="D32211" t="s">
        <v>466</v>
      </c>
      <c r="E32211" t="s">
        <v>354</v>
      </c>
      <c r="F32211" t="s">
        <v>355</v>
      </c>
      <c r="G32211" t="s">
        <v>356</v>
      </c>
      <c r="H32211" t="s">
        <v>47</v>
      </c>
      <c r="I32211" t="s">
        <v>159</v>
      </c>
      <c r="J32211" t="s">
        <v>27</v>
      </c>
      <c r="K32211" t="s">
        <v>47</v>
      </c>
      <c r="L32211" s="1">
        <v>761.6</v>
      </c>
      <c r="M32211">
        <v>24322.5</v>
      </c>
      <c r="N32211">
        <v>15993.6</v>
      </c>
      <c r="O32211">
        <v>8328.9</v>
      </c>
      <c r="P32211">
        <v>32.479999999999997</v>
      </c>
      <c r="Q322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211">
        <f>IF(CONCATENATE(Ventas_2023[[#This Row],[LN]],Ventas_2023[[#This Row],[PRV]],Ventas_2023[[#This Row],[FAM]],Ventas_2023[[#This Row],[SUBFAM]])= "1  0121  1  ",Ventas_2023[[#This Row],[CANTIDAD]],0)</f>
        <v>0</v>
      </c>
      <c r="S32211" s="2">
        <f>+Ventas_2023[[#This Row],[COSTO]]+Ventas_2023[[#This Row],[Desc. Pilgrims]]</f>
        <v>15993.6</v>
      </c>
      <c r="T32211" s="2">
        <f>+Ventas_2023[[#This Row],[IMPORTE]]-Ventas_2023[[#This Row],[Costo Total]]</f>
        <v>8328.9</v>
      </c>
      <c r="U32211" s="3">
        <f>+Ventas_2023[[#This Row],[MARGEN]]/Ventas_2023[[#This Row],[IMPORTE]]</f>
        <v>0.34243601603453588</v>
      </c>
      <c r="X32211" s="8">
        <f>+Ventas_2023[[#This Row],[COSTO]]/Ventas_2023[[#This Row],[CANTIDAD]]</f>
        <v>21</v>
      </c>
    </row>
    <row r="32212" spans="1:24" x14ac:dyDescent="0.25">
      <c r="A32212">
        <v>3</v>
      </c>
      <c r="B32212" t="s">
        <v>110</v>
      </c>
      <c r="C32212" t="s">
        <v>96</v>
      </c>
      <c r="D32212" t="s">
        <v>97</v>
      </c>
      <c r="E32212" t="s">
        <v>130</v>
      </c>
      <c r="F32212" t="s">
        <v>131</v>
      </c>
      <c r="G32212" t="s">
        <v>132</v>
      </c>
      <c r="H32212" t="s">
        <v>64</v>
      </c>
      <c r="I32212" t="s">
        <v>133</v>
      </c>
      <c r="J32212" t="s">
        <v>47</v>
      </c>
      <c r="K32212" t="s">
        <v>47</v>
      </c>
      <c r="L32212" s="1">
        <v>483.08</v>
      </c>
      <c r="M32212">
        <v>20622.54</v>
      </c>
      <c r="N32212">
        <v>19432.32</v>
      </c>
      <c r="O32212">
        <v>1190.2</v>
      </c>
      <c r="P32212">
        <v>43.91</v>
      </c>
      <c r="Q322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212">
        <f>IF(CONCATENATE(Ventas_2023[[#This Row],[LN]],Ventas_2023[[#This Row],[PRV]],Ventas_2023[[#This Row],[FAM]],Ventas_2023[[#This Row],[SUBFAM]])= "1  0121  1  ",Ventas_2023[[#This Row],[CANTIDAD]],0)</f>
        <v>0</v>
      </c>
      <c r="S32212" s="2">
        <f>+Ventas_2023[[#This Row],[COSTO]]+Ventas_2023[[#This Row],[Desc. Pilgrims]]</f>
        <v>19432.32</v>
      </c>
      <c r="T32212" s="2">
        <f>+Ventas_2023[[#This Row],[IMPORTE]]-Ventas_2023[[#This Row],[Costo Total]]</f>
        <v>1190.2200000000012</v>
      </c>
      <c r="U32212" s="3">
        <f>+Ventas_2023[[#This Row],[MARGEN]]/Ventas_2023[[#This Row],[IMPORTE]]</f>
        <v>5.7713550319213831E-2</v>
      </c>
      <c r="X32212" s="8">
        <f>+Ventas_2023[[#This Row],[COSTO]]/Ventas_2023[[#This Row],[CANTIDAD]]</f>
        <v>40.225883911567443</v>
      </c>
    </row>
    <row r="32213" spans="1:24" x14ac:dyDescent="0.25">
      <c r="A32213">
        <v>10</v>
      </c>
      <c r="B32213" t="s">
        <v>169</v>
      </c>
      <c r="C32213" t="s">
        <v>66</v>
      </c>
      <c r="D32213" t="s">
        <v>264</v>
      </c>
      <c r="E32213" t="s">
        <v>584</v>
      </c>
      <c r="F32213" t="s">
        <v>585</v>
      </c>
      <c r="G32213" t="s">
        <v>586</v>
      </c>
      <c r="H32213" t="s">
        <v>27</v>
      </c>
      <c r="I32213" t="s">
        <v>223</v>
      </c>
      <c r="J32213" t="s">
        <v>47</v>
      </c>
      <c r="K32213" t="s">
        <v>48</v>
      </c>
      <c r="L32213" s="1">
        <v>27.24</v>
      </c>
      <c r="M32213">
        <v>1230.79</v>
      </c>
      <c r="N32213">
        <v>975.19</v>
      </c>
      <c r="O32213">
        <v>255.61</v>
      </c>
      <c r="P32213">
        <v>45.55</v>
      </c>
      <c r="Q322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213">
        <f>IF(CONCATENATE(Ventas_2023[[#This Row],[LN]],Ventas_2023[[#This Row],[PRV]],Ventas_2023[[#This Row],[FAM]],Ventas_2023[[#This Row],[SUBFAM]])= "1  0121  1  ",Ventas_2023[[#This Row],[CANTIDAD]],0)</f>
        <v>0</v>
      </c>
      <c r="S32213" s="2">
        <f>+Ventas_2023[[#This Row],[COSTO]]+Ventas_2023[[#This Row],[Desc. Pilgrims]]</f>
        <v>975.19</v>
      </c>
      <c r="T32213" s="2">
        <f>+Ventas_2023[[#This Row],[IMPORTE]]-Ventas_2023[[#This Row],[Costo Total]]</f>
        <v>255.59999999999991</v>
      </c>
      <c r="U32213" s="3">
        <f>+Ventas_2023[[#This Row],[MARGEN]]/Ventas_2023[[#This Row],[IMPORTE]]</f>
        <v>0.20767962040640567</v>
      </c>
      <c r="X32213" s="8">
        <f>+Ventas_2023[[#This Row],[COSTO]]/Ventas_2023[[#This Row],[CANTIDAD]]</f>
        <v>35.799926578560942</v>
      </c>
    </row>
    <row r="32214" spans="1:24" x14ac:dyDescent="0.25">
      <c r="A32214">
        <v>4</v>
      </c>
      <c r="B32214" t="s">
        <v>32</v>
      </c>
      <c r="C32214" t="s">
        <v>52</v>
      </c>
      <c r="D32214" t="s">
        <v>53</v>
      </c>
      <c r="E32214" t="s">
        <v>278</v>
      </c>
      <c r="F32214" t="s">
        <v>279</v>
      </c>
      <c r="G32214" t="s">
        <v>280</v>
      </c>
      <c r="H32214" t="s">
        <v>27</v>
      </c>
      <c r="I32214" t="s">
        <v>281</v>
      </c>
      <c r="J32214" t="s">
        <v>27</v>
      </c>
      <c r="K32214" t="s">
        <v>29</v>
      </c>
      <c r="L32214" s="1">
        <v>36.28</v>
      </c>
      <c r="M32214">
        <v>2721</v>
      </c>
      <c r="N32214">
        <v>1922.84</v>
      </c>
      <c r="O32214">
        <v>798.16</v>
      </c>
      <c r="P32214">
        <v>75</v>
      </c>
      <c r="Q322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214">
        <f>IF(CONCATENATE(Ventas_2023[[#This Row],[LN]],Ventas_2023[[#This Row],[PRV]],Ventas_2023[[#This Row],[FAM]],Ventas_2023[[#This Row],[SUBFAM]])= "1  0121  1  ",Ventas_2023[[#This Row],[CANTIDAD]],0)</f>
        <v>0</v>
      </c>
      <c r="S32214" s="2">
        <f>+Ventas_2023[[#This Row],[COSTO]]+Ventas_2023[[#This Row],[Desc. Pilgrims]]</f>
        <v>1922.84</v>
      </c>
      <c r="T32214" s="2">
        <f>+Ventas_2023[[#This Row],[IMPORTE]]-Ventas_2023[[#This Row],[Costo Total]]</f>
        <v>798.16000000000008</v>
      </c>
      <c r="U32214" s="3">
        <f>+Ventas_2023[[#This Row],[MARGEN]]/Ventas_2023[[#This Row],[IMPORTE]]</f>
        <v>0.29333333333333333</v>
      </c>
      <c r="X32214" s="8">
        <f>+Ventas_2023[[#This Row],[COSTO]]/Ventas_2023[[#This Row],[CANTIDAD]]</f>
        <v>52.999999999999993</v>
      </c>
    </row>
    <row r="32215" spans="1:24" x14ac:dyDescent="0.25">
      <c r="A32215">
        <v>6</v>
      </c>
      <c r="B32215" t="s">
        <v>51</v>
      </c>
      <c r="C32215" t="s">
        <v>33</v>
      </c>
      <c r="D32215" t="s">
        <v>429</v>
      </c>
      <c r="E32215" t="s">
        <v>423</v>
      </c>
      <c r="F32215" t="s">
        <v>424</v>
      </c>
      <c r="G32215" t="s">
        <v>425</v>
      </c>
      <c r="H32215" t="s">
        <v>47</v>
      </c>
      <c r="I32215" t="s">
        <v>109</v>
      </c>
      <c r="J32215" t="s">
        <v>29</v>
      </c>
      <c r="K32215" t="s">
        <v>39</v>
      </c>
      <c r="L32215" s="1">
        <v>539.5</v>
      </c>
      <c r="M32215">
        <v>30334.2</v>
      </c>
      <c r="N32215">
        <v>26353.01</v>
      </c>
      <c r="O32215">
        <v>3981.19</v>
      </c>
      <c r="P32215">
        <v>58.53</v>
      </c>
      <c r="Q322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215">
        <f>IF(CONCATENATE(Ventas_2023[[#This Row],[LN]],Ventas_2023[[#This Row],[PRV]],Ventas_2023[[#This Row],[FAM]],Ventas_2023[[#This Row],[SUBFAM]])= "1  0121  1  ",Ventas_2023[[#This Row],[CANTIDAD]],0)</f>
        <v>0</v>
      </c>
      <c r="S32215" s="2">
        <f>+Ventas_2023[[#This Row],[COSTO]]+Ventas_2023[[#This Row],[Desc. Pilgrims]]</f>
        <v>26353.01</v>
      </c>
      <c r="T32215" s="2">
        <f>+Ventas_2023[[#This Row],[IMPORTE]]-Ventas_2023[[#This Row],[Costo Total]]</f>
        <v>3981.1900000000023</v>
      </c>
      <c r="U32215" s="3">
        <f>+Ventas_2023[[#This Row],[MARGEN]]/Ventas_2023[[#This Row],[IMPORTE]]</f>
        <v>0.13124427214167508</v>
      </c>
      <c r="X32215" s="8">
        <f>+Ventas_2023[[#This Row],[COSTO]]/Ventas_2023[[#This Row],[CANTIDAD]]</f>
        <v>48.847099165894342</v>
      </c>
    </row>
    <row r="32216" spans="1:24" x14ac:dyDescent="0.25">
      <c r="A32216">
        <v>9</v>
      </c>
      <c r="B32216" t="s">
        <v>181</v>
      </c>
      <c r="C32216" t="s">
        <v>66</v>
      </c>
      <c r="D32216" t="s">
        <v>160</v>
      </c>
      <c r="E32216" t="s">
        <v>740</v>
      </c>
      <c r="F32216" t="s">
        <v>641</v>
      </c>
      <c r="G32216" t="s">
        <v>741</v>
      </c>
      <c r="H32216" t="s">
        <v>39</v>
      </c>
      <c r="I32216" t="s">
        <v>109</v>
      </c>
      <c r="J32216" t="s">
        <v>29</v>
      </c>
      <c r="K32216" t="s">
        <v>64</v>
      </c>
      <c r="L32216" s="1">
        <v>624.69000000000005</v>
      </c>
      <c r="M32216">
        <v>29875.38</v>
      </c>
      <c r="N32216">
        <v>35326.22</v>
      </c>
      <c r="O32216">
        <v>-5450.84</v>
      </c>
      <c r="P32216">
        <v>50.75</v>
      </c>
      <c r="Q322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216">
        <f>IF(CONCATENATE(Ventas_2023[[#This Row],[LN]],Ventas_2023[[#This Row],[PRV]],Ventas_2023[[#This Row],[FAM]],Ventas_2023[[#This Row],[SUBFAM]])= "1  0121  1  ",Ventas_2023[[#This Row],[CANTIDAD]],0)</f>
        <v>0</v>
      </c>
      <c r="S32216" s="2">
        <f>+Ventas_2023[[#This Row],[COSTO]]+Ventas_2023[[#This Row],[Desc. Pilgrims]]</f>
        <v>35326.22</v>
      </c>
      <c r="T32216" s="2">
        <f>+Ventas_2023[[#This Row],[IMPORTE]]-Ventas_2023[[#This Row],[Costo Total]]</f>
        <v>-5450.84</v>
      </c>
      <c r="U32216" s="3">
        <f>+Ventas_2023[[#This Row],[MARGEN]]/Ventas_2023[[#This Row],[IMPORTE]]</f>
        <v>-0.18245257466181183</v>
      </c>
      <c r="X32216" s="8">
        <f>+Ventas_2023[[#This Row],[COSTO]]/Ventas_2023[[#This Row],[CANTIDAD]]</f>
        <v>56.550000800396994</v>
      </c>
    </row>
    <row r="32217" spans="1:24" x14ac:dyDescent="0.25">
      <c r="A32217">
        <v>7</v>
      </c>
      <c r="B32217" t="s">
        <v>21</v>
      </c>
      <c r="C32217" t="s">
        <v>52</v>
      </c>
      <c r="D32217" t="s">
        <v>388</v>
      </c>
      <c r="E32217" t="s">
        <v>657</v>
      </c>
      <c r="F32217" t="s">
        <v>658</v>
      </c>
      <c r="G32217" t="s">
        <v>659</v>
      </c>
      <c r="H32217" t="s">
        <v>47</v>
      </c>
      <c r="I32217" t="s">
        <v>109</v>
      </c>
      <c r="J32217" t="s">
        <v>29</v>
      </c>
      <c r="K32217" t="s">
        <v>29</v>
      </c>
      <c r="L32217" s="1">
        <v>19.600000000000001</v>
      </c>
      <c r="M32217">
        <v>1037.73</v>
      </c>
      <c r="N32217">
        <v>813.87</v>
      </c>
      <c r="O32217">
        <v>223.86</v>
      </c>
      <c r="P32217">
        <v>52.93</v>
      </c>
      <c r="Q322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217">
        <f>IF(CONCATENATE(Ventas_2023[[#This Row],[LN]],Ventas_2023[[#This Row],[PRV]],Ventas_2023[[#This Row],[FAM]],Ventas_2023[[#This Row],[SUBFAM]])= "1  0121  1  ",Ventas_2023[[#This Row],[CANTIDAD]],0)</f>
        <v>0</v>
      </c>
      <c r="S32217" s="2">
        <f>+Ventas_2023[[#This Row],[COSTO]]+Ventas_2023[[#This Row],[Desc. Pilgrims]]</f>
        <v>813.87</v>
      </c>
      <c r="T32217" s="2">
        <f>+Ventas_2023[[#This Row],[IMPORTE]]-Ventas_2023[[#This Row],[Costo Total]]</f>
        <v>223.86</v>
      </c>
      <c r="U32217" s="3">
        <f>+Ventas_2023[[#This Row],[MARGEN]]/Ventas_2023[[#This Row],[IMPORTE]]</f>
        <v>0.21572085224480358</v>
      </c>
      <c r="X32217" s="8">
        <f>+Ventas_2023[[#This Row],[COSTO]]/Ventas_2023[[#This Row],[CANTIDAD]]</f>
        <v>41.523979591836735</v>
      </c>
    </row>
    <row r="32218" spans="1:24" x14ac:dyDescent="0.25">
      <c r="A32218">
        <v>11</v>
      </c>
      <c r="B32218" t="s">
        <v>65</v>
      </c>
      <c r="C32218" t="s">
        <v>22</v>
      </c>
      <c r="D32218" t="s">
        <v>80</v>
      </c>
      <c r="E32218" t="s">
        <v>657</v>
      </c>
      <c r="F32218" t="s">
        <v>658</v>
      </c>
      <c r="G32218" t="s">
        <v>659</v>
      </c>
      <c r="H32218" t="s">
        <v>47</v>
      </c>
      <c r="I32218" t="s">
        <v>109</v>
      </c>
      <c r="J32218" t="s">
        <v>29</v>
      </c>
      <c r="K32218" t="s">
        <v>29</v>
      </c>
      <c r="L32218" s="1">
        <v>5.9</v>
      </c>
      <c r="M32218">
        <v>312.7</v>
      </c>
      <c r="N32218">
        <v>365.8</v>
      </c>
      <c r="O32218">
        <v>-53.1</v>
      </c>
      <c r="P32218">
        <v>53</v>
      </c>
      <c r="Q322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218">
        <f>IF(CONCATENATE(Ventas_2023[[#This Row],[LN]],Ventas_2023[[#This Row],[PRV]],Ventas_2023[[#This Row],[FAM]],Ventas_2023[[#This Row],[SUBFAM]])= "1  0121  1  ",Ventas_2023[[#This Row],[CANTIDAD]],0)</f>
        <v>0</v>
      </c>
      <c r="S32218" s="2">
        <f>+Ventas_2023[[#This Row],[COSTO]]+Ventas_2023[[#This Row],[Desc. Pilgrims]]</f>
        <v>365.8</v>
      </c>
      <c r="T32218" s="2">
        <f>+Ventas_2023[[#This Row],[IMPORTE]]-Ventas_2023[[#This Row],[Costo Total]]</f>
        <v>-53.100000000000023</v>
      </c>
      <c r="U32218" s="3">
        <f>+Ventas_2023[[#This Row],[MARGEN]]/Ventas_2023[[#This Row],[IMPORTE]]</f>
        <v>-0.169811320754717</v>
      </c>
      <c r="X32218" s="8">
        <f>+Ventas_2023[[#This Row],[COSTO]]/Ventas_2023[[#This Row],[CANTIDAD]]</f>
        <v>62</v>
      </c>
    </row>
    <row r="32219" spans="1:24" x14ac:dyDescent="0.25">
      <c r="A32219">
        <v>4</v>
      </c>
      <c r="B32219" t="s">
        <v>32</v>
      </c>
      <c r="C32219" t="s">
        <v>66</v>
      </c>
      <c r="D32219" t="s">
        <v>139</v>
      </c>
      <c r="E32219" t="s">
        <v>232</v>
      </c>
      <c r="F32219" t="s">
        <v>233</v>
      </c>
      <c r="G32219" t="s">
        <v>234</v>
      </c>
      <c r="H32219" t="s">
        <v>27</v>
      </c>
      <c r="I32219" t="s">
        <v>235</v>
      </c>
      <c r="J32219" t="s">
        <v>27</v>
      </c>
      <c r="K32219" t="s">
        <v>29</v>
      </c>
      <c r="L32219" s="1">
        <v>75</v>
      </c>
      <c r="M32219">
        <v>6195</v>
      </c>
      <c r="N32219">
        <v>3825</v>
      </c>
      <c r="O32219">
        <v>2370</v>
      </c>
      <c r="P32219">
        <v>82</v>
      </c>
      <c r="Q322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219">
        <f>IF(CONCATENATE(Ventas_2023[[#This Row],[LN]],Ventas_2023[[#This Row],[PRV]],Ventas_2023[[#This Row],[FAM]],Ventas_2023[[#This Row],[SUBFAM]])= "1  0121  1  ",Ventas_2023[[#This Row],[CANTIDAD]],0)</f>
        <v>0</v>
      </c>
      <c r="S32219" s="2">
        <f>+Ventas_2023[[#This Row],[COSTO]]+Ventas_2023[[#This Row],[Desc. Pilgrims]]</f>
        <v>3825</v>
      </c>
      <c r="T32219" s="2">
        <f>+Ventas_2023[[#This Row],[IMPORTE]]-Ventas_2023[[#This Row],[Costo Total]]</f>
        <v>2370</v>
      </c>
      <c r="U32219" s="3">
        <f>+Ventas_2023[[#This Row],[MARGEN]]/Ventas_2023[[#This Row],[IMPORTE]]</f>
        <v>0.38256658595641646</v>
      </c>
      <c r="X32219" s="8">
        <f>+Ventas_2023[[#This Row],[COSTO]]/Ventas_2023[[#This Row],[CANTIDAD]]</f>
        <v>51</v>
      </c>
    </row>
    <row r="32220" spans="1:24" x14ac:dyDescent="0.25">
      <c r="A32220">
        <v>5</v>
      </c>
      <c r="B32220" t="s">
        <v>84</v>
      </c>
      <c r="C32220" t="s">
        <v>42</v>
      </c>
      <c r="D32220" t="s">
        <v>102</v>
      </c>
      <c r="E32220" t="s">
        <v>496</v>
      </c>
      <c r="F32220" t="s">
        <v>497</v>
      </c>
      <c r="G32220" t="s">
        <v>498</v>
      </c>
      <c r="H32220" t="s">
        <v>29</v>
      </c>
      <c r="I32220" t="s">
        <v>143</v>
      </c>
      <c r="J32220" t="s">
        <v>39</v>
      </c>
      <c r="K32220" t="s">
        <v>29</v>
      </c>
      <c r="L32220" s="1">
        <v>27.16</v>
      </c>
      <c r="M32220">
        <v>1086.4000000000001</v>
      </c>
      <c r="N32220">
        <v>1004.92</v>
      </c>
      <c r="O32220">
        <v>81.48</v>
      </c>
      <c r="P32220">
        <v>40</v>
      </c>
      <c r="Q322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220">
        <f>IF(CONCATENATE(Ventas_2023[[#This Row],[LN]],Ventas_2023[[#This Row],[PRV]],Ventas_2023[[#This Row],[FAM]],Ventas_2023[[#This Row],[SUBFAM]])= "1  0121  1  ",Ventas_2023[[#This Row],[CANTIDAD]],0)</f>
        <v>0</v>
      </c>
      <c r="S32220" s="2">
        <f>+Ventas_2023[[#This Row],[COSTO]]+Ventas_2023[[#This Row],[Desc. Pilgrims]]</f>
        <v>1004.92</v>
      </c>
      <c r="T32220" s="2">
        <f>+Ventas_2023[[#This Row],[IMPORTE]]-Ventas_2023[[#This Row],[Costo Total]]</f>
        <v>81.480000000000132</v>
      </c>
      <c r="U32220" s="3">
        <f>+Ventas_2023[[#This Row],[MARGEN]]/Ventas_2023[[#This Row],[IMPORTE]]</f>
        <v>7.4999999999999997E-2</v>
      </c>
      <c r="X32220" s="8">
        <f>+Ventas_2023[[#This Row],[COSTO]]/Ventas_2023[[#This Row],[CANTIDAD]]</f>
        <v>37</v>
      </c>
    </row>
    <row r="32221" spans="1:24" x14ac:dyDescent="0.25">
      <c r="A32221">
        <v>3</v>
      </c>
      <c r="B32221" t="s">
        <v>110</v>
      </c>
      <c r="C32221" t="s">
        <v>22</v>
      </c>
      <c r="D32221" t="s">
        <v>23</v>
      </c>
      <c r="E32221" t="s">
        <v>331</v>
      </c>
      <c r="F32221" t="s">
        <v>332</v>
      </c>
      <c r="G32221" t="s">
        <v>333</v>
      </c>
      <c r="H32221" t="s">
        <v>27</v>
      </c>
      <c r="I32221" t="s">
        <v>143</v>
      </c>
      <c r="J32221" t="s">
        <v>29</v>
      </c>
      <c r="K32221" t="s">
        <v>27</v>
      </c>
      <c r="L32221" s="1">
        <v>69.83</v>
      </c>
      <c r="M32221">
        <v>7301.84</v>
      </c>
      <c r="N32221">
        <v>6227.18</v>
      </c>
      <c r="O32221">
        <v>1074.6600000000001</v>
      </c>
      <c r="P32221">
        <v>105.41</v>
      </c>
      <c r="Q322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221">
        <f>IF(CONCATENATE(Ventas_2023[[#This Row],[LN]],Ventas_2023[[#This Row],[PRV]],Ventas_2023[[#This Row],[FAM]],Ventas_2023[[#This Row],[SUBFAM]])= "1  0121  1  ",Ventas_2023[[#This Row],[CANTIDAD]],0)</f>
        <v>0</v>
      </c>
      <c r="S32221" s="2">
        <f>+Ventas_2023[[#This Row],[COSTO]]+Ventas_2023[[#This Row],[Desc. Pilgrims]]</f>
        <v>6227.18</v>
      </c>
      <c r="T32221" s="2">
        <f>+Ventas_2023[[#This Row],[IMPORTE]]-Ventas_2023[[#This Row],[Costo Total]]</f>
        <v>1074.6599999999999</v>
      </c>
      <c r="U32221" s="3">
        <f>+Ventas_2023[[#This Row],[MARGEN]]/Ventas_2023[[#This Row],[IMPORTE]]</f>
        <v>0.14717660206194605</v>
      </c>
      <c r="X32221" s="8">
        <f>+Ventas_2023[[#This Row],[COSTO]]/Ventas_2023[[#This Row],[CANTIDAD]]</f>
        <v>89.176285264213092</v>
      </c>
    </row>
    <row r="32222" spans="1:24" x14ac:dyDescent="0.25">
      <c r="A32222">
        <v>11</v>
      </c>
      <c r="B32222" t="s">
        <v>65</v>
      </c>
      <c r="C32222" t="s">
        <v>96</v>
      </c>
      <c r="D32222" t="s">
        <v>165</v>
      </c>
      <c r="E32222" t="s">
        <v>596</v>
      </c>
      <c r="F32222" t="s">
        <v>597</v>
      </c>
      <c r="G32222" t="s">
        <v>598</v>
      </c>
      <c r="H32222" t="s">
        <v>27</v>
      </c>
      <c r="I32222" t="s">
        <v>230</v>
      </c>
      <c r="J32222" t="s">
        <v>64</v>
      </c>
      <c r="K32222" t="s">
        <v>47</v>
      </c>
      <c r="L32222" s="1">
        <v>7.8</v>
      </c>
      <c r="M32222">
        <v>741.6</v>
      </c>
      <c r="N32222">
        <v>625.74</v>
      </c>
      <c r="O32222">
        <v>115.86</v>
      </c>
      <c r="P32222">
        <v>96</v>
      </c>
      <c r="Q322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222">
        <f>IF(CONCATENATE(Ventas_2023[[#This Row],[LN]],Ventas_2023[[#This Row],[PRV]],Ventas_2023[[#This Row],[FAM]],Ventas_2023[[#This Row],[SUBFAM]])= "1  0121  1  ",Ventas_2023[[#This Row],[CANTIDAD]],0)</f>
        <v>0</v>
      </c>
      <c r="S32222" s="2">
        <f>+Ventas_2023[[#This Row],[COSTO]]+Ventas_2023[[#This Row],[Desc. Pilgrims]]</f>
        <v>625.74</v>
      </c>
      <c r="T32222" s="2">
        <f>+Ventas_2023[[#This Row],[IMPORTE]]-Ventas_2023[[#This Row],[Costo Total]]</f>
        <v>115.86000000000001</v>
      </c>
      <c r="U32222" s="3">
        <f>+Ventas_2023[[#This Row],[MARGEN]]/Ventas_2023[[#This Row],[IMPORTE]]</f>
        <v>0.15622977346278316</v>
      </c>
      <c r="X32222" s="8">
        <f>+Ventas_2023[[#This Row],[COSTO]]/Ventas_2023[[#This Row],[CANTIDAD]]</f>
        <v>80.223076923076931</v>
      </c>
    </row>
    <row r="32223" spans="1:24" x14ac:dyDescent="0.25">
      <c r="A32223">
        <v>10</v>
      </c>
      <c r="B32223" t="s">
        <v>169</v>
      </c>
      <c r="C32223" t="s">
        <v>33</v>
      </c>
      <c r="D32223" t="s">
        <v>160</v>
      </c>
      <c r="E32223" t="s">
        <v>193</v>
      </c>
      <c r="F32223" t="s">
        <v>194</v>
      </c>
      <c r="G32223" t="s">
        <v>195</v>
      </c>
      <c r="H32223" t="s">
        <v>27</v>
      </c>
      <c r="I32223" t="s">
        <v>143</v>
      </c>
      <c r="J32223" t="s">
        <v>29</v>
      </c>
      <c r="K32223" t="s">
        <v>29</v>
      </c>
      <c r="L32223" s="1">
        <v>60.28</v>
      </c>
      <c r="M32223">
        <v>8137.8</v>
      </c>
      <c r="N32223">
        <v>6811.64</v>
      </c>
      <c r="O32223">
        <v>1326.16</v>
      </c>
      <c r="P32223">
        <v>135</v>
      </c>
      <c r="Q322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223">
        <f>IF(CONCATENATE(Ventas_2023[[#This Row],[LN]],Ventas_2023[[#This Row],[PRV]],Ventas_2023[[#This Row],[FAM]],Ventas_2023[[#This Row],[SUBFAM]])= "1  0121  1  ",Ventas_2023[[#This Row],[CANTIDAD]],0)</f>
        <v>0</v>
      </c>
      <c r="S32223" s="2">
        <f>+Ventas_2023[[#This Row],[COSTO]]+Ventas_2023[[#This Row],[Desc. Pilgrims]]</f>
        <v>6811.64</v>
      </c>
      <c r="T32223" s="2">
        <f>+Ventas_2023[[#This Row],[IMPORTE]]-Ventas_2023[[#This Row],[Costo Total]]</f>
        <v>1326.1599999999999</v>
      </c>
      <c r="U32223" s="3">
        <f>+Ventas_2023[[#This Row],[MARGEN]]/Ventas_2023[[#This Row],[IMPORTE]]</f>
        <v>0.16296296296296298</v>
      </c>
      <c r="X32223" s="8">
        <f>+Ventas_2023[[#This Row],[COSTO]]/Ventas_2023[[#This Row],[CANTIDAD]]</f>
        <v>113</v>
      </c>
    </row>
    <row r="32224" spans="1:24" x14ac:dyDescent="0.25">
      <c r="A32224">
        <v>4</v>
      </c>
      <c r="B32224" t="s">
        <v>32</v>
      </c>
      <c r="C32224" t="s">
        <v>248</v>
      </c>
      <c r="D32224" t="s">
        <v>249</v>
      </c>
      <c r="E32224" t="s">
        <v>337</v>
      </c>
      <c r="F32224" t="s">
        <v>338</v>
      </c>
      <c r="G32224" t="s">
        <v>339</v>
      </c>
      <c r="H32224" t="s">
        <v>27</v>
      </c>
      <c r="I32224" t="s">
        <v>230</v>
      </c>
      <c r="J32224" t="s">
        <v>64</v>
      </c>
      <c r="K32224" t="s">
        <v>47</v>
      </c>
      <c r="L32224" s="1">
        <v>1.2</v>
      </c>
      <c r="M32224">
        <v>116.7</v>
      </c>
      <c r="N32224">
        <v>100.8</v>
      </c>
      <c r="O32224">
        <v>15.9</v>
      </c>
      <c r="P32224">
        <v>97</v>
      </c>
      <c r="Q322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224">
        <f>IF(CONCATENATE(Ventas_2023[[#This Row],[LN]],Ventas_2023[[#This Row],[PRV]],Ventas_2023[[#This Row],[FAM]],Ventas_2023[[#This Row],[SUBFAM]])= "1  0121  1  ",Ventas_2023[[#This Row],[CANTIDAD]],0)</f>
        <v>0</v>
      </c>
      <c r="S32224" s="2">
        <f>+Ventas_2023[[#This Row],[COSTO]]+Ventas_2023[[#This Row],[Desc. Pilgrims]]</f>
        <v>100.8</v>
      </c>
      <c r="T32224" s="2">
        <f>+Ventas_2023[[#This Row],[IMPORTE]]-Ventas_2023[[#This Row],[Costo Total]]</f>
        <v>15.900000000000006</v>
      </c>
      <c r="U32224" s="3">
        <f>+Ventas_2023[[#This Row],[MARGEN]]/Ventas_2023[[#This Row],[IMPORTE]]</f>
        <v>0.13624678663239073</v>
      </c>
      <c r="X32224" s="8">
        <f>+Ventas_2023[[#This Row],[COSTO]]/Ventas_2023[[#This Row],[CANTIDAD]]</f>
        <v>84</v>
      </c>
    </row>
    <row r="32225" spans="1:24" x14ac:dyDescent="0.25">
      <c r="A32225">
        <v>6</v>
      </c>
      <c r="B32225" t="s">
        <v>51</v>
      </c>
      <c r="C32225" t="s">
        <v>111</v>
      </c>
      <c r="D32225" t="s">
        <v>244</v>
      </c>
      <c r="E32225" t="s">
        <v>331</v>
      </c>
      <c r="F32225" t="s">
        <v>332</v>
      </c>
      <c r="G32225" t="s">
        <v>333</v>
      </c>
      <c r="H32225" t="s">
        <v>27</v>
      </c>
      <c r="I32225" t="s">
        <v>143</v>
      </c>
      <c r="J32225" t="s">
        <v>29</v>
      </c>
      <c r="K32225" t="s">
        <v>27</v>
      </c>
      <c r="L32225" s="1">
        <v>32.25</v>
      </c>
      <c r="M32225">
        <v>3358</v>
      </c>
      <c r="N32225">
        <v>3096</v>
      </c>
      <c r="O32225">
        <v>262</v>
      </c>
      <c r="P32225">
        <v>104.67</v>
      </c>
      <c r="Q322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225">
        <f>IF(CONCATENATE(Ventas_2023[[#This Row],[LN]],Ventas_2023[[#This Row],[PRV]],Ventas_2023[[#This Row],[FAM]],Ventas_2023[[#This Row],[SUBFAM]])= "1  0121  1  ",Ventas_2023[[#This Row],[CANTIDAD]],0)</f>
        <v>0</v>
      </c>
      <c r="S32225" s="2">
        <f>+Ventas_2023[[#This Row],[COSTO]]+Ventas_2023[[#This Row],[Desc. Pilgrims]]</f>
        <v>3096</v>
      </c>
      <c r="T32225" s="2">
        <f>+Ventas_2023[[#This Row],[IMPORTE]]-Ventas_2023[[#This Row],[Costo Total]]</f>
        <v>262</v>
      </c>
      <c r="U32225" s="3">
        <f>+Ventas_2023[[#This Row],[MARGEN]]/Ventas_2023[[#This Row],[IMPORTE]]</f>
        <v>7.802263251935676E-2</v>
      </c>
      <c r="X32225" s="8">
        <f>+Ventas_2023[[#This Row],[COSTO]]/Ventas_2023[[#This Row],[CANTIDAD]]</f>
        <v>96</v>
      </c>
    </row>
    <row r="32226" spans="1:24" x14ac:dyDescent="0.25">
      <c r="A32226">
        <v>4</v>
      </c>
      <c r="B32226" t="s">
        <v>32</v>
      </c>
      <c r="C32226" t="s">
        <v>22</v>
      </c>
      <c r="D32226" t="s">
        <v>80</v>
      </c>
      <c r="E32226" t="s">
        <v>68</v>
      </c>
      <c r="F32226" t="s">
        <v>69</v>
      </c>
      <c r="G32226" t="s">
        <v>70</v>
      </c>
      <c r="H32226" t="s">
        <v>27</v>
      </c>
      <c r="I32226" t="s">
        <v>28</v>
      </c>
      <c r="J32226" t="s">
        <v>29</v>
      </c>
      <c r="K32226" t="s">
        <v>30</v>
      </c>
      <c r="L32226" s="1">
        <v>35.33</v>
      </c>
      <c r="M32226">
        <v>6673.71</v>
      </c>
      <c r="N32226">
        <v>5680.32</v>
      </c>
      <c r="O32226">
        <v>993.39</v>
      </c>
      <c r="P32226">
        <v>189.63</v>
      </c>
      <c r="Q322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226">
        <f>IF(CONCATENATE(Ventas_2023[[#This Row],[LN]],Ventas_2023[[#This Row],[PRV]],Ventas_2023[[#This Row],[FAM]],Ventas_2023[[#This Row],[SUBFAM]])= "1  0121  1  ",Ventas_2023[[#This Row],[CANTIDAD]],0)</f>
        <v>0</v>
      </c>
      <c r="S32226" s="2">
        <f>+Ventas_2023[[#This Row],[COSTO]]+Ventas_2023[[#This Row],[Desc. Pilgrims]]</f>
        <v>5680.32</v>
      </c>
      <c r="T32226" s="2">
        <f>+Ventas_2023[[#This Row],[IMPORTE]]-Ventas_2023[[#This Row],[Costo Total]]</f>
        <v>993.39000000000033</v>
      </c>
      <c r="U32226" s="3">
        <f>+Ventas_2023[[#This Row],[MARGEN]]/Ventas_2023[[#This Row],[IMPORTE]]</f>
        <v>0.148851238666349</v>
      </c>
      <c r="X32226" s="8">
        <f>+Ventas_2023[[#This Row],[COSTO]]/Ventas_2023[[#This Row],[CANTIDAD]]</f>
        <v>160.77894140956693</v>
      </c>
    </row>
    <row r="32227" spans="1:24" x14ac:dyDescent="0.25">
      <c r="A32227">
        <v>6</v>
      </c>
      <c r="B32227" t="s">
        <v>51</v>
      </c>
      <c r="C32227" t="s">
        <v>22</v>
      </c>
      <c r="D32227" t="s">
        <v>80</v>
      </c>
      <c r="E32227" t="s">
        <v>631</v>
      </c>
      <c r="F32227" t="s">
        <v>632</v>
      </c>
      <c r="G32227" t="s">
        <v>633</v>
      </c>
      <c r="H32227" t="s">
        <v>27</v>
      </c>
      <c r="I32227" t="s">
        <v>28</v>
      </c>
      <c r="J32227" t="s">
        <v>47</v>
      </c>
      <c r="K32227" t="s">
        <v>47</v>
      </c>
      <c r="L32227" s="1">
        <v>212.29</v>
      </c>
      <c r="M32227">
        <v>10189.92</v>
      </c>
      <c r="N32227">
        <v>7866.62</v>
      </c>
      <c r="O32227">
        <v>2323.3000000000002</v>
      </c>
      <c r="P32227">
        <v>48</v>
      </c>
      <c r="Q322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227">
        <f>IF(CONCATENATE(Ventas_2023[[#This Row],[LN]],Ventas_2023[[#This Row],[PRV]],Ventas_2023[[#This Row],[FAM]],Ventas_2023[[#This Row],[SUBFAM]])= "1  0121  1  ",Ventas_2023[[#This Row],[CANTIDAD]],0)</f>
        <v>0</v>
      </c>
      <c r="S32227" s="2">
        <f>+Ventas_2023[[#This Row],[COSTO]]+Ventas_2023[[#This Row],[Desc. Pilgrims]]</f>
        <v>7866.62</v>
      </c>
      <c r="T32227" s="2">
        <f>+Ventas_2023[[#This Row],[IMPORTE]]-Ventas_2023[[#This Row],[Costo Total]]</f>
        <v>2323.3000000000002</v>
      </c>
      <c r="U32227" s="3">
        <f>+Ventas_2023[[#This Row],[MARGEN]]/Ventas_2023[[#This Row],[IMPORTE]]</f>
        <v>0.22799982728029269</v>
      </c>
      <c r="X32227" s="8">
        <f>+Ventas_2023[[#This Row],[COSTO]]/Ventas_2023[[#This Row],[CANTIDAD]]</f>
        <v>37.056008290545954</v>
      </c>
    </row>
    <row r="32228" spans="1:24" x14ac:dyDescent="0.25">
      <c r="A32228">
        <v>4</v>
      </c>
      <c r="B32228" t="s">
        <v>32</v>
      </c>
      <c r="C32228" t="s">
        <v>33</v>
      </c>
      <c r="D32228" t="s">
        <v>231</v>
      </c>
      <c r="E32228" t="s">
        <v>417</v>
      </c>
      <c r="F32228" t="s">
        <v>418</v>
      </c>
      <c r="G32228" t="s">
        <v>419</v>
      </c>
      <c r="H32228" t="s">
        <v>27</v>
      </c>
      <c r="I32228" t="s">
        <v>330</v>
      </c>
      <c r="J32228" t="s">
        <v>253</v>
      </c>
      <c r="K32228" t="s">
        <v>47</v>
      </c>
      <c r="L32228" s="1">
        <v>2</v>
      </c>
      <c r="M32228">
        <v>121.68</v>
      </c>
      <c r="N32228">
        <v>105.3</v>
      </c>
      <c r="O32228">
        <v>16.38</v>
      </c>
      <c r="P32228">
        <v>60.84</v>
      </c>
      <c r="Q322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228">
        <f>IF(CONCATENATE(Ventas_2023[[#This Row],[LN]],Ventas_2023[[#This Row],[PRV]],Ventas_2023[[#This Row],[FAM]],Ventas_2023[[#This Row],[SUBFAM]])= "1  0121  1  ",Ventas_2023[[#This Row],[CANTIDAD]],0)</f>
        <v>0</v>
      </c>
      <c r="S32228" s="2">
        <f>+Ventas_2023[[#This Row],[COSTO]]+Ventas_2023[[#This Row],[Desc. Pilgrims]]</f>
        <v>105.3</v>
      </c>
      <c r="T32228" s="2">
        <f>+Ventas_2023[[#This Row],[IMPORTE]]-Ventas_2023[[#This Row],[Costo Total]]</f>
        <v>16.38000000000001</v>
      </c>
      <c r="U32228" s="3">
        <f>+Ventas_2023[[#This Row],[MARGEN]]/Ventas_2023[[#This Row],[IMPORTE]]</f>
        <v>0.13461538461538461</v>
      </c>
      <c r="X32228" s="8">
        <f>+Ventas_2023[[#This Row],[COSTO]]/Ventas_2023[[#This Row],[CANTIDAD]]</f>
        <v>52.65</v>
      </c>
    </row>
    <row r="32229" spans="1:24" x14ac:dyDescent="0.25">
      <c r="A32229">
        <v>3</v>
      </c>
      <c r="B32229" t="s">
        <v>110</v>
      </c>
      <c r="C32229" t="s">
        <v>128</v>
      </c>
      <c r="D32229" t="s">
        <v>148</v>
      </c>
      <c r="E32229" t="s">
        <v>523</v>
      </c>
      <c r="F32229" t="s">
        <v>524</v>
      </c>
      <c r="G32229" t="s">
        <v>525</v>
      </c>
      <c r="H32229" t="s">
        <v>27</v>
      </c>
      <c r="I32229" t="s">
        <v>330</v>
      </c>
      <c r="J32229" t="s">
        <v>253</v>
      </c>
      <c r="K32229" t="s">
        <v>47</v>
      </c>
      <c r="L32229" s="1">
        <v>8</v>
      </c>
      <c r="M32229">
        <v>487.9</v>
      </c>
      <c r="N32229">
        <v>417.52</v>
      </c>
      <c r="O32229">
        <v>70.38</v>
      </c>
      <c r="P32229">
        <v>60.99</v>
      </c>
      <c r="Q322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229">
        <f>IF(CONCATENATE(Ventas_2023[[#This Row],[LN]],Ventas_2023[[#This Row],[PRV]],Ventas_2023[[#This Row],[FAM]],Ventas_2023[[#This Row],[SUBFAM]])= "1  0121  1  ",Ventas_2023[[#This Row],[CANTIDAD]],0)</f>
        <v>0</v>
      </c>
      <c r="S32229" s="2">
        <f>+Ventas_2023[[#This Row],[COSTO]]+Ventas_2023[[#This Row],[Desc. Pilgrims]]</f>
        <v>417.52</v>
      </c>
      <c r="T32229" s="2">
        <f>+Ventas_2023[[#This Row],[IMPORTE]]-Ventas_2023[[#This Row],[Costo Total]]</f>
        <v>70.38</v>
      </c>
      <c r="U32229" s="3">
        <f>+Ventas_2023[[#This Row],[MARGEN]]/Ventas_2023[[#This Row],[IMPORTE]]</f>
        <v>0.14425087108013937</v>
      </c>
      <c r="X32229" s="8">
        <f>+Ventas_2023[[#This Row],[COSTO]]/Ventas_2023[[#This Row],[CANTIDAD]]</f>
        <v>52.19</v>
      </c>
    </row>
    <row r="32230" spans="1:24" x14ac:dyDescent="0.25">
      <c r="A32230">
        <v>13</v>
      </c>
      <c r="B32230" t="s">
        <v>91</v>
      </c>
      <c r="C32230" t="s">
        <v>22</v>
      </c>
      <c r="D32230" t="s">
        <v>73</v>
      </c>
      <c r="E32230" t="s">
        <v>926</v>
      </c>
      <c r="F32230" t="s">
        <v>776</v>
      </c>
      <c r="G32230" t="s">
        <v>927</v>
      </c>
      <c r="H32230" t="s">
        <v>27</v>
      </c>
      <c r="I32230" t="s">
        <v>28</v>
      </c>
      <c r="J32230" t="s">
        <v>47</v>
      </c>
      <c r="K32230" t="s">
        <v>47</v>
      </c>
      <c r="L32230" s="1">
        <v>774</v>
      </c>
      <c r="M32230">
        <v>37794</v>
      </c>
      <c r="N32230">
        <v>25834.34</v>
      </c>
      <c r="O32230">
        <v>11959.66</v>
      </c>
      <c r="P32230">
        <v>49.65</v>
      </c>
      <c r="Q322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230">
        <f>IF(CONCATENATE(Ventas_2023[[#This Row],[LN]],Ventas_2023[[#This Row],[PRV]],Ventas_2023[[#This Row],[FAM]],Ventas_2023[[#This Row],[SUBFAM]])= "1  0121  1  ",Ventas_2023[[#This Row],[CANTIDAD]],0)</f>
        <v>0</v>
      </c>
      <c r="S32230" s="2">
        <f>+Ventas_2023[[#This Row],[COSTO]]+Ventas_2023[[#This Row],[Desc. Pilgrims]]</f>
        <v>25834.34</v>
      </c>
      <c r="T32230" s="2">
        <f>+Ventas_2023[[#This Row],[IMPORTE]]-Ventas_2023[[#This Row],[Costo Total]]</f>
        <v>11959.66</v>
      </c>
      <c r="U32230" s="3">
        <f>+Ventas_2023[[#This Row],[MARGEN]]/Ventas_2023[[#This Row],[IMPORTE]]</f>
        <v>0.31644335079642272</v>
      </c>
      <c r="X32230" s="8">
        <f>+Ventas_2023[[#This Row],[COSTO]]/Ventas_2023[[#This Row],[CANTIDAD]]</f>
        <v>33.37770025839793</v>
      </c>
    </row>
    <row r="32231" spans="1:24" x14ac:dyDescent="0.25">
      <c r="A32231">
        <v>7</v>
      </c>
      <c r="B32231" t="s">
        <v>21</v>
      </c>
      <c r="C32231" t="s">
        <v>128</v>
      </c>
      <c r="D32231" t="s">
        <v>134</v>
      </c>
      <c r="E32231" t="s">
        <v>189</v>
      </c>
      <c r="F32231" t="s">
        <v>190</v>
      </c>
      <c r="G32231" t="s">
        <v>191</v>
      </c>
      <c r="H32231" t="s">
        <v>30</v>
      </c>
      <c r="I32231" t="s">
        <v>192</v>
      </c>
      <c r="J32231" t="s">
        <v>47</v>
      </c>
      <c r="K32231" t="s">
        <v>47</v>
      </c>
      <c r="L32231" s="1">
        <v>1</v>
      </c>
      <c r="M32231">
        <v>70</v>
      </c>
      <c r="N32231">
        <v>68.62</v>
      </c>
      <c r="O32231">
        <v>1.38</v>
      </c>
      <c r="P32231">
        <v>70</v>
      </c>
      <c r="Q322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231">
        <f>IF(CONCATENATE(Ventas_2023[[#This Row],[LN]],Ventas_2023[[#This Row],[PRV]],Ventas_2023[[#This Row],[FAM]],Ventas_2023[[#This Row],[SUBFAM]])= "1  0121  1  ",Ventas_2023[[#This Row],[CANTIDAD]],0)</f>
        <v>0</v>
      </c>
      <c r="S32231" s="2">
        <f>+Ventas_2023[[#This Row],[COSTO]]+Ventas_2023[[#This Row],[Desc. Pilgrims]]</f>
        <v>68.62</v>
      </c>
      <c r="T32231" s="2">
        <f>+Ventas_2023[[#This Row],[IMPORTE]]-Ventas_2023[[#This Row],[Costo Total]]</f>
        <v>1.3799999999999955</v>
      </c>
      <c r="U32231" s="3">
        <f>+Ventas_2023[[#This Row],[MARGEN]]/Ventas_2023[[#This Row],[IMPORTE]]</f>
        <v>1.9714285714285712E-2</v>
      </c>
      <c r="X32231" s="8">
        <f>+Ventas_2023[[#This Row],[COSTO]]/Ventas_2023[[#This Row],[CANTIDAD]]</f>
        <v>68.62</v>
      </c>
    </row>
    <row r="32232" spans="1:24" x14ac:dyDescent="0.25">
      <c r="A32232">
        <v>7</v>
      </c>
      <c r="B32232" t="s">
        <v>21</v>
      </c>
      <c r="C32232" t="s">
        <v>52</v>
      </c>
      <c r="D32232" t="s">
        <v>53</v>
      </c>
      <c r="E32232" t="s">
        <v>634</v>
      </c>
      <c r="F32232" t="s">
        <v>635</v>
      </c>
      <c r="G32232" t="s">
        <v>636</v>
      </c>
      <c r="H32232" t="s">
        <v>30</v>
      </c>
      <c r="I32232" t="s">
        <v>138</v>
      </c>
      <c r="J32232" t="s">
        <v>64</v>
      </c>
      <c r="K32232" t="s">
        <v>47</v>
      </c>
      <c r="L32232" s="1">
        <v>1</v>
      </c>
      <c r="M32232">
        <v>200</v>
      </c>
      <c r="N32232">
        <v>153.43</v>
      </c>
      <c r="O32232">
        <v>46.57</v>
      </c>
      <c r="P32232">
        <v>200</v>
      </c>
      <c r="Q322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232">
        <f>IF(CONCATENATE(Ventas_2023[[#This Row],[LN]],Ventas_2023[[#This Row],[PRV]],Ventas_2023[[#This Row],[FAM]],Ventas_2023[[#This Row],[SUBFAM]])= "1  0121  1  ",Ventas_2023[[#This Row],[CANTIDAD]],0)</f>
        <v>0</v>
      </c>
      <c r="S32232" s="2">
        <f>+Ventas_2023[[#This Row],[COSTO]]+Ventas_2023[[#This Row],[Desc. Pilgrims]]</f>
        <v>153.43</v>
      </c>
      <c r="T32232" s="2">
        <f>+Ventas_2023[[#This Row],[IMPORTE]]-Ventas_2023[[#This Row],[Costo Total]]</f>
        <v>46.569999999999993</v>
      </c>
      <c r="U32232" s="3">
        <f>+Ventas_2023[[#This Row],[MARGEN]]/Ventas_2023[[#This Row],[IMPORTE]]</f>
        <v>0.23285</v>
      </c>
      <c r="X32232" s="8">
        <f>+Ventas_2023[[#This Row],[COSTO]]/Ventas_2023[[#This Row],[CANTIDAD]]</f>
        <v>153.43</v>
      </c>
    </row>
    <row r="32233" spans="1:24" x14ac:dyDescent="0.25">
      <c r="A32233">
        <v>9</v>
      </c>
      <c r="B32233" t="s">
        <v>181</v>
      </c>
      <c r="C32233" t="s">
        <v>33</v>
      </c>
      <c r="D32233" t="s">
        <v>34</v>
      </c>
      <c r="E32233" t="s">
        <v>1759</v>
      </c>
      <c r="F32233" t="s">
        <v>1760</v>
      </c>
      <c r="G32233" t="s">
        <v>1761</v>
      </c>
      <c r="H32233" t="s">
        <v>47</v>
      </c>
      <c r="I32233" t="s">
        <v>109</v>
      </c>
      <c r="J32233" t="s">
        <v>29</v>
      </c>
      <c r="K32233" t="s">
        <v>29</v>
      </c>
      <c r="L32233" s="1">
        <v>204.38</v>
      </c>
      <c r="M32233">
        <v>613.14</v>
      </c>
      <c r="N32233">
        <v>0</v>
      </c>
      <c r="O32233">
        <v>613.14</v>
      </c>
      <c r="P32233">
        <v>3</v>
      </c>
      <c r="Q322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233">
        <f>IF(CONCATENATE(Ventas_2023[[#This Row],[LN]],Ventas_2023[[#This Row],[PRV]],Ventas_2023[[#This Row],[FAM]],Ventas_2023[[#This Row],[SUBFAM]])= "1  0121  1  ",Ventas_2023[[#This Row],[CANTIDAD]],0)</f>
        <v>0</v>
      </c>
      <c r="S32233" s="2">
        <f>+Ventas_2023[[#This Row],[COSTO]]+Ventas_2023[[#This Row],[Desc. Pilgrims]]</f>
        <v>0</v>
      </c>
      <c r="T32233" s="2">
        <f>+Ventas_2023[[#This Row],[IMPORTE]]-Ventas_2023[[#This Row],[Costo Total]]</f>
        <v>613.14</v>
      </c>
      <c r="U32233" s="3">
        <f>+Ventas_2023[[#This Row],[MARGEN]]/Ventas_2023[[#This Row],[IMPORTE]]</f>
        <v>1</v>
      </c>
      <c r="X32233" s="8">
        <f>+Ventas_2023[[#This Row],[COSTO]]/Ventas_2023[[#This Row],[CANTIDAD]]</f>
        <v>0</v>
      </c>
    </row>
    <row r="32234" spans="1:24" x14ac:dyDescent="0.25">
      <c r="A32234">
        <v>11</v>
      </c>
      <c r="B32234" t="s">
        <v>65</v>
      </c>
      <c r="C32234" t="s">
        <v>42</v>
      </c>
      <c r="D32234" t="s">
        <v>177</v>
      </c>
      <c r="E32234" t="s">
        <v>850</v>
      </c>
      <c r="F32234" t="s">
        <v>851</v>
      </c>
      <c r="G32234" t="s">
        <v>852</v>
      </c>
      <c r="H32234" t="s">
        <v>27</v>
      </c>
      <c r="I32234" t="s">
        <v>511</v>
      </c>
      <c r="J32234" t="s">
        <v>64</v>
      </c>
      <c r="K32234" t="s">
        <v>47</v>
      </c>
      <c r="L32234" s="1">
        <v>1.2</v>
      </c>
      <c r="M32234">
        <v>132</v>
      </c>
      <c r="N32234">
        <v>88.2</v>
      </c>
      <c r="O32234">
        <v>43.8</v>
      </c>
      <c r="P32234">
        <v>110</v>
      </c>
      <c r="Q322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234">
        <f>IF(CONCATENATE(Ventas_2023[[#This Row],[LN]],Ventas_2023[[#This Row],[PRV]],Ventas_2023[[#This Row],[FAM]],Ventas_2023[[#This Row],[SUBFAM]])= "1  0121  1  ",Ventas_2023[[#This Row],[CANTIDAD]],0)</f>
        <v>0</v>
      </c>
      <c r="S32234" s="2">
        <f>+Ventas_2023[[#This Row],[COSTO]]+Ventas_2023[[#This Row],[Desc. Pilgrims]]</f>
        <v>88.2</v>
      </c>
      <c r="T32234" s="2">
        <f>+Ventas_2023[[#This Row],[IMPORTE]]-Ventas_2023[[#This Row],[Costo Total]]</f>
        <v>43.8</v>
      </c>
      <c r="U32234" s="3">
        <f>+Ventas_2023[[#This Row],[MARGEN]]/Ventas_2023[[#This Row],[IMPORTE]]</f>
        <v>0.33181818181818179</v>
      </c>
      <c r="X32234" s="8">
        <f>+Ventas_2023[[#This Row],[COSTO]]/Ventas_2023[[#This Row],[CANTIDAD]]</f>
        <v>73.5</v>
      </c>
    </row>
    <row r="32235" spans="1:24" x14ac:dyDescent="0.25">
      <c r="A32235">
        <v>13</v>
      </c>
      <c r="B32235" t="s">
        <v>91</v>
      </c>
      <c r="C32235" t="s">
        <v>111</v>
      </c>
      <c r="D32235" t="s">
        <v>244</v>
      </c>
      <c r="E32235" t="s">
        <v>236</v>
      </c>
      <c r="F32235" t="s">
        <v>237</v>
      </c>
      <c r="G32235" t="s">
        <v>238</v>
      </c>
      <c r="H32235" t="s">
        <v>30</v>
      </c>
      <c r="I32235" t="s">
        <v>239</v>
      </c>
      <c r="J32235" t="s">
        <v>27</v>
      </c>
      <c r="K32235" t="s">
        <v>47</v>
      </c>
      <c r="L32235" s="1">
        <v>5</v>
      </c>
      <c r="M32235">
        <v>2600</v>
      </c>
      <c r="N32235">
        <v>2080</v>
      </c>
      <c r="O32235">
        <v>520</v>
      </c>
      <c r="P32235">
        <v>520</v>
      </c>
      <c r="Q322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235">
        <f>IF(CONCATENATE(Ventas_2023[[#This Row],[LN]],Ventas_2023[[#This Row],[PRV]],Ventas_2023[[#This Row],[FAM]],Ventas_2023[[#This Row],[SUBFAM]])= "1  0121  1  ",Ventas_2023[[#This Row],[CANTIDAD]],0)</f>
        <v>0</v>
      </c>
      <c r="S32235" s="2">
        <f>+Ventas_2023[[#This Row],[COSTO]]+Ventas_2023[[#This Row],[Desc. Pilgrims]]</f>
        <v>2080</v>
      </c>
      <c r="T32235" s="2">
        <f>+Ventas_2023[[#This Row],[IMPORTE]]-Ventas_2023[[#This Row],[Costo Total]]</f>
        <v>520</v>
      </c>
      <c r="U32235" s="3">
        <f>+Ventas_2023[[#This Row],[MARGEN]]/Ventas_2023[[#This Row],[IMPORTE]]</f>
        <v>0.2</v>
      </c>
      <c r="X32235" s="8">
        <f>+Ventas_2023[[#This Row],[COSTO]]/Ventas_2023[[#This Row],[CANTIDAD]]</f>
        <v>416</v>
      </c>
    </row>
    <row r="32236" spans="1:24" x14ac:dyDescent="0.25">
      <c r="A32236">
        <v>4</v>
      </c>
      <c r="B32236" t="s">
        <v>32</v>
      </c>
      <c r="C32236" t="s">
        <v>111</v>
      </c>
      <c r="D32236" t="s">
        <v>112</v>
      </c>
      <c r="E32236" t="s">
        <v>206</v>
      </c>
      <c r="F32236" t="s">
        <v>207</v>
      </c>
      <c r="G32236" t="s">
        <v>208</v>
      </c>
      <c r="H32236" t="s">
        <v>27</v>
      </c>
      <c r="I32236" t="s">
        <v>143</v>
      </c>
      <c r="J32236" t="s">
        <v>27</v>
      </c>
      <c r="K32236" t="s">
        <v>47</v>
      </c>
      <c r="L32236" s="1">
        <v>30.94</v>
      </c>
      <c r="M32236">
        <v>4528</v>
      </c>
      <c r="N32236">
        <v>4420</v>
      </c>
      <c r="O32236">
        <v>108</v>
      </c>
      <c r="P32236">
        <v>147</v>
      </c>
      <c r="Q322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236">
        <f>IF(CONCATENATE(Ventas_2023[[#This Row],[LN]],Ventas_2023[[#This Row],[PRV]],Ventas_2023[[#This Row],[FAM]],Ventas_2023[[#This Row],[SUBFAM]])= "1  0121  1  ",Ventas_2023[[#This Row],[CANTIDAD]],0)</f>
        <v>0</v>
      </c>
      <c r="S32236" s="2">
        <f>+Ventas_2023[[#This Row],[COSTO]]+Ventas_2023[[#This Row],[Desc. Pilgrims]]</f>
        <v>4420</v>
      </c>
      <c r="T32236" s="2">
        <f>+Ventas_2023[[#This Row],[IMPORTE]]-Ventas_2023[[#This Row],[Costo Total]]</f>
        <v>108</v>
      </c>
      <c r="U32236" s="3">
        <f>+Ventas_2023[[#This Row],[MARGEN]]/Ventas_2023[[#This Row],[IMPORTE]]</f>
        <v>2.3851590106007067E-2</v>
      </c>
      <c r="X32236" s="8">
        <f>+Ventas_2023[[#This Row],[COSTO]]/Ventas_2023[[#This Row],[CANTIDAD]]</f>
        <v>142.85714285714286</v>
      </c>
    </row>
    <row r="32237" spans="1:24" x14ac:dyDescent="0.25">
      <c r="A32237">
        <v>6</v>
      </c>
      <c r="B32237" t="s">
        <v>51</v>
      </c>
      <c r="C32237" t="s">
        <v>66</v>
      </c>
      <c r="D32237" t="s">
        <v>274</v>
      </c>
      <c r="E32237" t="s">
        <v>800</v>
      </c>
      <c r="F32237" t="s">
        <v>259</v>
      </c>
      <c r="G32237" t="s">
        <v>801</v>
      </c>
      <c r="H32237" t="s">
        <v>47</v>
      </c>
      <c r="I32237" t="s">
        <v>38</v>
      </c>
      <c r="J32237" t="s">
        <v>27</v>
      </c>
      <c r="K32237" t="s">
        <v>29</v>
      </c>
      <c r="L32237" s="1">
        <v>2.9</v>
      </c>
      <c r="M32237">
        <v>34.799999999999997</v>
      </c>
      <c r="N32237">
        <v>24.07</v>
      </c>
      <c r="O32237">
        <v>10.73</v>
      </c>
      <c r="P32237">
        <v>12</v>
      </c>
      <c r="Q322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237">
        <f>IF(CONCATENATE(Ventas_2023[[#This Row],[LN]],Ventas_2023[[#This Row],[PRV]],Ventas_2023[[#This Row],[FAM]],Ventas_2023[[#This Row],[SUBFAM]])= "1  0121  1  ",Ventas_2023[[#This Row],[CANTIDAD]],0)</f>
        <v>0</v>
      </c>
      <c r="S32237" s="2">
        <f>+Ventas_2023[[#This Row],[COSTO]]+Ventas_2023[[#This Row],[Desc. Pilgrims]]</f>
        <v>24.07</v>
      </c>
      <c r="T32237" s="2">
        <f>+Ventas_2023[[#This Row],[IMPORTE]]-Ventas_2023[[#This Row],[Costo Total]]</f>
        <v>10.729999999999997</v>
      </c>
      <c r="U32237" s="3">
        <f>+Ventas_2023[[#This Row],[MARGEN]]/Ventas_2023[[#This Row],[IMPORTE]]</f>
        <v>0.30833333333333335</v>
      </c>
      <c r="X32237" s="8">
        <f>+Ventas_2023[[#This Row],[COSTO]]/Ventas_2023[[#This Row],[CANTIDAD]]</f>
        <v>8.3000000000000007</v>
      </c>
    </row>
    <row r="32238" spans="1:24" x14ac:dyDescent="0.25">
      <c r="A32238">
        <v>12</v>
      </c>
      <c r="B32238" t="s">
        <v>95</v>
      </c>
      <c r="C32238" t="s">
        <v>128</v>
      </c>
      <c r="D32238" t="s">
        <v>323</v>
      </c>
      <c r="E32238" t="s">
        <v>423</v>
      </c>
      <c r="F32238" t="s">
        <v>424</v>
      </c>
      <c r="G32238" t="s">
        <v>425</v>
      </c>
      <c r="H32238" t="s">
        <v>47</v>
      </c>
      <c r="I32238" t="s">
        <v>109</v>
      </c>
      <c r="J32238" t="s">
        <v>29</v>
      </c>
      <c r="K32238" t="s">
        <v>39</v>
      </c>
      <c r="L32238" s="1">
        <v>20.93</v>
      </c>
      <c r="M32238">
        <v>1255.8</v>
      </c>
      <c r="N32238">
        <v>908.18</v>
      </c>
      <c r="O32238">
        <v>347.62</v>
      </c>
      <c r="P32238">
        <v>60</v>
      </c>
      <c r="Q322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238">
        <f>IF(CONCATENATE(Ventas_2023[[#This Row],[LN]],Ventas_2023[[#This Row],[PRV]],Ventas_2023[[#This Row],[FAM]],Ventas_2023[[#This Row],[SUBFAM]])= "1  0121  1  ",Ventas_2023[[#This Row],[CANTIDAD]],0)</f>
        <v>0</v>
      </c>
      <c r="S32238" s="2">
        <f>+Ventas_2023[[#This Row],[COSTO]]+Ventas_2023[[#This Row],[Desc. Pilgrims]]</f>
        <v>908.18</v>
      </c>
      <c r="T32238" s="2">
        <f>+Ventas_2023[[#This Row],[IMPORTE]]-Ventas_2023[[#This Row],[Costo Total]]</f>
        <v>347.62</v>
      </c>
      <c r="U32238" s="3">
        <f>+Ventas_2023[[#This Row],[MARGEN]]/Ventas_2023[[#This Row],[IMPORTE]]</f>
        <v>0.27681159420289858</v>
      </c>
      <c r="X32238" s="8">
        <f>+Ventas_2023[[#This Row],[COSTO]]/Ventas_2023[[#This Row],[CANTIDAD]]</f>
        <v>43.391304347826086</v>
      </c>
    </row>
    <row r="32239" spans="1:24" x14ac:dyDescent="0.25">
      <c r="A32239">
        <v>8</v>
      </c>
      <c r="B32239" t="s">
        <v>118</v>
      </c>
      <c r="C32239" t="s">
        <v>96</v>
      </c>
      <c r="D32239" t="s">
        <v>165</v>
      </c>
      <c r="E32239" t="s">
        <v>236</v>
      </c>
      <c r="F32239" t="s">
        <v>237</v>
      </c>
      <c r="G32239" t="s">
        <v>238</v>
      </c>
      <c r="H32239" t="s">
        <v>30</v>
      </c>
      <c r="I32239" t="s">
        <v>239</v>
      </c>
      <c r="J32239" t="s">
        <v>27</v>
      </c>
      <c r="K32239" t="s">
        <v>47</v>
      </c>
      <c r="L32239" s="1">
        <v>1.1599999999999999</v>
      </c>
      <c r="M32239">
        <v>576.79999999999995</v>
      </c>
      <c r="N32239">
        <v>475.6</v>
      </c>
      <c r="O32239">
        <v>101.2</v>
      </c>
      <c r="P32239">
        <v>490</v>
      </c>
      <c r="Q322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239">
        <f>IF(CONCATENATE(Ventas_2023[[#This Row],[LN]],Ventas_2023[[#This Row],[PRV]],Ventas_2023[[#This Row],[FAM]],Ventas_2023[[#This Row],[SUBFAM]])= "1  0121  1  ",Ventas_2023[[#This Row],[CANTIDAD]],0)</f>
        <v>0</v>
      </c>
      <c r="S32239" s="2">
        <f>+Ventas_2023[[#This Row],[COSTO]]+Ventas_2023[[#This Row],[Desc. Pilgrims]]</f>
        <v>475.6</v>
      </c>
      <c r="T32239" s="2">
        <f>+Ventas_2023[[#This Row],[IMPORTE]]-Ventas_2023[[#This Row],[Costo Total]]</f>
        <v>101.19999999999993</v>
      </c>
      <c r="U32239" s="3">
        <f>+Ventas_2023[[#This Row],[MARGEN]]/Ventas_2023[[#This Row],[IMPORTE]]</f>
        <v>0.17545076282940361</v>
      </c>
      <c r="X32239" s="8">
        <f>+Ventas_2023[[#This Row],[COSTO]]/Ventas_2023[[#This Row],[CANTIDAD]]</f>
        <v>410.00000000000006</v>
      </c>
    </row>
    <row r="32240" spans="1:24" x14ac:dyDescent="0.25">
      <c r="A32240">
        <v>4</v>
      </c>
      <c r="B32240" t="s">
        <v>32</v>
      </c>
      <c r="C32240" t="s">
        <v>128</v>
      </c>
      <c r="D32240" t="s">
        <v>323</v>
      </c>
      <c r="E32240" t="s">
        <v>54</v>
      </c>
      <c r="F32240" t="s">
        <v>55</v>
      </c>
      <c r="G32240" t="s">
        <v>56</v>
      </c>
      <c r="H32240" t="s">
        <v>27</v>
      </c>
      <c r="I32240" t="s">
        <v>38</v>
      </c>
      <c r="J32240" t="s">
        <v>29</v>
      </c>
      <c r="K32240" t="s">
        <v>47</v>
      </c>
      <c r="L32240" s="1">
        <v>197.64</v>
      </c>
      <c r="M32240">
        <v>13485.56</v>
      </c>
      <c r="N32240">
        <v>11463.12</v>
      </c>
      <c r="O32240">
        <v>2022.44</v>
      </c>
      <c r="P32240">
        <v>69.180000000000007</v>
      </c>
      <c r="Q322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240">
        <f>IF(CONCATENATE(Ventas_2023[[#This Row],[LN]],Ventas_2023[[#This Row],[PRV]],Ventas_2023[[#This Row],[FAM]],Ventas_2023[[#This Row],[SUBFAM]])= "1  0121  1  ",Ventas_2023[[#This Row],[CANTIDAD]],0)</f>
        <v>0</v>
      </c>
      <c r="S32240" s="2">
        <f>+Ventas_2023[[#This Row],[COSTO]]+Ventas_2023[[#This Row],[Desc. Pilgrims]]</f>
        <v>11463.12</v>
      </c>
      <c r="T32240" s="2">
        <f>+Ventas_2023[[#This Row],[IMPORTE]]-Ventas_2023[[#This Row],[Costo Total]]</f>
        <v>2022.4399999999987</v>
      </c>
      <c r="U32240" s="3">
        <f>+Ventas_2023[[#This Row],[MARGEN]]/Ventas_2023[[#This Row],[IMPORTE]]</f>
        <v>0.14997078356404925</v>
      </c>
      <c r="X32240" s="8">
        <f>+Ventas_2023[[#This Row],[COSTO]]/Ventas_2023[[#This Row],[CANTIDAD]]</f>
        <v>58.000000000000007</v>
      </c>
    </row>
    <row r="32241" spans="1:24" x14ac:dyDescent="0.25">
      <c r="A32241">
        <v>4</v>
      </c>
      <c r="B32241" t="s">
        <v>32</v>
      </c>
      <c r="C32241" t="s">
        <v>42</v>
      </c>
      <c r="D32241" t="s">
        <v>152</v>
      </c>
      <c r="E32241" t="s">
        <v>245</v>
      </c>
      <c r="F32241" t="s">
        <v>246</v>
      </c>
      <c r="G32241" t="s">
        <v>247</v>
      </c>
      <c r="H32241" t="s">
        <v>27</v>
      </c>
      <c r="I32241" t="s">
        <v>143</v>
      </c>
      <c r="J32241" t="s">
        <v>29</v>
      </c>
      <c r="K32241" t="s">
        <v>64</v>
      </c>
      <c r="L32241" s="1">
        <v>14.3</v>
      </c>
      <c r="M32241">
        <v>2030.6</v>
      </c>
      <c r="N32241">
        <v>1755.46</v>
      </c>
      <c r="O32241">
        <v>275.14</v>
      </c>
      <c r="P32241">
        <v>142</v>
      </c>
      <c r="Q322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241">
        <f>IF(CONCATENATE(Ventas_2023[[#This Row],[LN]],Ventas_2023[[#This Row],[PRV]],Ventas_2023[[#This Row],[FAM]],Ventas_2023[[#This Row],[SUBFAM]])= "1  0121  1  ",Ventas_2023[[#This Row],[CANTIDAD]],0)</f>
        <v>0</v>
      </c>
      <c r="S32241" s="2">
        <f>+Ventas_2023[[#This Row],[COSTO]]+Ventas_2023[[#This Row],[Desc. Pilgrims]]</f>
        <v>1755.46</v>
      </c>
      <c r="T32241" s="2">
        <f>+Ventas_2023[[#This Row],[IMPORTE]]-Ventas_2023[[#This Row],[Costo Total]]</f>
        <v>275.13999999999987</v>
      </c>
      <c r="U32241" s="3">
        <f>+Ventas_2023[[#This Row],[MARGEN]]/Ventas_2023[[#This Row],[IMPORTE]]</f>
        <v>0.13549689746872845</v>
      </c>
      <c r="X32241" s="8">
        <f>+Ventas_2023[[#This Row],[COSTO]]/Ventas_2023[[#This Row],[CANTIDAD]]</f>
        <v>122.75944055944056</v>
      </c>
    </row>
    <row r="32242" spans="1:24" x14ac:dyDescent="0.25">
      <c r="A32242">
        <v>13</v>
      </c>
      <c r="B32242" t="s">
        <v>91</v>
      </c>
      <c r="C32242" t="s">
        <v>96</v>
      </c>
      <c r="D32242" t="s">
        <v>170</v>
      </c>
      <c r="E32242" t="s">
        <v>319</v>
      </c>
      <c r="F32242" t="s">
        <v>320</v>
      </c>
      <c r="G32242" t="s">
        <v>321</v>
      </c>
      <c r="H32242" t="s">
        <v>39</v>
      </c>
      <c r="I32242" t="s">
        <v>322</v>
      </c>
      <c r="J32242" t="s">
        <v>47</v>
      </c>
      <c r="K32242" t="s">
        <v>29</v>
      </c>
      <c r="L32242" s="1">
        <v>176.18</v>
      </c>
      <c r="M32242">
        <v>11450.8</v>
      </c>
      <c r="N32242">
        <v>9689.9</v>
      </c>
      <c r="O32242">
        <v>1760.9</v>
      </c>
      <c r="P32242">
        <v>64.28</v>
      </c>
      <c r="Q322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242">
        <f>IF(CONCATENATE(Ventas_2023[[#This Row],[LN]],Ventas_2023[[#This Row],[PRV]],Ventas_2023[[#This Row],[FAM]],Ventas_2023[[#This Row],[SUBFAM]])= "1  0121  1  ",Ventas_2023[[#This Row],[CANTIDAD]],0)</f>
        <v>0</v>
      </c>
      <c r="S32242" s="2">
        <f>+Ventas_2023[[#This Row],[COSTO]]+Ventas_2023[[#This Row],[Desc. Pilgrims]]</f>
        <v>9689.9</v>
      </c>
      <c r="T32242" s="2">
        <f>+Ventas_2023[[#This Row],[IMPORTE]]-Ventas_2023[[#This Row],[Costo Total]]</f>
        <v>1760.8999999999996</v>
      </c>
      <c r="U32242" s="3">
        <f>+Ventas_2023[[#This Row],[MARGEN]]/Ventas_2023[[#This Row],[IMPORTE]]</f>
        <v>0.1537796485835051</v>
      </c>
      <c r="X32242" s="8">
        <f>+Ventas_2023[[#This Row],[COSTO]]/Ventas_2023[[#This Row],[CANTIDAD]]</f>
        <v>54.999999999999993</v>
      </c>
    </row>
    <row r="32243" spans="1:24" x14ac:dyDescent="0.25">
      <c r="A32243">
        <v>3</v>
      </c>
      <c r="B32243" t="s">
        <v>110</v>
      </c>
      <c r="C32243" t="s">
        <v>96</v>
      </c>
      <c r="D32243" t="s">
        <v>129</v>
      </c>
      <c r="E32243" t="s">
        <v>153</v>
      </c>
      <c r="F32243" t="s">
        <v>154</v>
      </c>
      <c r="G32243" t="s">
        <v>155</v>
      </c>
      <c r="H32243" t="s">
        <v>27</v>
      </c>
      <c r="I32243" t="s">
        <v>28</v>
      </c>
      <c r="J32243" t="s">
        <v>47</v>
      </c>
      <c r="K32243" t="s">
        <v>64</v>
      </c>
      <c r="L32243" s="1">
        <v>195.27</v>
      </c>
      <c r="M32243">
        <v>9273.18</v>
      </c>
      <c r="N32243">
        <v>6617.69</v>
      </c>
      <c r="O32243">
        <v>2655.49</v>
      </c>
      <c r="P32243">
        <v>49</v>
      </c>
      <c r="Q322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243">
        <f>IF(CONCATENATE(Ventas_2023[[#This Row],[LN]],Ventas_2023[[#This Row],[PRV]],Ventas_2023[[#This Row],[FAM]],Ventas_2023[[#This Row],[SUBFAM]])= "1  0121  1  ",Ventas_2023[[#This Row],[CANTIDAD]],0)</f>
        <v>0</v>
      </c>
      <c r="S32243" s="2">
        <f>+Ventas_2023[[#This Row],[COSTO]]+Ventas_2023[[#This Row],[Desc. Pilgrims]]</f>
        <v>6617.69</v>
      </c>
      <c r="T32243" s="2">
        <f>+Ventas_2023[[#This Row],[IMPORTE]]-Ventas_2023[[#This Row],[Costo Total]]</f>
        <v>2655.4900000000007</v>
      </c>
      <c r="U32243" s="3">
        <f>+Ventas_2023[[#This Row],[MARGEN]]/Ventas_2023[[#This Row],[IMPORTE]]</f>
        <v>0.28636239132638425</v>
      </c>
      <c r="X32243" s="8">
        <f>+Ventas_2023[[#This Row],[COSTO]]/Ventas_2023[[#This Row],[CANTIDAD]]</f>
        <v>33.889947252522148</v>
      </c>
    </row>
    <row r="32244" spans="1:24" x14ac:dyDescent="0.25">
      <c r="A32244">
        <v>10</v>
      </c>
      <c r="B32244" t="s">
        <v>169</v>
      </c>
      <c r="C32244" t="s">
        <v>128</v>
      </c>
      <c r="D32244" t="s">
        <v>148</v>
      </c>
      <c r="E32244" t="s">
        <v>120</v>
      </c>
      <c r="F32244" t="s">
        <v>121</v>
      </c>
      <c r="G32244" t="s">
        <v>122</v>
      </c>
      <c r="H32244" t="s">
        <v>27</v>
      </c>
      <c r="I32244" t="s">
        <v>123</v>
      </c>
      <c r="J32244" t="s">
        <v>124</v>
      </c>
      <c r="K32244" t="s">
        <v>47</v>
      </c>
      <c r="L32244" s="1">
        <v>1.35</v>
      </c>
      <c r="M32244">
        <v>239.68</v>
      </c>
      <c r="N32244">
        <v>210.36</v>
      </c>
      <c r="O32244">
        <v>29.32</v>
      </c>
      <c r="P32244">
        <v>177.71</v>
      </c>
      <c r="Q322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244">
        <f>IF(CONCATENATE(Ventas_2023[[#This Row],[LN]],Ventas_2023[[#This Row],[PRV]],Ventas_2023[[#This Row],[FAM]],Ventas_2023[[#This Row],[SUBFAM]])= "1  0121  1  ",Ventas_2023[[#This Row],[CANTIDAD]],0)</f>
        <v>0</v>
      </c>
      <c r="S32244" s="2">
        <f>+Ventas_2023[[#This Row],[COSTO]]+Ventas_2023[[#This Row],[Desc. Pilgrims]]</f>
        <v>210.36</v>
      </c>
      <c r="T32244" s="2">
        <f>+Ventas_2023[[#This Row],[IMPORTE]]-Ventas_2023[[#This Row],[Costo Total]]</f>
        <v>29.319999999999993</v>
      </c>
      <c r="U32244" s="3">
        <f>+Ventas_2023[[#This Row],[MARGEN]]/Ventas_2023[[#This Row],[IMPORTE]]</f>
        <v>0.12232977303070761</v>
      </c>
      <c r="X32244" s="8">
        <f>+Ventas_2023[[#This Row],[COSTO]]/Ventas_2023[[#This Row],[CANTIDAD]]</f>
        <v>155.82222222222222</v>
      </c>
    </row>
    <row r="32245" spans="1:24" x14ac:dyDescent="0.25">
      <c r="A32245">
        <v>2</v>
      </c>
      <c r="B32245" t="s">
        <v>58</v>
      </c>
      <c r="C32245" t="s">
        <v>66</v>
      </c>
      <c r="D32245" t="s">
        <v>264</v>
      </c>
      <c r="E32245" t="s">
        <v>669</v>
      </c>
      <c r="F32245" t="s">
        <v>670</v>
      </c>
      <c r="G32245" t="s">
        <v>671</v>
      </c>
      <c r="H32245" t="s">
        <v>27</v>
      </c>
      <c r="I32245" t="s">
        <v>223</v>
      </c>
      <c r="J32245" t="s">
        <v>47</v>
      </c>
      <c r="K32245" t="s">
        <v>29</v>
      </c>
      <c r="L32245" s="1">
        <v>108.8</v>
      </c>
      <c r="M32245">
        <v>5004.8</v>
      </c>
      <c r="N32245">
        <v>4678.3999999999996</v>
      </c>
      <c r="O32245">
        <v>326.39999999999998</v>
      </c>
      <c r="P32245">
        <v>46</v>
      </c>
      <c r="Q322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245">
        <f>IF(CONCATENATE(Ventas_2023[[#This Row],[LN]],Ventas_2023[[#This Row],[PRV]],Ventas_2023[[#This Row],[FAM]],Ventas_2023[[#This Row],[SUBFAM]])= "1  0121  1  ",Ventas_2023[[#This Row],[CANTIDAD]],0)</f>
        <v>0</v>
      </c>
      <c r="S32245" s="2">
        <f>+Ventas_2023[[#This Row],[COSTO]]+Ventas_2023[[#This Row],[Desc. Pilgrims]]</f>
        <v>4678.3999999999996</v>
      </c>
      <c r="T32245" s="2">
        <f>+Ventas_2023[[#This Row],[IMPORTE]]-Ventas_2023[[#This Row],[Costo Total]]</f>
        <v>326.40000000000055</v>
      </c>
      <c r="U32245" s="3">
        <f>+Ventas_2023[[#This Row],[MARGEN]]/Ventas_2023[[#This Row],[IMPORTE]]</f>
        <v>6.5217391304347824E-2</v>
      </c>
      <c r="X32245" s="8">
        <f>+Ventas_2023[[#This Row],[COSTO]]/Ventas_2023[[#This Row],[CANTIDAD]]</f>
        <v>43</v>
      </c>
    </row>
    <row r="32246" spans="1:24" x14ac:dyDescent="0.25">
      <c r="A32246">
        <v>12</v>
      </c>
      <c r="B32246" t="s">
        <v>95</v>
      </c>
      <c r="C32246" t="s">
        <v>96</v>
      </c>
      <c r="D32246" t="s">
        <v>129</v>
      </c>
      <c r="E32246" t="s">
        <v>423</v>
      </c>
      <c r="F32246" t="s">
        <v>424</v>
      </c>
      <c r="G32246" t="s">
        <v>425</v>
      </c>
      <c r="H32246" t="s">
        <v>47</v>
      </c>
      <c r="I32246" t="s">
        <v>109</v>
      </c>
      <c r="J32246" t="s">
        <v>29</v>
      </c>
      <c r="K32246" t="s">
        <v>39</v>
      </c>
      <c r="L32246" s="1">
        <v>14.11</v>
      </c>
      <c r="M32246">
        <v>846.6</v>
      </c>
      <c r="N32246">
        <v>549.24</v>
      </c>
      <c r="O32246">
        <v>297.36</v>
      </c>
      <c r="P32246">
        <v>60</v>
      </c>
      <c r="Q322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246">
        <f>IF(CONCATENATE(Ventas_2023[[#This Row],[LN]],Ventas_2023[[#This Row],[PRV]],Ventas_2023[[#This Row],[FAM]],Ventas_2023[[#This Row],[SUBFAM]])= "1  0121  1  ",Ventas_2023[[#This Row],[CANTIDAD]],0)</f>
        <v>0</v>
      </c>
      <c r="S32246" s="2">
        <f>+Ventas_2023[[#This Row],[COSTO]]+Ventas_2023[[#This Row],[Desc. Pilgrims]]</f>
        <v>549.24</v>
      </c>
      <c r="T32246" s="2">
        <f>+Ventas_2023[[#This Row],[IMPORTE]]-Ventas_2023[[#This Row],[Costo Total]]</f>
        <v>297.36</v>
      </c>
      <c r="U32246" s="3">
        <f>+Ventas_2023[[#This Row],[MARGEN]]/Ventas_2023[[#This Row],[IMPORTE]]</f>
        <v>0.35124025513819984</v>
      </c>
      <c r="X32246" s="8">
        <f>+Ventas_2023[[#This Row],[COSTO]]/Ventas_2023[[#This Row],[CANTIDAD]]</f>
        <v>38.925584691708011</v>
      </c>
    </row>
    <row r="32247" spans="1:24" x14ac:dyDescent="0.25">
      <c r="A32247">
        <v>7</v>
      </c>
      <c r="B32247" t="s">
        <v>21</v>
      </c>
      <c r="C32247" t="s">
        <v>128</v>
      </c>
      <c r="D32247" t="s">
        <v>323</v>
      </c>
      <c r="E32247" t="s">
        <v>392</v>
      </c>
      <c r="F32247" t="s">
        <v>393</v>
      </c>
      <c r="G32247" t="s">
        <v>394</v>
      </c>
      <c r="H32247" t="s">
        <v>27</v>
      </c>
      <c r="I32247" t="s">
        <v>143</v>
      </c>
      <c r="J32247" t="s">
        <v>29</v>
      </c>
      <c r="K32247" t="s">
        <v>47</v>
      </c>
      <c r="L32247" s="1">
        <v>24.19</v>
      </c>
      <c r="M32247">
        <v>2419</v>
      </c>
      <c r="N32247">
        <v>2024.71</v>
      </c>
      <c r="O32247">
        <v>394.29</v>
      </c>
      <c r="P32247">
        <v>100</v>
      </c>
      <c r="Q322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247">
        <f>IF(CONCATENATE(Ventas_2023[[#This Row],[LN]],Ventas_2023[[#This Row],[PRV]],Ventas_2023[[#This Row],[FAM]],Ventas_2023[[#This Row],[SUBFAM]])= "1  0121  1  ",Ventas_2023[[#This Row],[CANTIDAD]],0)</f>
        <v>0</v>
      </c>
      <c r="S32247" s="2">
        <f>+Ventas_2023[[#This Row],[COSTO]]+Ventas_2023[[#This Row],[Desc. Pilgrims]]</f>
        <v>2024.71</v>
      </c>
      <c r="T32247" s="2">
        <f>+Ventas_2023[[#This Row],[IMPORTE]]-Ventas_2023[[#This Row],[Costo Total]]</f>
        <v>394.28999999999996</v>
      </c>
      <c r="U32247" s="3">
        <f>+Ventas_2023[[#This Row],[MARGEN]]/Ventas_2023[[#This Row],[IMPORTE]]</f>
        <v>0.16299710624224886</v>
      </c>
      <c r="X32247" s="8">
        <f>+Ventas_2023[[#This Row],[COSTO]]/Ventas_2023[[#This Row],[CANTIDAD]]</f>
        <v>83.700289375775114</v>
      </c>
    </row>
    <row r="32248" spans="1:24" x14ac:dyDescent="0.25">
      <c r="A32248">
        <v>1</v>
      </c>
      <c r="B32248" t="s">
        <v>300</v>
      </c>
      <c r="C32248" t="s">
        <v>66</v>
      </c>
      <c r="D32248" t="s">
        <v>274</v>
      </c>
      <c r="E32248" t="s">
        <v>787</v>
      </c>
      <c r="F32248" t="s">
        <v>788</v>
      </c>
      <c r="G32248" t="s">
        <v>789</v>
      </c>
      <c r="H32248" t="s">
        <v>47</v>
      </c>
      <c r="I32248" t="s">
        <v>159</v>
      </c>
      <c r="J32248" t="s">
        <v>29</v>
      </c>
      <c r="K32248" t="s">
        <v>47</v>
      </c>
      <c r="L32248" s="1">
        <v>1512.86</v>
      </c>
      <c r="M32248">
        <v>90771.6</v>
      </c>
      <c r="N32248">
        <v>57488.68</v>
      </c>
      <c r="O32248">
        <v>33282.92</v>
      </c>
      <c r="P32248">
        <v>60</v>
      </c>
      <c r="Q322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248">
        <f>IF(CONCATENATE(Ventas_2023[[#This Row],[LN]],Ventas_2023[[#This Row],[PRV]],Ventas_2023[[#This Row],[FAM]],Ventas_2023[[#This Row],[SUBFAM]])= "1  0121  1  ",Ventas_2023[[#This Row],[CANTIDAD]],0)</f>
        <v>0</v>
      </c>
      <c r="S32248" s="2">
        <f>+Ventas_2023[[#This Row],[COSTO]]+Ventas_2023[[#This Row],[Desc. Pilgrims]]</f>
        <v>57488.68</v>
      </c>
      <c r="T32248" s="2">
        <f>+Ventas_2023[[#This Row],[IMPORTE]]-Ventas_2023[[#This Row],[Costo Total]]</f>
        <v>33282.920000000006</v>
      </c>
      <c r="U32248" s="3">
        <f>+Ventas_2023[[#This Row],[MARGEN]]/Ventas_2023[[#This Row],[IMPORTE]]</f>
        <v>0.36666666666666664</v>
      </c>
      <c r="X32248" s="8">
        <f>+Ventas_2023[[#This Row],[COSTO]]/Ventas_2023[[#This Row],[CANTIDAD]]</f>
        <v>38</v>
      </c>
    </row>
    <row r="32249" spans="1:24" x14ac:dyDescent="0.25">
      <c r="A32249">
        <v>6</v>
      </c>
      <c r="B32249" t="s">
        <v>51</v>
      </c>
      <c r="C32249" t="s">
        <v>248</v>
      </c>
      <c r="D32249" t="s">
        <v>347</v>
      </c>
      <c r="E32249" t="s">
        <v>98</v>
      </c>
      <c r="F32249" t="s">
        <v>99</v>
      </c>
      <c r="G32249" t="s">
        <v>100</v>
      </c>
      <c r="H32249" t="s">
        <v>27</v>
      </c>
      <c r="I32249" t="s">
        <v>38</v>
      </c>
      <c r="J32249" t="s">
        <v>29</v>
      </c>
      <c r="K32249" t="s">
        <v>47</v>
      </c>
      <c r="L32249" s="1">
        <v>613.79999999999995</v>
      </c>
      <c r="M32249">
        <v>57167.58</v>
      </c>
      <c r="N32249">
        <v>50638.5</v>
      </c>
      <c r="O32249">
        <v>6529.08</v>
      </c>
      <c r="P32249">
        <v>97.07</v>
      </c>
      <c r="Q322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249">
        <f>IF(CONCATENATE(Ventas_2023[[#This Row],[LN]],Ventas_2023[[#This Row],[PRV]],Ventas_2023[[#This Row],[FAM]],Ventas_2023[[#This Row],[SUBFAM]])= "1  0121  1  ",Ventas_2023[[#This Row],[CANTIDAD]],0)</f>
        <v>0</v>
      </c>
      <c r="S32249" s="2">
        <f>+Ventas_2023[[#This Row],[COSTO]]+Ventas_2023[[#This Row],[Desc. Pilgrims]]</f>
        <v>50638.5</v>
      </c>
      <c r="T32249" s="2">
        <f>+Ventas_2023[[#This Row],[IMPORTE]]-Ventas_2023[[#This Row],[Costo Total]]</f>
        <v>6529.0800000000017</v>
      </c>
      <c r="U32249" s="3">
        <f>+Ventas_2023[[#This Row],[MARGEN]]/Ventas_2023[[#This Row],[IMPORTE]]</f>
        <v>0.11420948726533464</v>
      </c>
      <c r="X32249" s="8">
        <f>+Ventas_2023[[#This Row],[COSTO]]/Ventas_2023[[#This Row],[CANTIDAD]]</f>
        <v>82.5</v>
      </c>
    </row>
    <row r="32250" spans="1:24" x14ac:dyDescent="0.25">
      <c r="A32250">
        <v>8</v>
      </c>
      <c r="B32250" t="s">
        <v>118</v>
      </c>
      <c r="C32250" t="s">
        <v>248</v>
      </c>
      <c r="D32250" t="s">
        <v>134</v>
      </c>
      <c r="E32250" t="s">
        <v>218</v>
      </c>
      <c r="F32250" t="s">
        <v>219</v>
      </c>
      <c r="G32250" t="s">
        <v>220</v>
      </c>
      <c r="H32250" t="s">
        <v>27</v>
      </c>
      <c r="I32250" t="s">
        <v>143</v>
      </c>
      <c r="J32250" t="s">
        <v>29</v>
      </c>
      <c r="K32250" t="s">
        <v>64</v>
      </c>
      <c r="L32250" s="1">
        <v>30.6</v>
      </c>
      <c r="M32250">
        <v>4236.5</v>
      </c>
      <c r="N32250">
        <v>3727.99</v>
      </c>
      <c r="O32250">
        <v>508.51</v>
      </c>
      <c r="P32250">
        <v>140.69999999999999</v>
      </c>
      <c r="Q322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250">
        <f>IF(CONCATENATE(Ventas_2023[[#This Row],[LN]],Ventas_2023[[#This Row],[PRV]],Ventas_2023[[#This Row],[FAM]],Ventas_2023[[#This Row],[SUBFAM]])= "1  0121  1  ",Ventas_2023[[#This Row],[CANTIDAD]],0)</f>
        <v>0</v>
      </c>
      <c r="S32250" s="2">
        <f>+Ventas_2023[[#This Row],[COSTO]]+Ventas_2023[[#This Row],[Desc. Pilgrims]]</f>
        <v>3727.99</v>
      </c>
      <c r="T32250" s="2">
        <f>+Ventas_2023[[#This Row],[IMPORTE]]-Ventas_2023[[#This Row],[Costo Total]]</f>
        <v>508.51000000000022</v>
      </c>
      <c r="U32250" s="3">
        <f>+Ventas_2023[[#This Row],[MARGEN]]/Ventas_2023[[#This Row],[IMPORTE]]</f>
        <v>0.12003068570754161</v>
      </c>
      <c r="X32250" s="8">
        <f>+Ventas_2023[[#This Row],[COSTO]]/Ventas_2023[[#This Row],[CANTIDAD]]</f>
        <v>121.82973856209149</v>
      </c>
    </row>
    <row r="32251" spans="1:24" x14ac:dyDescent="0.25">
      <c r="A32251">
        <v>3</v>
      </c>
      <c r="B32251" t="s">
        <v>110</v>
      </c>
      <c r="C32251" t="s">
        <v>22</v>
      </c>
      <c r="D32251" t="s">
        <v>23</v>
      </c>
      <c r="E32251" t="s">
        <v>476</v>
      </c>
      <c r="F32251" t="s">
        <v>477</v>
      </c>
      <c r="G32251" t="s">
        <v>478</v>
      </c>
      <c r="H32251" t="s">
        <v>27</v>
      </c>
      <c r="I32251" t="s">
        <v>28</v>
      </c>
      <c r="J32251" t="s">
        <v>47</v>
      </c>
      <c r="K32251" t="s">
        <v>48</v>
      </c>
      <c r="L32251" s="1">
        <v>257.14</v>
      </c>
      <c r="M32251">
        <v>16508.54</v>
      </c>
      <c r="N32251">
        <v>11079.58</v>
      </c>
      <c r="O32251">
        <v>5428.96</v>
      </c>
      <c r="P32251">
        <v>64.73</v>
      </c>
      <c r="Q322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251">
        <f>IF(CONCATENATE(Ventas_2023[[#This Row],[LN]],Ventas_2023[[#This Row],[PRV]],Ventas_2023[[#This Row],[FAM]],Ventas_2023[[#This Row],[SUBFAM]])= "1  0121  1  ",Ventas_2023[[#This Row],[CANTIDAD]],0)</f>
        <v>0</v>
      </c>
      <c r="S32251" s="2">
        <f>+Ventas_2023[[#This Row],[COSTO]]+Ventas_2023[[#This Row],[Desc. Pilgrims]]</f>
        <v>11079.58</v>
      </c>
      <c r="T32251" s="2">
        <f>+Ventas_2023[[#This Row],[IMPORTE]]-Ventas_2023[[#This Row],[Costo Total]]</f>
        <v>5428.9600000000009</v>
      </c>
      <c r="U32251" s="3">
        <f>+Ventas_2023[[#This Row],[MARGEN]]/Ventas_2023[[#This Row],[IMPORTE]]</f>
        <v>0.3288576700301783</v>
      </c>
      <c r="X32251" s="8">
        <f>+Ventas_2023[[#This Row],[COSTO]]/Ventas_2023[[#This Row],[CANTIDAD]]</f>
        <v>43.087734308158979</v>
      </c>
    </row>
    <row r="32252" spans="1:24" x14ac:dyDescent="0.25">
      <c r="A32252">
        <v>13</v>
      </c>
      <c r="B32252" t="s">
        <v>91</v>
      </c>
      <c r="C32252" t="s">
        <v>248</v>
      </c>
      <c r="D32252" t="s">
        <v>347</v>
      </c>
      <c r="E32252" t="s">
        <v>473</v>
      </c>
      <c r="F32252" t="s">
        <v>474</v>
      </c>
      <c r="G32252" t="s">
        <v>475</v>
      </c>
      <c r="H32252" t="s">
        <v>27</v>
      </c>
      <c r="I32252" t="s">
        <v>28</v>
      </c>
      <c r="J32252" t="s">
        <v>47</v>
      </c>
      <c r="K32252" t="s">
        <v>47</v>
      </c>
      <c r="L32252" s="1">
        <v>24.97</v>
      </c>
      <c r="M32252">
        <v>1223.9000000000001</v>
      </c>
      <c r="N32252">
        <v>811.1</v>
      </c>
      <c r="O32252">
        <v>412.78</v>
      </c>
      <c r="P32252">
        <v>49.48</v>
      </c>
      <c r="Q322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252">
        <f>IF(CONCATENATE(Ventas_2023[[#This Row],[LN]],Ventas_2023[[#This Row],[PRV]],Ventas_2023[[#This Row],[FAM]],Ventas_2023[[#This Row],[SUBFAM]])= "1  0121  1  ",Ventas_2023[[#This Row],[CANTIDAD]],0)</f>
        <v>0</v>
      </c>
      <c r="S32252" s="2">
        <f>+Ventas_2023[[#This Row],[COSTO]]+Ventas_2023[[#This Row],[Desc. Pilgrims]]</f>
        <v>811.1</v>
      </c>
      <c r="T32252" s="2">
        <f>+Ventas_2023[[#This Row],[IMPORTE]]-Ventas_2023[[#This Row],[Costo Total]]</f>
        <v>412.80000000000007</v>
      </c>
      <c r="U32252" s="3">
        <f>+Ventas_2023[[#This Row],[MARGEN]]/Ventas_2023[[#This Row],[IMPORTE]]</f>
        <v>0.33726611651278693</v>
      </c>
      <c r="X32252" s="8">
        <f>+Ventas_2023[[#This Row],[COSTO]]/Ventas_2023[[#This Row],[CANTIDAD]]</f>
        <v>32.482979575490589</v>
      </c>
    </row>
    <row r="32253" spans="1:24" x14ac:dyDescent="0.25">
      <c r="A32253">
        <v>2</v>
      </c>
      <c r="B32253" t="s">
        <v>58</v>
      </c>
      <c r="C32253" t="s">
        <v>22</v>
      </c>
      <c r="D32253" t="s">
        <v>85</v>
      </c>
      <c r="E32253" t="s">
        <v>334</v>
      </c>
      <c r="F32253" t="s">
        <v>335</v>
      </c>
      <c r="G32253" t="s">
        <v>336</v>
      </c>
      <c r="H32253" t="s">
        <v>64</v>
      </c>
      <c r="I32253" t="s">
        <v>133</v>
      </c>
      <c r="J32253" t="s">
        <v>47</v>
      </c>
      <c r="K32253" t="s">
        <v>47</v>
      </c>
      <c r="L32253" s="1">
        <v>652.87</v>
      </c>
      <c r="M32253">
        <v>29328.1</v>
      </c>
      <c r="N32253">
        <v>27877.54</v>
      </c>
      <c r="O32253">
        <v>1450.57</v>
      </c>
      <c r="P32253">
        <v>45.48</v>
      </c>
      <c r="Q322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253">
        <f>IF(CONCATENATE(Ventas_2023[[#This Row],[LN]],Ventas_2023[[#This Row],[PRV]],Ventas_2023[[#This Row],[FAM]],Ventas_2023[[#This Row],[SUBFAM]])= "1  0121  1  ",Ventas_2023[[#This Row],[CANTIDAD]],0)</f>
        <v>0</v>
      </c>
      <c r="S32253" s="2">
        <f>+Ventas_2023[[#This Row],[COSTO]]+Ventas_2023[[#This Row],[Desc. Pilgrims]]</f>
        <v>27877.54</v>
      </c>
      <c r="T32253" s="2">
        <f>+Ventas_2023[[#This Row],[IMPORTE]]-Ventas_2023[[#This Row],[Costo Total]]</f>
        <v>1450.5599999999977</v>
      </c>
      <c r="U32253" s="3">
        <f>+Ventas_2023[[#This Row],[MARGEN]]/Ventas_2023[[#This Row],[IMPORTE]]</f>
        <v>4.9460074126861271E-2</v>
      </c>
      <c r="X32253" s="8">
        <f>+Ventas_2023[[#This Row],[COSTO]]/Ventas_2023[[#This Row],[CANTIDAD]]</f>
        <v>42.699986214713498</v>
      </c>
    </row>
    <row r="32254" spans="1:24" x14ac:dyDescent="0.25">
      <c r="A32254">
        <v>11</v>
      </c>
      <c r="B32254" t="s">
        <v>65</v>
      </c>
      <c r="C32254" t="s">
        <v>128</v>
      </c>
      <c r="D32254" t="s">
        <v>148</v>
      </c>
      <c r="E32254" t="s">
        <v>337</v>
      </c>
      <c r="F32254" t="s">
        <v>338</v>
      </c>
      <c r="G32254" t="s">
        <v>339</v>
      </c>
      <c r="H32254" t="s">
        <v>27</v>
      </c>
      <c r="I32254" t="s">
        <v>230</v>
      </c>
      <c r="J32254" t="s">
        <v>64</v>
      </c>
      <c r="K32254" t="s">
        <v>47</v>
      </c>
      <c r="L32254" s="1">
        <v>5.0999999999999996</v>
      </c>
      <c r="M32254">
        <v>510</v>
      </c>
      <c r="N32254">
        <v>428.4</v>
      </c>
      <c r="O32254">
        <v>81.599999999999994</v>
      </c>
      <c r="P32254">
        <v>100</v>
      </c>
      <c r="Q322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254">
        <f>IF(CONCATENATE(Ventas_2023[[#This Row],[LN]],Ventas_2023[[#This Row],[PRV]],Ventas_2023[[#This Row],[FAM]],Ventas_2023[[#This Row],[SUBFAM]])= "1  0121  1  ",Ventas_2023[[#This Row],[CANTIDAD]],0)</f>
        <v>0</v>
      </c>
      <c r="S32254" s="2">
        <f>+Ventas_2023[[#This Row],[COSTO]]+Ventas_2023[[#This Row],[Desc. Pilgrims]]</f>
        <v>428.4</v>
      </c>
      <c r="T32254" s="2">
        <f>+Ventas_2023[[#This Row],[IMPORTE]]-Ventas_2023[[#This Row],[Costo Total]]</f>
        <v>81.600000000000023</v>
      </c>
      <c r="U32254" s="3">
        <f>+Ventas_2023[[#This Row],[MARGEN]]/Ventas_2023[[#This Row],[IMPORTE]]</f>
        <v>0.15999999999999998</v>
      </c>
      <c r="X32254" s="8">
        <f>+Ventas_2023[[#This Row],[COSTO]]/Ventas_2023[[#This Row],[CANTIDAD]]</f>
        <v>84</v>
      </c>
    </row>
    <row r="32255" spans="1:24" x14ac:dyDescent="0.25">
      <c r="A32255">
        <v>11</v>
      </c>
      <c r="B32255" t="s">
        <v>65</v>
      </c>
      <c r="C32255" t="s">
        <v>33</v>
      </c>
      <c r="D32255" t="s">
        <v>231</v>
      </c>
      <c r="E32255" t="s">
        <v>236</v>
      </c>
      <c r="F32255" t="s">
        <v>237</v>
      </c>
      <c r="G32255" t="s">
        <v>238</v>
      </c>
      <c r="H32255" t="s">
        <v>30</v>
      </c>
      <c r="I32255" t="s">
        <v>239</v>
      </c>
      <c r="J32255" t="s">
        <v>27</v>
      </c>
      <c r="K32255" t="s">
        <v>47</v>
      </c>
      <c r="L32255" s="1">
        <v>1</v>
      </c>
      <c r="M32255">
        <v>520</v>
      </c>
      <c r="N32255">
        <v>430</v>
      </c>
      <c r="O32255">
        <v>90</v>
      </c>
      <c r="P32255">
        <v>520</v>
      </c>
      <c r="Q322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255">
        <f>IF(CONCATENATE(Ventas_2023[[#This Row],[LN]],Ventas_2023[[#This Row],[PRV]],Ventas_2023[[#This Row],[FAM]],Ventas_2023[[#This Row],[SUBFAM]])= "1  0121  1  ",Ventas_2023[[#This Row],[CANTIDAD]],0)</f>
        <v>0</v>
      </c>
      <c r="S32255" s="2">
        <f>+Ventas_2023[[#This Row],[COSTO]]+Ventas_2023[[#This Row],[Desc. Pilgrims]]</f>
        <v>430</v>
      </c>
      <c r="T32255" s="2">
        <f>+Ventas_2023[[#This Row],[IMPORTE]]-Ventas_2023[[#This Row],[Costo Total]]</f>
        <v>90</v>
      </c>
      <c r="U32255" s="3">
        <f>+Ventas_2023[[#This Row],[MARGEN]]/Ventas_2023[[#This Row],[IMPORTE]]</f>
        <v>0.17307692307692307</v>
      </c>
      <c r="X32255" s="8">
        <f>+Ventas_2023[[#This Row],[COSTO]]/Ventas_2023[[#This Row],[CANTIDAD]]</f>
        <v>430</v>
      </c>
    </row>
    <row r="32256" spans="1:24" x14ac:dyDescent="0.25">
      <c r="A32256">
        <v>12</v>
      </c>
      <c r="B32256" t="s">
        <v>95</v>
      </c>
      <c r="C32256" t="s">
        <v>128</v>
      </c>
      <c r="D32256" t="s">
        <v>129</v>
      </c>
      <c r="E32256" t="s">
        <v>153</v>
      </c>
      <c r="F32256" t="s">
        <v>154</v>
      </c>
      <c r="G32256" t="s">
        <v>155</v>
      </c>
      <c r="H32256" t="s">
        <v>27</v>
      </c>
      <c r="I32256" t="s">
        <v>28</v>
      </c>
      <c r="J32256" t="s">
        <v>47</v>
      </c>
      <c r="K32256" t="s">
        <v>64</v>
      </c>
      <c r="L32256" s="1">
        <v>95.81</v>
      </c>
      <c r="M32256">
        <v>4685.3900000000003</v>
      </c>
      <c r="N32256">
        <v>3429.76</v>
      </c>
      <c r="O32256">
        <v>1255.6300000000001</v>
      </c>
      <c r="P32256">
        <v>49.26</v>
      </c>
      <c r="Q322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256">
        <f>IF(CONCATENATE(Ventas_2023[[#This Row],[LN]],Ventas_2023[[#This Row],[PRV]],Ventas_2023[[#This Row],[FAM]],Ventas_2023[[#This Row],[SUBFAM]])= "1  0121  1  ",Ventas_2023[[#This Row],[CANTIDAD]],0)</f>
        <v>0</v>
      </c>
      <c r="S32256" s="2">
        <f>+Ventas_2023[[#This Row],[COSTO]]+Ventas_2023[[#This Row],[Desc. Pilgrims]]</f>
        <v>3429.76</v>
      </c>
      <c r="T32256" s="2">
        <f>+Ventas_2023[[#This Row],[IMPORTE]]-Ventas_2023[[#This Row],[Costo Total]]</f>
        <v>1255.6300000000001</v>
      </c>
      <c r="U32256" s="3">
        <f>+Ventas_2023[[#This Row],[MARGEN]]/Ventas_2023[[#This Row],[IMPORTE]]</f>
        <v>0.26798836382883817</v>
      </c>
      <c r="X32256" s="8">
        <f>+Ventas_2023[[#This Row],[COSTO]]/Ventas_2023[[#This Row],[CANTIDAD]]</f>
        <v>35.797515916918904</v>
      </c>
    </row>
    <row r="32257" spans="1:24" x14ac:dyDescent="0.25">
      <c r="A32257">
        <v>6</v>
      </c>
      <c r="B32257" t="s">
        <v>51</v>
      </c>
      <c r="C32257" t="s">
        <v>128</v>
      </c>
      <c r="D32257" t="s">
        <v>323</v>
      </c>
      <c r="E32257" t="s">
        <v>610</v>
      </c>
      <c r="F32257" t="s">
        <v>611</v>
      </c>
      <c r="G32257" t="s">
        <v>612</v>
      </c>
      <c r="H32257" t="s">
        <v>27</v>
      </c>
      <c r="I32257" t="s">
        <v>257</v>
      </c>
      <c r="J32257" t="s">
        <v>39</v>
      </c>
      <c r="K32257" t="s">
        <v>29</v>
      </c>
      <c r="L32257" s="1">
        <v>9.08</v>
      </c>
      <c r="M32257">
        <v>544.79999999999995</v>
      </c>
      <c r="N32257">
        <v>343.38</v>
      </c>
      <c r="O32257">
        <v>201.42</v>
      </c>
      <c r="P32257">
        <v>60</v>
      </c>
      <c r="Q322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257">
        <f>IF(CONCATENATE(Ventas_2023[[#This Row],[LN]],Ventas_2023[[#This Row],[PRV]],Ventas_2023[[#This Row],[FAM]],Ventas_2023[[#This Row],[SUBFAM]])= "1  0121  1  ",Ventas_2023[[#This Row],[CANTIDAD]],0)</f>
        <v>0</v>
      </c>
      <c r="S32257" s="2">
        <f>+Ventas_2023[[#This Row],[COSTO]]+Ventas_2023[[#This Row],[Desc. Pilgrims]]</f>
        <v>343.38</v>
      </c>
      <c r="T32257" s="2">
        <f>+Ventas_2023[[#This Row],[IMPORTE]]-Ventas_2023[[#This Row],[Costo Total]]</f>
        <v>201.41999999999996</v>
      </c>
      <c r="U32257" s="3">
        <f>+Ventas_2023[[#This Row],[MARGEN]]/Ventas_2023[[#This Row],[IMPORTE]]</f>
        <v>0.36971365638766518</v>
      </c>
      <c r="X32257" s="8">
        <f>+Ventas_2023[[#This Row],[COSTO]]/Ventas_2023[[#This Row],[CANTIDAD]]</f>
        <v>37.817180616740089</v>
      </c>
    </row>
    <row r="32258" spans="1:24" x14ac:dyDescent="0.25">
      <c r="A32258">
        <v>8</v>
      </c>
      <c r="B32258" t="s">
        <v>118</v>
      </c>
      <c r="C32258" t="s">
        <v>96</v>
      </c>
      <c r="D32258" t="s">
        <v>188</v>
      </c>
      <c r="E32258" t="s">
        <v>596</v>
      </c>
      <c r="F32258" t="s">
        <v>597</v>
      </c>
      <c r="G32258" t="s">
        <v>598</v>
      </c>
      <c r="H32258" t="s">
        <v>27</v>
      </c>
      <c r="I32258" t="s">
        <v>230</v>
      </c>
      <c r="J32258" t="s">
        <v>64</v>
      </c>
      <c r="K32258" t="s">
        <v>47</v>
      </c>
      <c r="L32258" s="1">
        <v>55.5</v>
      </c>
      <c r="M32258">
        <v>5307</v>
      </c>
      <c r="N32258">
        <v>4452.3100000000004</v>
      </c>
      <c r="O32258">
        <v>854.69</v>
      </c>
      <c r="P32258">
        <v>98.38</v>
      </c>
      <c r="Q322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258">
        <f>IF(CONCATENATE(Ventas_2023[[#This Row],[LN]],Ventas_2023[[#This Row],[PRV]],Ventas_2023[[#This Row],[FAM]],Ventas_2023[[#This Row],[SUBFAM]])= "1  0121  1  ",Ventas_2023[[#This Row],[CANTIDAD]],0)</f>
        <v>0</v>
      </c>
      <c r="S32258" s="2">
        <f>+Ventas_2023[[#This Row],[COSTO]]+Ventas_2023[[#This Row],[Desc. Pilgrims]]</f>
        <v>4452.3100000000004</v>
      </c>
      <c r="T32258" s="2">
        <f>+Ventas_2023[[#This Row],[IMPORTE]]-Ventas_2023[[#This Row],[Costo Total]]</f>
        <v>854.6899999999996</v>
      </c>
      <c r="U32258" s="3">
        <f>+Ventas_2023[[#This Row],[MARGEN]]/Ventas_2023[[#This Row],[IMPORTE]]</f>
        <v>0.16104955718861882</v>
      </c>
      <c r="X32258" s="8">
        <f>+Ventas_2023[[#This Row],[COSTO]]/Ventas_2023[[#This Row],[CANTIDAD]]</f>
        <v>80.221801801801803</v>
      </c>
    </row>
    <row r="32259" spans="1:24" x14ac:dyDescent="0.25">
      <c r="A32259">
        <v>16</v>
      </c>
      <c r="B32259" t="s">
        <v>79</v>
      </c>
      <c r="C32259" t="s">
        <v>42</v>
      </c>
      <c r="D32259" t="s">
        <v>102</v>
      </c>
      <c r="E32259" t="s">
        <v>68</v>
      </c>
      <c r="F32259" t="s">
        <v>69</v>
      </c>
      <c r="G32259" t="s">
        <v>70</v>
      </c>
      <c r="H32259" t="s">
        <v>27</v>
      </c>
      <c r="I32259" t="s">
        <v>28</v>
      </c>
      <c r="J32259" t="s">
        <v>29</v>
      </c>
      <c r="K32259" t="s">
        <v>30</v>
      </c>
      <c r="L32259" s="1">
        <v>6.44</v>
      </c>
      <c r="M32259">
        <v>1223.5999999999999</v>
      </c>
      <c r="N32259">
        <v>925.67</v>
      </c>
      <c r="O32259">
        <v>297.93</v>
      </c>
      <c r="P32259">
        <v>190</v>
      </c>
      <c r="Q322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259">
        <f>IF(CONCATENATE(Ventas_2023[[#This Row],[LN]],Ventas_2023[[#This Row],[PRV]],Ventas_2023[[#This Row],[FAM]],Ventas_2023[[#This Row],[SUBFAM]])= "1  0121  1  ",Ventas_2023[[#This Row],[CANTIDAD]],0)</f>
        <v>0</v>
      </c>
      <c r="S32259" s="2">
        <f>+Ventas_2023[[#This Row],[COSTO]]+Ventas_2023[[#This Row],[Desc. Pilgrims]]</f>
        <v>925.67</v>
      </c>
      <c r="T32259" s="2">
        <f>+Ventas_2023[[#This Row],[IMPORTE]]-Ventas_2023[[#This Row],[Costo Total]]</f>
        <v>297.92999999999995</v>
      </c>
      <c r="U32259" s="3">
        <f>+Ventas_2023[[#This Row],[MARGEN]]/Ventas_2023[[#This Row],[IMPORTE]]</f>
        <v>0.24348643347499185</v>
      </c>
      <c r="X32259" s="8">
        <f>+Ventas_2023[[#This Row],[COSTO]]/Ventas_2023[[#This Row],[CANTIDAD]]</f>
        <v>143.73757763975155</v>
      </c>
    </row>
    <row r="32260" spans="1:24" x14ac:dyDescent="0.25">
      <c r="A32260">
        <v>10</v>
      </c>
      <c r="B32260" t="s">
        <v>169</v>
      </c>
      <c r="C32260" t="s">
        <v>128</v>
      </c>
      <c r="D32260" t="s">
        <v>129</v>
      </c>
      <c r="E32260" t="s">
        <v>678</v>
      </c>
      <c r="F32260" t="s">
        <v>679</v>
      </c>
      <c r="G32260" t="s">
        <v>680</v>
      </c>
      <c r="H32260" t="s">
        <v>29</v>
      </c>
      <c r="I32260" t="s">
        <v>38</v>
      </c>
      <c r="J32260" t="s">
        <v>48</v>
      </c>
      <c r="K32260" t="s">
        <v>47</v>
      </c>
      <c r="L32260" s="1">
        <v>824.02</v>
      </c>
      <c r="M32260">
        <v>8785.2999999999993</v>
      </c>
      <c r="N32260">
        <v>7416.18</v>
      </c>
      <c r="O32260">
        <v>1369.12</v>
      </c>
      <c r="P32260">
        <v>13.33</v>
      </c>
      <c r="Q322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260">
        <f>IF(CONCATENATE(Ventas_2023[[#This Row],[LN]],Ventas_2023[[#This Row],[PRV]],Ventas_2023[[#This Row],[FAM]],Ventas_2023[[#This Row],[SUBFAM]])= "1  0121  1  ",Ventas_2023[[#This Row],[CANTIDAD]],0)</f>
        <v>0</v>
      </c>
      <c r="S32260" s="2">
        <f>+Ventas_2023[[#This Row],[COSTO]]+Ventas_2023[[#This Row],[Desc. Pilgrims]]</f>
        <v>7416.18</v>
      </c>
      <c r="T32260" s="2">
        <f>+Ventas_2023[[#This Row],[IMPORTE]]-Ventas_2023[[#This Row],[Costo Total]]</f>
        <v>1369.119999999999</v>
      </c>
      <c r="U32260" s="3">
        <f>+Ventas_2023[[#This Row],[MARGEN]]/Ventas_2023[[#This Row],[IMPORTE]]</f>
        <v>0.1558421454019783</v>
      </c>
      <c r="X32260" s="8">
        <f>+Ventas_2023[[#This Row],[COSTO]]/Ventas_2023[[#This Row],[CANTIDAD]]</f>
        <v>9</v>
      </c>
    </row>
    <row r="32261" spans="1:24" x14ac:dyDescent="0.25">
      <c r="A32261">
        <v>12</v>
      </c>
      <c r="B32261" t="s">
        <v>95</v>
      </c>
      <c r="C32261" t="s">
        <v>42</v>
      </c>
      <c r="D32261" t="s">
        <v>212</v>
      </c>
      <c r="E32261" t="s">
        <v>473</v>
      </c>
      <c r="F32261" t="s">
        <v>474</v>
      </c>
      <c r="G32261" t="s">
        <v>475</v>
      </c>
      <c r="H32261" t="s">
        <v>27</v>
      </c>
      <c r="I32261" t="s">
        <v>28</v>
      </c>
      <c r="J32261" t="s">
        <v>47</v>
      </c>
      <c r="K32261" t="s">
        <v>47</v>
      </c>
      <c r="L32261" s="1">
        <v>0.6</v>
      </c>
      <c r="M32261">
        <v>30</v>
      </c>
      <c r="N32261">
        <v>19.489999999999998</v>
      </c>
      <c r="O32261">
        <v>10.51</v>
      </c>
      <c r="P32261">
        <v>50</v>
      </c>
      <c r="Q322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261">
        <f>IF(CONCATENATE(Ventas_2023[[#This Row],[LN]],Ventas_2023[[#This Row],[PRV]],Ventas_2023[[#This Row],[FAM]],Ventas_2023[[#This Row],[SUBFAM]])= "1  0121  1  ",Ventas_2023[[#This Row],[CANTIDAD]],0)</f>
        <v>0</v>
      </c>
      <c r="S32261" s="2">
        <f>+Ventas_2023[[#This Row],[COSTO]]+Ventas_2023[[#This Row],[Desc. Pilgrims]]</f>
        <v>19.489999999999998</v>
      </c>
      <c r="T32261" s="2">
        <f>+Ventas_2023[[#This Row],[IMPORTE]]-Ventas_2023[[#This Row],[Costo Total]]</f>
        <v>10.510000000000002</v>
      </c>
      <c r="U32261" s="3">
        <f>+Ventas_2023[[#This Row],[MARGEN]]/Ventas_2023[[#This Row],[IMPORTE]]</f>
        <v>0.35033333333333333</v>
      </c>
      <c r="X32261" s="8">
        <f>+Ventas_2023[[#This Row],[COSTO]]/Ventas_2023[[#This Row],[CANTIDAD]]</f>
        <v>32.483333333333334</v>
      </c>
    </row>
    <row r="32262" spans="1:24" x14ac:dyDescent="0.25">
      <c r="A32262">
        <v>13</v>
      </c>
      <c r="B32262" t="s">
        <v>91</v>
      </c>
      <c r="C32262" t="s">
        <v>42</v>
      </c>
      <c r="D32262" t="s">
        <v>177</v>
      </c>
      <c r="E32262" t="s">
        <v>554</v>
      </c>
      <c r="F32262" t="s">
        <v>555</v>
      </c>
      <c r="G32262" t="s">
        <v>556</v>
      </c>
      <c r="H32262" t="s">
        <v>27</v>
      </c>
      <c r="I32262" t="s">
        <v>38</v>
      </c>
      <c r="J32262" t="s">
        <v>27</v>
      </c>
      <c r="K32262" t="s">
        <v>39</v>
      </c>
      <c r="L32262" s="1">
        <v>16</v>
      </c>
      <c r="M32262">
        <v>1440</v>
      </c>
      <c r="N32262">
        <v>1120</v>
      </c>
      <c r="O32262">
        <v>320</v>
      </c>
      <c r="P32262">
        <v>90</v>
      </c>
      <c r="Q322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262">
        <f>IF(CONCATENATE(Ventas_2023[[#This Row],[LN]],Ventas_2023[[#This Row],[PRV]],Ventas_2023[[#This Row],[FAM]],Ventas_2023[[#This Row],[SUBFAM]])= "1  0121  1  ",Ventas_2023[[#This Row],[CANTIDAD]],0)</f>
        <v>0</v>
      </c>
      <c r="S32262" s="2">
        <f>+Ventas_2023[[#This Row],[COSTO]]+Ventas_2023[[#This Row],[Desc. Pilgrims]]</f>
        <v>1120</v>
      </c>
      <c r="T32262" s="2">
        <f>+Ventas_2023[[#This Row],[IMPORTE]]-Ventas_2023[[#This Row],[Costo Total]]</f>
        <v>320</v>
      </c>
      <c r="U32262" s="3">
        <f>+Ventas_2023[[#This Row],[MARGEN]]/Ventas_2023[[#This Row],[IMPORTE]]</f>
        <v>0.22222222222222221</v>
      </c>
      <c r="X32262" s="8">
        <f>+Ventas_2023[[#This Row],[COSTO]]/Ventas_2023[[#This Row],[CANTIDAD]]</f>
        <v>70</v>
      </c>
    </row>
    <row r="32263" spans="1:24" x14ac:dyDescent="0.25">
      <c r="A32263">
        <v>6</v>
      </c>
      <c r="B32263" t="s">
        <v>51</v>
      </c>
      <c r="C32263" t="s">
        <v>128</v>
      </c>
      <c r="D32263" t="s">
        <v>134</v>
      </c>
      <c r="E32263" t="s">
        <v>643</v>
      </c>
      <c r="F32263" t="s">
        <v>644</v>
      </c>
      <c r="G32263" t="s">
        <v>645</v>
      </c>
      <c r="H32263" t="s">
        <v>30</v>
      </c>
      <c r="I32263" t="s">
        <v>216</v>
      </c>
      <c r="J32263" t="s">
        <v>39</v>
      </c>
      <c r="K32263" t="s">
        <v>47</v>
      </c>
      <c r="L32263" s="1">
        <v>1</v>
      </c>
      <c r="M32263">
        <v>850</v>
      </c>
      <c r="N32263">
        <v>684.01</v>
      </c>
      <c r="O32263">
        <v>165.99</v>
      </c>
      <c r="P32263">
        <v>850</v>
      </c>
      <c r="Q322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263">
        <f>IF(CONCATENATE(Ventas_2023[[#This Row],[LN]],Ventas_2023[[#This Row],[PRV]],Ventas_2023[[#This Row],[FAM]],Ventas_2023[[#This Row],[SUBFAM]])= "1  0121  1  ",Ventas_2023[[#This Row],[CANTIDAD]],0)</f>
        <v>0</v>
      </c>
      <c r="S32263" s="2">
        <f>+Ventas_2023[[#This Row],[COSTO]]+Ventas_2023[[#This Row],[Desc. Pilgrims]]</f>
        <v>684.01</v>
      </c>
      <c r="T32263" s="2">
        <f>+Ventas_2023[[#This Row],[IMPORTE]]-Ventas_2023[[#This Row],[Costo Total]]</f>
        <v>165.99</v>
      </c>
      <c r="U32263" s="3">
        <f>+Ventas_2023[[#This Row],[MARGEN]]/Ventas_2023[[#This Row],[IMPORTE]]</f>
        <v>0.19528235294117649</v>
      </c>
      <c r="X32263" s="8">
        <f>+Ventas_2023[[#This Row],[COSTO]]/Ventas_2023[[#This Row],[CANTIDAD]]</f>
        <v>684.01</v>
      </c>
    </row>
    <row r="32264" spans="1:24" x14ac:dyDescent="0.25">
      <c r="A32264">
        <v>16</v>
      </c>
      <c r="B32264" t="s">
        <v>79</v>
      </c>
      <c r="C32264" t="s">
        <v>128</v>
      </c>
      <c r="D32264" t="s">
        <v>129</v>
      </c>
      <c r="E32264" t="s">
        <v>652</v>
      </c>
      <c r="F32264" t="s">
        <v>259</v>
      </c>
      <c r="G32264" t="s">
        <v>653</v>
      </c>
      <c r="H32264" t="s">
        <v>47</v>
      </c>
      <c r="I32264" t="s">
        <v>38</v>
      </c>
      <c r="J32264" t="s">
        <v>27</v>
      </c>
      <c r="K32264" t="s">
        <v>39</v>
      </c>
      <c r="L32264" s="1">
        <v>47.8</v>
      </c>
      <c r="M32264">
        <v>573.6</v>
      </c>
      <c r="N32264">
        <v>334.6</v>
      </c>
      <c r="O32264">
        <v>239</v>
      </c>
      <c r="P32264">
        <v>12</v>
      </c>
      <c r="Q322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264">
        <f>IF(CONCATENATE(Ventas_2023[[#This Row],[LN]],Ventas_2023[[#This Row],[PRV]],Ventas_2023[[#This Row],[FAM]],Ventas_2023[[#This Row],[SUBFAM]])= "1  0121  1  ",Ventas_2023[[#This Row],[CANTIDAD]],0)</f>
        <v>0</v>
      </c>
      <c r="S32264" s="2">
        <f>+Ventas_2023[[#This Row],[COSTO]]+Ventas_2023[[#This Row],[Desc. Pilgrims]]</f>
        <v>334.6</v>
      </c>
      <c r="T32264" s="2">
        <f>+Ventas_2023[[#This Row],[IMPORTE]]-Ventas_2023[[#This Row],[Costo Total]]</f>
        <v>239</v>
      </c>
      <c r="U32264" s="3">
        <f>+Ventas_2023[[#This Row],[MARGEN]]/Ventas_2023[[#This Row],[IMPORTE]]</f>
        <v>0.41666666666666663</v>
      </c>
      <c r="X32264" s="8">
        <f>+Ventas_2023[[#This Row],[COSTO]]/Ventas_2023[[#This Row],[CANTIDAD]]</f>
        <v>7.0000000000000009</v>
      </c>
    </row>
    <row r="32265" spans="1:24" x14ac:dyDescent="0.25">
      <c r="A32265">
        <v>5</v>
      </c>
      <c r="B32265" t="s">
        <v>84</v>
      </c>
      <c r="C32265" t="s">
        <v>42</v>
      </c>
      <c r="D32265" t="s">
        <v>102</v>
      </c>
      <c r="E32265" t="s">
        <v>928</v>
      </c>
      <c r="F32265" t="s">
        <v>929</v>
      </c>
      <c r="G32265" t="s">
        <v>930</v>
      </c>
      <c r="H32265" t="s">
        <v>30</v>
      </c>
      <c r="I32265" t="s">
        <v>697</v>
      </c>
      <c r="J32265" t="s">
        <v>29</v>
      </c>
      <c r="K32265" t="s">
        <v>47</v>
      </c>
      <c r="L32265" s="1">
        <v>17</v>
      </c>
      <c r="M32265">
        <v>1530</v>
      </c>
      <c r="N32265">
        <v>1360</v>
      </c>
      <c r="O32265">
        <v>170</v>
      </c>
      <c r="P32265">
        <v>90</v>
      </c>
      <c r="Q322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265">
        <f>IF(CONCATENATE(Ventas_2023[[#This Row],[LN]],Ventas_2023[[#This Row],[PRV]],Ventas_2023[[#This Row],[FAM]],Ventas_2023[[#This Row],[SUBFAM]])= "1  0121  1  ",Ventas_2023[[#This Row],[CANTIDAD]],0)</f>
        <v>0</v>
      </c>
      <c r="S32265" s="2">
        <f>+Ventas_2023[[#This Row],[COSTO]]+Ventas_2023[[#This Row],[Desc. Pilgrims]]</f>
        <v>1360</v>
      </c>
      <c r="T32265" s="2">
        <f>+Ventas_2023[[#This Row],[IMPORTE]]-Ventas_2023[[#This Row],[Costo Total]]</f>
        <v>170</v>
      </c>
      <c r="U32265" s="3">
        <f>+Ventas_2023[[#This Row],[MARGEN]]/Ventas_2023[[#This Row],[IMPORTE]]</f>
        <v>0.1111111111111111</v>
      </c>
      <c r="X32265" s="8">
        <f>+Ventas_2023[[#This Row],[COSTO]]/Ventas_2023[[#This Row],[CANTIDAD]]</f>
        <v>80</v>
      </c>
    </row>
    <row r="32266" spans="1:24" x14ac:dyDescent="0.25">
      <c r="A32266">
        <v>4</v>
      </c>
      <c r="B32266" t="s">
        <v>32</v>
      </c>
      <c r="C32266" t="s">
        <v>22</v>
      </c>
      <c r="D32266" t="s">
        <v>85</v>
      </c>
      <c r="E32266" t="s">
        <v>838</v>
      </c>
      <c r="F32266" t="s">
        <v>839</v>
      </c>
      <c r="G32266" t="s">
        <v>840</v>
      </c>
      <c r="H32266" t="s">
        <v>27</v>
      </c>
      <c r="I32266" t="s">
        <v>143</v>
      </c>
      <c r="J32266" t="s">
        <v>29</v>
      </c>
      <c r="K32266" t="s">
        <v>64</v>
      </c>
      <c r="L32266" s="1">
        <v>1.2</v>
      </c>
      <c r="M32266">
        <v>186</v>
      </c>
      <c r="N32266">
        <v>153.49</v>
      </c>
      <c r="O32266">
        <v>32.51</v>
      </c>
      <c r="P32266">
        <v>155</v>
      </c>
      <c r="Q322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266">
        <f>IF(CONCATENATE(Ventas_2023[[#This Row],[LN]],Ventas_2023[[#This Row],[PRV]],Ventas_2023[[#This Row],[FAM]],Ventas_2023[[#This Row],[SUBFAM]])= "1  0121  1  ",Ventas_2023[[#This Row],[CANTIDAD]],0)</f>
        <v>0</v>
      </c>
      <c r="S32266" s="2">
        <f>+Ventas_2023[[#This Row],[COSTO]]+Ventas_2023[[#This Row],[Desc. Pilgrims]]</f>
        <v>153.49</v>
      </c>
      <c r="T32266" s="2">
        <f>+Ventas_2023[[#This Row],[IMPORTE]]-Ventas_2023[[#This Row],[Costo Total]]</f>
        <v>32.509999999999991</v>
      </c>
      <c r="U32266" s="3">
        <f>+Ventas_2023[[#This Row],[MARGEN]]/Ventas_2023[[#This Row],[IMPORTE]]</f>
        <v>0.17478494623655913</v>
      </c>
      <c r="X32266" s="8">
        <f>+Ventas_2023[[#This Row],[COSTO]]/Ventas_2023[[#This Row],[CANTIDAD]]</f>
        <v>127.90833333333335</v>
      </c>
    </row>
    <row r="32267" spans="1:24" x14ac:dyDescent="0.25">
      <c r="A32267">
        <v>6</v>
      </c>
      <c r="B32267" t="s">
        <v>51</v>
      </c>
      <c r="C32267" t="s">
        <v>128</v>
      </c>
      <c r="D32267" t="s">
        <v>129</v>
      </c>
      <c r="E32267" t="s">
        <v>386</v>
      </c>
      <c r="F32267" t="s">
        <v>233</v>
      </c>
      <c r="G32267" t="s">
        <v>387</v>
      </c>
      <c r="H32267" t="s">
        <v>47</v>
      </c>
      <c r="I32267" t="s">
        <v>326</v>
      </c>
      <c r="J32267" t="s">
        <v>47</v>
      </c>
      <c r="K32267" t="s">
        <v>47</v>
      </c>
      <c r="L32267" s="1">
        <v>572.5</v>
      </c>
      <c r="M32267">
        <v>25677.5</v>
      </c>
      <c r="N32267">
        <v>23186.25</v>
      </c>
      <c r="O32267">
        <v>2491.25</v>
      </c>
      <c r="P32267">
        <v>45</v>
      </c>
      <c r="Q322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86.25</v>
      </c>
      <c r="R32267">
        <f>IF(CONCATENATE(Ventas_2023[[#This Row],[LN]],Ventas_2023[[#This Row],[PRV]],Ventas_2023[[#This Row],[FAM]],Ventas_2023[[#This Row],[SUBFAM]])= "1  0121  1  ",Ventas_2023[[#This Row],[CANTIDAD]],0)</f>
        <v>0</v>
      </c>
      <c r="S32267" s="2">
        <f>+Ventas_2023[[#This Row],[COSTO]]+Ventas_2023[[#This Row],[Desc. Pilgrims]]</f>
        <v>23186.25</v>
      </c>
      <c r="T32267" s="2">
        <f>+Ventas_2023[[#This Row],[IMPORTE]]-Ventas_2023[[#This Row],[Costo Total]]</f>
        <v>2491.25</v>
      </c>
      <c r="U32267" s="3">
        <f>+Ventas_2023[[#This Row],[MARGEN]]/Ventas_2023[[#This Row],[IMPORTE]]</f>
        <v>9.7020738000194728E-2</v>
      </c>
      <c r="X32267" s="8">
        <f>+Ventas_2023[[#This Row],[COSTO]]/Ventas_2023[[#This Row],[CANTIDAD]]</f>
        <v>40.5</v>
      </c>
    </row>
    <row r="32268" spans="1:24" x14ac:dyDescent="0.25">
      <c r="A32268">
        <v>5</v>
      </c>
      <c r="B32268" t="s">
        <v>84</v>
      </c>
      <c r="C32268" t="s">
        <v>66</v>
      </c>
      <c r="D32268" t="s">
        <v>264</v>
      </c>
      <c r="E32268" t="s">
        <v>171</v>
      </c>
      <c r="F32268" t="s">
        <v>172</v>
      </c>
      <c r="G32268" t="s">
        <v>173</v>
      </c>
      <c r="H32268" t="s">
        <v>29</v>
      </c>
      <c r="I32268" t="s">
        <v>143</v>
      </c>
      <c r="J32268" t="s">
        <v>64</v>
      </c>
      <c r="K32268" t="s">
        <v>47</v>
      </c>
      <c r="L32268" s="1">
        <v>1040.8399999999999</v>
      </c>
      <c r="M32268">
        <v>38691.24</v>
      </c>
      <c r="N32268">
        <v>39551.919999999998</v>
      </c>
      <c r="O32268">
        <v>-860.68</v>
      </c>
      <c r="P32268">
        <v>40.31</v>
      </c>
      <c r="Q322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268">
        <f>IF(CONCATENATE(Ventas_2023[[#This Row],[LN]],Ventas_2023[[#This Row],[PRV]],Ventas_2023[[#This Row],[FAM]],Ventas_2023[[#This Row],[SUBFAM]])= "1  0121  1  ",Ventas_2023[[#This Row],[CANTIDAD]],0)</f>
        <v>0</v>
      </c>
      <c r="S32268" s="2">
        <f>+Ventas_2023[[#This Row],[COSTO]]+Ventas_2023[[#This Row],[Desc. Pilgrims]]</f>
        <v>39551.919999999998</v>
      </c>
      <c r="T32268" s="2">
        <f>+Ventas_2023[[#This Row],[IMPORTE]]-Ventas_2023[[#This Row],[Costo Total]]</f>
        <v>-860.68000000000029</v>
      </c>
      <c r="U32268" s="3">
        <f>+Ventas_2023[[#This Row],[MARGEN]]/Ventas_2023[[#This Row],[IMPORTE]]</f>
        <v>-2.2244828545169397E-2</v>
      </c>
      <c r="X32268" s="8">
        <f>+Ventas_2023[[#This Row],[COSTO]]/Ventas_2023[[#This Row],[CANTIDAD]]</f>
        <v>38</v>
      </c>
    </row>
    <row r="32269" spans="1:24" x14ac:dyDescent="0.25">
      <c r="A32269">
        <v>4</v>
      </c>
      <c r="B32269" t="s">
        <v>32</v>
      </c>
      <c r="C32269" t="s">
        <v>248</v>
      </c>
      <c r="D32269" t="s">
        <v>347</v>
      </c>
      <c r="E32269" t="s">
        <v>113</v>
      </c>
      <c r="F32269" t="s">
        <v>114</v>
      </c>
      <c r="G32269" t="s">
        <v>115</v>
      </c>
      <c r="H32269" t="s">
        <v>27</v>
      </c>
      <c r="I32269" t="s">
        <v>28</v>
      </c>
      <c r="J32269" t="s">
        <v>47</v>
      </c>
      <c r="K32269" t="s">
        <v>64</v>
      </c>
      <c r="L32269" s="1">
        <v>14.48</v>
      </c>
      <c r="M32269">
        <v>1171.43</v>
      </c>
      <c r="N32269">
        <v>788.05</v>
      </c>
      <c r="O32269">
        <v>383.38</v>
      </c>
      <c r="P32269">
        <v>82.07</v>
      </c>
      <c r="Q322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269">
        <f>IF(CONCATENATE(Ventas_2023[[#This Row],[LN]],Ventas_2023[[#This Row],[PRV]],Ventas_2023[[#This Row],[FAM]],Ventas_2023[[#This Row],[SUBFAM]])= "1  0121  1  ",Ventas_2023[[#This Row],[CANTIDAD]],0)</f>
        <v>0</v>
      </c>
      <c r="S32269" s="2">
        <f>+Ventas_2023[[#This Row],[COSTO]]+Ventas_2023[[#This Row],[Desc. Pilgrims]]</f>
        <v>788.05</v>
      </c>
      <c r="T32269" s="2">
        <f>+Ventas_2023[[#This Row],[IMPORTE]]-Ventas_2023[[#This Row],[Costo Total]]</f>
        <v>383.38000000000011</v>
      </c>
      <c r="U32269" s="3">
        <f>+Ventas_2023[[#This Row],[MARGEN]]/Ventas_2023[[#This Row],[IMPORTE]]</f>
        <v>0.32727521063998699</v>
      </c>
      <c r="X32269" s="8">
        <f>+Ventas_2023[[#This Row],[COSTO]]/Ventas_2023[[#This Row],[CANTIDAD]]</f>
        <v>54.423342541436462</v>
      </c>
    </row>
    <row r="32270" spans="1:24" x14ac:dyDescent="0.25">
      <c r="A32270">
        <v>12</v>
      </c>
      <c r="B32270" t="s">
        <v>95</v>
      </c>
      <c r="C32270" t="s">
        <v>248</v>
      </c>
      <c r="D32270" t="s">
        <v>134</v>
      </c>
      <c r="E32270" t="s">
        <v>106</v>
      </c>
      <c r="F32270" t="s">
        <v>107</v>
      </c>
      <c r="G32270" t="s">
        <v>108</v>
      </c>
      <c r="H32270" t="s">
        <v>47</v>
      </c>
      <c r="I32270" t="s">
        <v>109</v>
      </c>
      <c r="J32270" t="s">
        <v>29</v>
      </c>
      <c r="K32270" t="s">
        <v>47</v>
      </c>
      <c r="L32270" s="1">
        <v>22.7</v>
      </c>
      <c r="M32270">
        <v>2383.5</v>
      </c>
      <c r="N32270">
        <v>2035.07</v>
      </c>
      <c r="O32270">
        <v>348.43</v>
      </c>
      <c r="P32270">
        <v>105</v>
      </c>
      <c r="Q322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270">
        <f>IF(CONCATENATE(Ventas_2023[[#This Row],[LN]],Ventas_2023[[#This Row],[PRV]],Ventas_2023[[#This Row],[FAM]],Ventas_2023[[#This Row],[SUBFAM]])= "1  0121  1  ",Ventas_2023[[#This Row],[CANTIDAD]],0)</f>
        <v>0</v>
      </c>
      <c r="S32270" s="2">
        <f>+Ventas_2023[[#This Row],[COSTO]]+Ventas_2023[[#This Row],[Desc. Pilgrims]]</f>
        <v>2035.07</v>
      </c>
      <c r="T32270" s="2">
        <f>+Ventas_2023[[#This Row],[IMPORTE]]-Ventas_2023[[#This Row],[Costo Total]]</f>
        <v>348.43000000000006</v>
      </c>
      <c r="U32270" s="3">
        <f>+Ventas_2023[[#This Row],[MARGEN]]/Ventas_2023[[#This Row],[IMPORTE]]</f>
        <v>0.14618418292427104</v>
      </c>
      <c r="X32270" s="8">
        <f>+Ventas_2023[[#This Row],[COSTO]]/Ventas_2023[[#This Row],[CANTIDAD]]</f>
        <v>89.650660792951541</v>
      </c>
    </row>
    <row r="32271" spans="1:24" x14ac:dyDescent="0.25">
      <c r="A32271">
        <v>16</v>
      </c>
      <c r="B32271" t="s">
        <v>79</v>
      </c>
      <c r="C32271" t="s">
        <v>66</v>
      </c>
      <c r="D32271" t="s">
        <v>264</v>
      </c>
      <c r="E32271" t="s">
        <v>775</v>
      </c>
      <c r="F32271" t="s">
        <v>776</v>
      </c>
      <c r="G32271" t="s">
        <v>777</v>
      </c>
      <c r="H32271" t="s">
        <v>27</v>
      </c>
      <c r="I32271" t="s">
        <v>28</v>
      </c>
      <c r="J32271" t="s">
        <v>47</v>
      </c>
      <c r="K32271" t="s">
        <v>27</v>
      </c>
      <c r="L32271" s="1">
        <v>51.71</v>
      </c>
      <c r="M32271">
        <v>2931.13</v>
      </c>
      <c r="N32271">
        <v>2372.0700000000002</v>
      </c>
      <c r="O32271">
        <v>559.05999999999995</v>
      </c>
      <c r="P32271">
        <v>57.8</v>
      </c>
      <c r="Q322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271">
        <f>IF(CONCATENATE(Ventas_2023[[#This Row],[LN]],Ventas_2023[[#This Row],[PRV]],Ventas_2023[[#This Row],[FAM]],Ventas_2023[[#This Row],[SUBFAM]])= "1  0121  1  ",Ventas_2023[[#This Row],[CANTIDAD]],0)</f>
        <v>0</v>
      </c>
      <c r="S32271" s="2">
        <f>+Ventas_2023[[#This Row],[COSTO]]+Ventas_2023[[#This Row],[Desc. Pilgrims]]</f>
        <v>2372.0700000000002</v>
      </c>
      <c r="T32271" s="2">
        <f>+Ventas_2023[[#This Row],[IMPORTE]]-Ventas_2023[[#This Row],[Costo Total]]</f>
        <v>559.05999999999995</v>
      </c>
      <c r="U32271" s="3">
        <f>+Ventas_2023[[#This Row],[MARGEN]]/Ventas_2023[[#This Row],[IMPORTE]]</f>
        <v>0.19073190203095733</v>
      </c>
      <c r="X32271" s="8">
        <f>+Ventas_2023[[#This Row],[COSTO]]/Ventas_2023[[#This Row],[CANTIDAD]]</f>
        <v>45.872558499323148</v>
      </c>
    </row>
    <row r="32272" spans="1:24" x14ac:dyDescent="0.25">
      <c r="A32272">
        <v>11</v>
      </c>
      <c r="B32272" t="s">
        <v>65</v>
      </c>
      <c r="C32272" t="s">
        <v>33</v>
      </c>
      <c r="D32272" t="s">
        <v>23</v>
      </c>
      <c r="E32272" t="s">
        <v>44</v>
      </c>
      <c r="F32272" t="s">
        <v>45</v>
      </c>
      <c r="G32272" t="s">
        <v>46</v>
      </c>
      <c r="H32272" t="s">
        <v>27</v>
      </c>
      <c r="I32272" t="s">
        <v>28</v>
      </c>
      <c r="J32272" t="s">
        <v>47</v>
      </c>
      <c r="K32272" t="s">
        <v>48</v>
      </c>
      <c r="L32272" s="1">
        <v>5.44</v>
      </c>
      <c r="M32272">
        <v>274.91000000000003</v>
      </c>
      <c r="N32272">
        <v>161.1</v>
      </c>
      <c r="O32272">
        <v>113.81</v>
      </c>
      <c r="P32272">
        <v>50.53</v>
      </c>
      <c r="Q322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272">
        <f>IF(CONCATENATE(Ventas_2023[[#This Row],[LN]],Ventas_2023[[#This Row],[PRV]],Ventas_2023[[#This Row],[FAM]],Ventas_2023[[#This Row],[SUBFAM]])= "1  0121  1  ",Ventas_2023[[#This Row],[CANTIDAD]],0)</f>
        <v>0</v>
      </c>
      <c r="S32272" s="2">
        <f>+Ventas_2023[[#This Row],[COSTO]]+Ventas_2023[[#This Row],[Desc. Pilgrims]]</f>
        <v>161.1</v>
      </c>
      <c r="T32272" s="2">
        <f>+Ventas_2023[[#This Row],[IMPORTE]]-Ventas_2023[[#This Row],[Costo Total]]</f>
        <v>113.81000000000003</v>
      </c>
      <c r="U32272" s="3">
        <f>+Ventas_2023[[#This Row],[MARGEN]]/Ventas_2023[[#This Row],[IMPORTE]]</f>
        <v>0.41399003310174237</v>
      </c>
      <c r="X32272" s="8">
        <f>+Ventas_2023[[#This Row],[COSTO]]/Ventas_2023[[#This Row],[CANTIDAD]]</f>
        <v>29.61397058823529</v>
      </c>
    </row>
    <row r="32273" spans="1:24" x14ac:dyDescent="0.25">
      <c r="A32273">
        <v>9</v>
      </c>
      <c r="B32273" t="s">
        <v>181</v>
      </c>
      <c r="C32273" t="s">
        <v>52</v>
      </c>
      <c r="D32273" t="s">
        <v>53</v>
      </c>
      <c r="E32273" t="s">
        <v>392</v>
      </c>
      <c r="F32273" t="s">
        <v>393</v>
      </c>
      <c r="G32273" t="s">
        <v>394</v>
      </c>
      <c r="H32273" t="s">
        <v>27</v>
      </c>
      <c r="I32273" t="s">
        <v>143</v>
      </c>
      <c r="J32273" t="s">
        <v>29</v>
      </c>
      <c r="K32273" t="s">
        <v>47</v>
      </c>
      <c r="L32273" s="1">
        <v>4</v>
      </c>
      <c r="M32273">
        <v>384</v>
      </c>
      <c r="N32273">
        <v>334.8</v>
      </c>
      <c r="O32273">
        <v>49.2</v>
      </c>
      <c r="P32273">
        <v>96</v>
      </c>
      <c r="Q322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273">
        <f>IF(CONCATENATE(Ventas_2023[[#This Row],[LN]],Ventas_2023[[#This Row],[PRV]],Ventas_2023[[#This Row],[FAM]],Ventas_2023[[#This Row],[SUBFAM]])= "1  0121  1  ",Ventas_2023[[#This Row],[CANTIDAD]],0)</f>
        <v>0</v>
      </c>
      <c r="S32273" s="2">
        <f>+Ventas_2023[[#This Row],[COSTO]]+Ventas_2023[[#This Row],[Desc. Pilgrims]]</f>
        <v>334.8</v>
      </c>
      <c r="T32273" s="2">
        <f>+Ventas_2023[[#This Row],[IMPORTE]]-Ventas_2023[[#This Row],[Costo Total]]</f>
        <v>49.199999999999989</v>
      </c>
      <c r="U32273" s="3">
        <f>+Ventas_2023[[#This Row],[MARGEN]]/Ventas_2023[[#This Row],[IMPORTE]]</f>
        <v>0.12812500000000002</v>
      </c>
      <c r="X32273" s="8">
        <f>+Ventas_2023[[#This Row],[COSTO]]/Ventas_2023[[#This Row],[CANTIDAD]]</f>
        <v>83.7</v>
      </c>
    </row>
    <row r="32274" spans="1:24" x14ac:dyDescent="0.25">
      <c r="A32274">
        <v>5</v>
      </c>
      <c r="B32274" t="s">
        <v>84</v>
      </c>
      <c r="C32274" t="s">
        <v>52</v>
      </c>
      <c r="D32274" t="s">
        <v>152</v>
      </c>
      <c r="E32274" t="s">
        <v>928</v>
      </c>
      <c r="F32274" t="s">
        <v>929</v>
      </c>
      <c r="G32274" t="s">
        <v>930</v>
      </c>
      <c r="H32274" t="s">
        <v>30</v>
      </c>
      <c r="I32274" t="s">
        <v>697</v>
      </c>
      <c r="J32274" t="s">
        <v>29</v>
      </c>
      <c r="K32274" t="s">
        <v>47</v>
      </c>
      <c r="L32274" s="1">
        <v>8</v>
      </c>
      <c r="M32274">
        <v>715</v>
      </c>
      <c r="N32274">
        <v>640.02</v>
      </c>
      <c r="O32274">
        <v>74.98</v>
      </c>
      <c r="P32274">
        <v>89.17</v>
      </c>
      <c r="Q322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274">
        <f>IF(CONCATENATE(Ventas_2023[[#This Row],[LN]],Ventas_2023[[#This Row],[PRV]],Ventas_2023[[#This Row],[FAM]],Ventas_2023[[#This Row],[SUBFAM]])= "1  0121  1  ",Ventas_2023[[#This Row],[CANTIDAD]],0)</f>
        <v>0</v>
      </c>
      <c r="S32274" s="2">
        <f>+Ventas_2023[[#This Row],[COSTO]]+Ventas_2023[[#This Row],[Desc. Pilgrims]]</f>
        <v>640.02</v>
      </c>
      <c r="T32274" s="2">
        <f>+Ventas_2023[[#This Row],[IMPORTE]]-Ventas_2023[[#This Row],[Costo Total]]</f>
        <v>74.980000000000018</v>
      </c>
      <c r="U32274" s="3">
        <f>+Ventas_2023[[#This Row],[MARGEN]]/Ventas_2023[[#This Row],[IMPORTE]]</f>
        <v>0.10486713286713287</v>
      </c>
      <c r="X32274" s="8">
        <f>+Ventas_2023[[#This Row],[COSTO]]/Ventas_2023[[#This Row],[CANTIDAD]]</f>
        <v>80.002499999999998</v>
      </c>
    </row>
    <row r="32275" spans="1:24" x14ac:dyDescent="0.25">
      <c r="A32275">
        <v>5</v>
      </c>
      <c r="B32275" t="s">
        <v>84</v>
      </c>
      <c r="C32275" t="s">
        <v>96</v>
      </c>
      <c r="D32275" t="s">
        <v>129</v>
      </c>
      <c r="E32275" t="s">
        <v>1315</v>
      </c>
      <c r="F32275" t="s">
        <v>1316</v>
      </c>
      <c r="G32275" t="s">
        <v>1317</v>
      </c>
      <c r="H32275" t="s">
        <v>29</v>
      </c>
      <c r="I32275" t="s">
        <v>690</v>
      </c>
      <c r="J32275" t="s">
        <v>48</v>
      </c>
      <c r="K32275" t="s">
        <v>47</v>
      </c>
      <c r="L32275" s="1">
        <v>398.11</v>
      </c>
      <c r="M32275">
        <v>2300.15</v>
      </c>
      <c r="N32275">
        <v>4379.21</v>
      </c>
      <c r="O32275">
        <v>-2079.06</v>
      </c>
      <c r="P32275">
        <v>9</v>
      </c>
      <c r="Q322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275">
        <f>IF(CONCATENATE(Ventas_2023[[#This Row],[LN]],Ventas_2023[[#This Row],[PRV]],Ventas_2023[[#This Row],[FAM]],Ventas_2023[[#This Row],[SUBFAM]])= "1  0121  1  ",Ventas_2023[[#This Row],[CANTIDAD]],0)</f>
        <v>0</v>
      </c>
      <c r="S32275" s="2">
        <f>+Ventas_2023[[#This Row],[COSTO]]+Ventas_2023[[#This Row],[Desc. Pilgrims]]</f>
        <v>4379.21</v>
      </c>
      <c r="T32275" s="2">
        <f>+Ventas_2023[[#This Row],[IMPORTE]]-Ventas_2023[[#This Row],[Costo Total]]</f>
        <v>-2079.06</v>
      </c>
      <c r="U32275" s="3">
        <f>+Ventas_2023[[#This Row],[MARGEN]]/Ventas_2023[[#This Row],[IMPORTE]]</f>
        <v>-0.90388018172727858</v>
      </c>
      <c r="X32275" s="8">
        <f>+Ventas_2023[[#This Row],[COSTO]]/Ventas_2023[[#This Row],[CANTIDAD]]</f>
        <v>11</v>
      </c>
    </row>
    <row r="32276" spans="1:24" x14ac:dyDescent="0.25">
      <c r="A32276">
        <v>2</v>
      </c>
      <c r="B32276" t="s">
        <v>58</v>
      </c>
      <c r="C32276" t="s">
        <v>33</v>
      </c>
      <c r="D32276" t="s">
        <v>429</v>
      </c>
      <c r="E32276" t="s">
        <v>584</v>
      </c>
      <c r="F32276" t="s">
        <v>585</v>
      </c>
      <c r="G32276" t="s">
        <v>586</v>
      </c>
      <c r="H32276" t="s">
        <v>27</v>
      </c>
      <c r="I32276" t="s">
        <v>223</v>
      </c>
      <c r="J32276" t="s">
        <v>47</v>
      </c>
      <c r="K32276" t="s">
        <v>48</v>
      </c>
      <c r="L32276" s="1">
        <v>2565.09</v>
      </c>
      <c r="M32276">
        <v>106274.17</v>
      </c>
      <c r="N32276">
        <v>89778.15</v>
      </c>
      <c r="O32276">
        <v>16496.02</v>
      </c>
      <c r="P32276">
        <v>41.38</v>
      </c>
      <c r="Q322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276">
        <f>IF(CONCATENATE(Ventas_2023[[#This Row],[LN]],Ventas_2023[[#This Row],[PRV]],Ventas_2023[[#This Row],[FAM]],Ventas_2023[[#This Row],[SUBFAM]])= "1  0121  1  ",Ventas_2023[[#This Row],[CANTIDAD]],0)</f>
        <v>0</v>
      </c>
      <c r="S32276" s="2">
        <f>+Ventas_2023[[#This Row],[COSTO]]+Ventas_2023[[#This Row],[Desc. Pilgrims]]</f>
        <v>89778.15</v>
      </c>
      <c r="T32276" s="2">
        <f>+Ventas_2023[[#This Row],[IMPORTE]]-Ventas_2023[[#This Row],[Costo Total]]</f>
        <v>16496.020000000004</v>
      </c>
      <c r="U32276" s="3">
        <f>+Ventas_2023[[#This Row],[MARGEN]]/Ventas_2023[[#This Row],[IMPORTE]]</f>
        <v>0.1552213487058991</v>
      </c>
      <c r="X32276" s="8">
        <f>+Ventas_2023[[#This Row],[COSTO]]/Ventas_2023[[#This Row],[CANTIDAD]]</f>
        <v>34.999999999999993</v>
      </c>
    </row>
    <row r="32277" spans="1:24" x14ac:dyDescent="0.25">
      <c r="A32277">
        <v>8</v>
      </c>
      <c r="B32277" t="s">
        <v>118</v>
      </c>
      <c r="C32277" t="s">
        <v>33</v>
      </c>
      <c r="D32277" t="s">
        <v>34</v>
      </c>
      <c r="E32277" t="s">
        <v>189</v>
      </c>
      <c r="F32277" t="s">
        <v>190</v>
      </c>
      <c r="G32277" t="s">
        <v>191</v>
      </c>
      <c r="H32277" t="s">
        <v>30</v>
      </c>
      <c r="I32277" t="s">
        <v>192</v>
      </c>
      <c r="J32277" t="s">
        <v>47</v>
      </c>
      <c r="K32277" t="s">
        <v>47</v>
      </c>
      <c r="L32277" s="1">
        <v>1</v>
      </c>
      <c r="M32277">
        <v>70</v>
      </c>
      <c r="N32277">
        <v>60.83</v>
      </c>
      <c r="O32277">
        <v>9.17</v>
      </c>
      <c r="P32277">
        <v>70</v>
      </c>
      <c r="Q322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277">
        <f>IF(CONCATENATE(Ventas_2023[[#This Row],[LN]],Ventas_2023[[#This Row],[PRV]],Ventas_2023[[#This Row],[FAM]],Ventas_2023[[#This Row],[SUBFAM]])= "1  0121  1  ",Ventas_2023[[#This Row],[CANTIDAD]],0)</f>
        <v>0</v>
      </c>
      <c r="S32277" s="2">
        <f>+Ventas_2023[[#This Row],[COSTO]]+Ventas_2023[[#This Row],[Desc. Pilgrims]]</f>
        <v>60.83</v>
      </c>
      <c r="T32277" s="2">
        <f>+Ventas_2023[[#This Row],[IMPORTE]]-Ventas_2023[[#This Row],[Costo Total]]</f>
        <v>9.1700000000000017</v>
      </c>
      <c r="U32277" s="3">
        <f>+Ventas_2023[[#This Row],[MARGEN]]/Ventas_2023[[#This Row],[IMPORTE]]</f>
        <v>0.13100000000000001</v>
      </c>
      <c r="X32277" s="8">
        <f>+Ventas_2023[[#This Row],[COSTO]]/Ventas_2023[[#This Row],[CANTIDAD]]</f>
        <v>60.83</v>
      </c>
    </row>
    <row r="32278" spans="1:24" x14ac:dyDescent="0.25">
      <c r="A32278">
        <v>11</v>
      </c>
      <c r="B32278" t="s">
        <v>65</v>
      </c>
      <c r="C32278" t="s">
        <v>22</v>
      </c>
      <c r="D32278" t="s">
        <v>85</v>
      </c>
      <c r="E32278" t="s">
        <v>482</v>
      </c>
      <c r="F32278" t="s">
        <v>483</v>
      </c>
      <c r="G32278" t="s">
        <v>484</v>
      </c>
      <c r="H32278" t="s">
        <v>27</v>
      </c>
      <c r="I32278" t="s">
        <v>38</v>
      </c>
      <c r="J32278" t="s">
        <v>29</v>
      </c>
      <c r="K32278" t="s">
        <v>27</v>
      </c>
      <c r="L32278" s="1">
        <v>22</v>
      </c>
      <c r="M32278">
        <v>1598</v>
      </c>
      <c r="N32278">
        <v>1364</v>
      </c>
      <c r="O32278">
        <v>234</v>
      </c>
      <c r="P32278">
        <v>72.75</v>
      </c>
      <c r="Q322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278">
        <f>IF(CONCATENATE(Ventas_2023[[#This Row],[LN]],Ventas_2023[[#This Row],[PRV]],Ventas_2023[[#This Row],[FAM]],Ventas_2023[[#This Row],[SUBFAM]])= "1  0121  1  ",Ventas_2023[[#This Row],[CANTIDAD]],0)</f>
        <v>0</v>
      </c>
      <c r="S32278" s="2">
        <f>+Ventas_2023[[#This Row],[COSTO]]+Ventas_2023[[#This Row],[Desc. Pilgrims]]</f>
        <v>1364</v>
      </c>
      <c r="T32278" s="2">
        <f>+Ventas_2023[[#This Row],[IMPORTE]]-Ventas_2023[[#This Row],[Costo Total]]</f>
        <v>234</v>
      </c>
      <c r="U32278" s="3">
        <f>+Ventas_2023[[#This Row],[MARGEN]]/Ventas_2023[[#This Row],[IMPORTE]]</f>
        <v>0.14643304130162704</v>
      </c>
      <c r="X32278" s="8">
        <f>+Ventas_2023[[#This Row],[COSTO]]/Ventas_2023[[#This Row],[CANTIDAD]]</f>
        <v>62</v>
      </c>
    </row>
    <row r="32279" spans="1:24" x14ac:dyDescent="0.25">
      <c r="A32279">
        <v>4</v>
      </c>
      <c r="B32279" t="s">
        <v>32</v>
      </c>
      <c r="C32279" t="s">
        <v>248</v>
      </c>
      <c r="D32279" t="s">
        <v>382</v>
      </c>
      <c r="E32279" t="s">
        <v>807</v>
      </c>
      <c r="F32279" t="s">
        <v>808</v>
      </c>
      <c r="G32279" t="s">
        <v>809</v>
      </c>
      <c r="H32279" t="s">
        <v>47</v>
      </c>
      <c r="I32279" t="s">
        <v>159</v>
      </c>
      <c r="J32279" t="s">
        <v>29</v>
      </c>
      <c r="K32279" t="s">
        <v>47</v>
      </c>
      <c r="L32279" s="1">
        <v>1312.85</v>
      </c>
      <c r="M32279">
        <v>122562.18</v>
      </c>
      <c r="N32279">
        <v>104932.94</v>
      </c>
      <c r="O32279">
        <v>17629.240000000002</v>
      </c>
      <c r="P32279">
        <v>93.41</v>
      </c>
      <c r="Q322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279">
        <f>IF(CONCATENATE(Ventas_2023[[#This Row],[LN]],Ventas_2023[[#This Row],[PRV]],Ventas_2023[[#This Row],[FAM]],Ventas_2023[[#This Row],[SUBFAM]])= "1  0121  1  ",Ventas_2023[[#This Row],[CANTIDAD]],0)</f>
        <v>0</v>
      </c>
      <c r="S32279" s="2">
        <f>+Ventas_2023[[#This Row],[COSTO]]+Ventas_2023[[#This Row],[Desc. Pilgrims]]</f>
        <v>104932.94</v>
      </c>
      <c r="T32279" s="2">
        <f>+Ventas_2023[[#This Row],[IMPORTE]]-Ventas_2023[[#This Row],[Costo Total]]</f>
        <v>17629.239999999991</v>
      </c>
      <c r="U32279" s="3">
        <f>+Ventas_2023[[#This Row],[MARGEN]]/Ventas_2023[[#This Row],[IMPORTE]]</f>
        <v>0.14383915168610742</v>
      </c>
      <c r="X32279" s="8">
        <f>+Ventas_2023[[#This Row],[COSTO]]/Ventas_2023[[#This Row],[CANTIDAD]]</f>
        <v>79.92759264196215</v>
      </c>
    </row>
    <row r="32280" spans="1:24" x14ac:dyDescent="0.25">
      <c r="A32280">
        <v>8</v>
      </c>
      <c r="B32280" t="s">
        <v>118</v>
      </c>
      <c r="C32280" t="s">
        <v>128</v>
      </c>
      <c r="D32280" t="s">
        <v>129</v>
      </c>
      <c r="E32280" t="s">
        <v>520</v>
      </c>
      <c r="F32280" t="s">
        <v>521</v>
      </c>
      <c r="G32280" t="s">
        <v>522</v>
      </c>
      <c r="H32280" t="s">
        <v>27</v>
      </c>
      <c r="I32280" t="s">
        <v>216</v>
      </c>
      <c r="J32280" t="s">
        <v>30</v>
      </c>
      <c r="K32280" t="s">
        <v>47</v>
      </c>
      <c r="L32280" s="1">
        <v>8.7799999999999994</v>
      </c>
      <c r="M32280">
        <v>1512.3</v>
      </c>
      <c r="N32280">
        <v>1281.8800000000001</v>
      </c>
      <c r="O32280">
        <v>230.42</v>
      </c>
      <c r="P32280">
        <v>172.2</v>
      </c>
      <c r="Q322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280">
        <f>IF(CONCATENATE(Ventas_2023[[#This Row],[LN]],Ventas_2023[[#This Row],[PRV]],Ventas_2023[[#This Row],[FAM]],Ventas_2023[[#This Row],[SUBFAM]])= "1  0121  1  ",Ventas_2023[[#This Row],[CANTIDAD]],0)</f>
        <v>0</v>
      </c>
      <c r="S32280" s="2">
        <f>+Ventas_2023[[#This Row],[COSTO]]+Ventas_2023[[#This Row],[Desc. Pilgrims]]</f>
        <v>1281.8800000000001</v>
      </c>
      <c r="T32280" s="2">
        <f>+Ventas_2023[[#This Row],[IMPORTE]]-Ventas_2023[[#This Row],[Costo Total]]</f>
        <v>230.41999999999985</v>
      </c>
      <c r="U32280" s="3">
        <f>+Ventas_2023[[#This Row],[MARGEN]]/Ventas_2023[[#This Row],[IMPORTE]]</f>
        <v>0.15236394895192754</v>
      </c>
      <c r="X32280" s="8">
        <f>+Ventas_2023[[#This Row],[COSTO]]/Ventas_2023[[#This Row],[CANTIDAD]]</f>
        <v>146.00000000000003</v>
      </c>
    </row>
    <row r="32281" spans="1:24" x14ac:dyDescent="0.25">
      <c r="A32281">
        <v>5</v>
      </c>
      <c r="B32281" t="s">
        <v>84</v>
      </c>
      <c r="C32281" t="s">
        <v>128</v>
      </c>
      <c r="D32281" t="s">
        <v>134</v>
      </c>
      <c r="E32281" t="s">
        <v>130</v>
      </c>
      <c r="F32281" t="s">
        <v>131</v>
      </c>
      <c r="G32281" t="s">
        <v>132</v>
      </c>
      <c r="H32281" t="s">
        <v>64</v>
      </c>
      <c r="I32281" t="s">
        <v>133</v>
      </c>
      <c r="J32281" t="s">
        <v>47</v>
      </c>
      <c r="K32281" t="s">
        <v>47</v>
      </c>
      <c r="L32281" s="1">
        <v>207.09</v>
      </c>
      <c r="M32281">
        <v>8697.7800000000007</v>
      </c>
      <c r="N32281">
        <v>7310.28</v>
      </c>
      <c r="O32281">
        <v>1387.5</v>
      </c>
      <c r="P32281">
        <v>42</v>
      </c>
      <c r="Q322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281">
        <f>IF(CONCATENATE(Ventas_2023[[#This Row],[LN]],Ventas_2023[[#This Row],[PRV]],Ventas_2023[[#This Row],[FAM]],Ventas_2023[[#This Row],[SUBFAM]])= "1  0121  1  ",Ventas_2023[[#This Row],[CANTIDAD]],0)</f>
        <v>0</v>
      </c>
      <c r="S32281" s="2">
        <f>+Ventas_2023[[#This Row],[COSTO]]+Ventas_2023[[#This Row],[Desc. Pilgrims]]</f>
        <v>7310.28</v>
      </c>
      <c r="T32281" s="2">
        <f>+Ventas_2023[[#This Row],[IMPORTE]]-Ventas_2023[[#This Row],[Costo Total]]</f>
        <v>1387.5000000000009</v>
      </c>
      <c r="U32281" s="3">
        <f>+Ventas_2023[[#This Row],[MARGEN]]/Ventas_2023[[#This Row],[IMPORTE]]</f>
        <v>0.15952346460821035</v>
      </c>
      <c r="X32281" s="8">
        <f>+Ventas_2023[[#This Row],[COSTO]]/Ventas_2023[[#This Row],[CANTIDAD]]</f>
        <v>35.300014486455161</v>
      </c>
    </row>
    <row r="32282" spans="1:24" x14ac:dyDescent="0.25">
      <c r="A32282">
        <v>13</v>
      </c>
      <c r="B32282" t="s">
        <v>91</v>
      </c>
      <c r="C32282" t="s">
        <v>42</v>
      </c>
      <c r="D32282" t="s">
        <v>212</v>
      </c>
      <c r="E32282" t="s">
        <v>363</v>
      </c>
      <c r="F32282" t="s">
        <v>364</v>
      </c>
      <c r="G32282" t="s">
        <v>365</v>
      </c>
      <c r="H32282" t="s">
        <v>47</v>
      </c>
      <c r="I32282" t="s">
        <v>109</v>
      </c>
      <c r="J32282" t="s">
        <v>29</v>
      </c>
      <c r="K32282" t="s">
        <v>29</v>
      </c>
      <c r="L32282" s="1">
        <v>377.79</v>
      </c>
      <c r="M32282">
        <v>20035.98</v>
      </c>
      <c r="N32282">
        <v>16039.72</v>
      </c>
      <c r="O32282">
        <v>3996.26</v>
      </c>
      <c r="P32282">
        <v>53.29</v>
      </c>
      <c r="Q322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282">
        <f>IF(CONCATENATE(Ventas_2023[[#This Row],[LN]],Ventas_2023[[#This Row],[PRV]],Ventas_2023[[#This Row],[FAM]],Ventas_2023[[#This Row],[SUBFAM]])= "1  0121  1  ",Ventas_2023[[#This Row],[CANTIDAD]],0)</f>
        <v>0</v>
      </c>
      <c r="S32282" s="2">
        <f>+Ventas_2023[[#This Row],[COSTO]]+Ventas_2023[[#This Row],[Desc. Pilgrims]]</f>
        <v>16039.72</v>
      </c>
      <c r="T32282" s="2">
        <f>+Ventas_2023[[#This Row],[IMPORTE]]-Ventas_2023[[#This Row],[Costo Total]]</f>
        <v>3996.26</v>
      </c>
      <c r="U32282" s="3">
        <f>+Ventas_2023[[#This Row],[MARGEN]]/Ventas_2023[[#This Row],[IMPORTE]]</f>
        <v>0.19945418192671385</v>
      </c>
      <c r="X32282" s="8">
        <f>+Ventas_2023[[#This Row],[COSTO]]/Ventas_2023[[#This Row],[CANTIDAD]]</f>
        <v>42.456708753540326</v>
      </c>
    </row>
    <row r="32283" spans="1:24" x14ac:dyDescent="0.25">
      <c r="A32283">
        <v>4</v>
      </c>
      <c r="B32283" t="s">
        <v>32</v>
      </c>
      <c r="C32283" t="s">
        <v>111</v>
      </c>
      <c r="D32283" t="s">
        <v>119</v>
      </c>
      <c r="E32283" t="s">
        <v>913</v>
      </c>
      <c r="F32283" t="s">
        <v>914</v>
      </c>
      <c r="G32283" t="s">
        <v>915</v>
      </c>
      <c r="H32283" t="s">
        <v>47</v>
      </c>
      <c r="I32283" t="s">
        <v>159</v>
      </c>
      <c r="J32283" t="s">
        <v>29</v>
      </c>
      <c r="K32283" t="s">
        <v>39</v>
      </c>
      <c r="L32283" s="1">
        <v>174.81</v>
      </c>
      <c r="M32283">
        <v>11835.93</v>
      </c>
      <c r="N32283">
        <v>10663.41</v>
      </c>
      <c r="O32283">
        <v>1172.52</v>
      </c>
      <c r="P32283">
        <v>68.599999999999994</v>
      </c>
      <c r="Q322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283">
        <f>IF(CONCATENATE(Ventas_2023[[#This Row],[LN]],Ventas_2023[[#This Row],[PRV]],Ventas_2023[[#This Row],[FAM]],Ventas_2023[[#This Row],[SUBFAM]])= "1  0121  1  ",Ventas_2023[[#This Row],[CANTIDAD]],0)</f>
        <v>0</v>
      </c>
      <c r="S32283" s="2">
        <f>+Ventas_2023[[#This Row],[COSTO]]+Ventas_2023[[#This Row],[Desc. Pilgrims]]</f>
        <v>10663.41</v>
      </c>
      <c r="T32283" s="2">
        <f>+Ventas_2023[[#This Row],[IMPORTE]]-Ventas_2023[[#This Row],[Costo Total]]</f>
        <v>1172.5200000000004</v>
      </c>
      <c r="U32283" s="3">
        <f>+Ventas_2023[[#This Row],[MARGEN]]/Ventas_2023[[#This Row],[IMPORTE]]</f>
        <v>9.9064458813122411E-2</v>
      </c>
      <c r="X32283" s="8">
        <f>+Ventas_2023[[#This Row],[COSTO]]/Ventas_2023[[#This Row],[CANTIDAD]]</f>
        <v>61</v>
      </c>
    </row>
    <row r="32284" spans="1:24" x14ac:dyDescent="0.25">
      <c r="A32284">
        <v>7</v>
      </c>
      <c r="B32284" t="s">
        <v>21</v>
      </c>
      <c r="C32284" t="s">
        <v>96</v>
      </c>
      <c r="D32284" t="s">
        <v>165</v>
      </c>
      <c r="E32284" t="s">
        <v>423</v>
      </c>
      <c r="F32284" t="s">
        <v>424</v>
      </c>
      <c r="G32284" t="s">
        <v>425</v>
      </c>
      <c r="H32284" t="s">
        <v>47</v>
      </c>
      <c r="I32284" t="s">
        <v>109</v>
      </c>
      <c r="J32284" t="s">
        <v>29</v>
      </c>
      <c r="K32284" t="s">
        <v>39</v>
      </c>
      <c r="L32284" s="1">
        <v>112.32</v>
      </c>
      <c r="M32284">
        <v>6953.86</v>
      </c>
      <c r="N32284">
        <v>5074.92</v>
      </c>
      <c r="O32284">
        <v>1878.94</v>
      </c>
      <c r="P32284">
        <v>61.88</v>
      </c>
      <c r="Q322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284">
        <f>IF(CONCATENATE(Ventas_2023[[#This Row],[LN]],Ventas_2023[[#This Row],[PRV]],Ventas_2023[[#This Row],[FAM]],Ventas_2023[[#This Row],[SUBFAM]])= "1  0121  1  ",Ventas_2023[[#This Row],[CANTIDAD]],0)</f>
        <v>0</v>
      </c>
      <c r="S32284" s="2">
        <f>+Ventas_2023[[#This Row],[COSTO]]+Ventas_2023[[#This Row],[Desc. Pilgrims]]</f>
        <v>5074.92</v>
      </c>
      <c r="T32284" s="2">
        <f>+Ventas_2023[[#This Row],[IMPORTE]]-Ventas_2023[[#This Row],[Costo Total]]</f>
        <v>1878.9399999999996</v>
      </c>
      <c r="U32284" s="3">
        <f>+Ventas_2023[[#This Row],[MARGEN]]/Ventas_2023[[#This Row],[IMPORTE]]</f>
        <v>0.27020101066170443</v>
      </c>
      <c r="X32284" s="8">
        <f>+Ventas_2023[[#This Row],[COSTO]]/Ventas_2023[[#This Row],[CANTIDAD]]</f>
        <v>45.182692307692314</v>
      </c>
    </row>
    <row r="32285" spans="1:24" x14ac:dyDescent="0.25">
      <c r="A32285">
        <v>8</v>
      </c>
      <c r="B32285" t="s">
        <v>118</v>
      </c>
      <c r="C32285" t="s">
        <v>248</v>
      </c>
      <c r="D32285" t="s">
        <v>466</v>
      </c>
      <c r="E32285" t="s">
        <v>174</v>
      </c>
      <c r="F32285" t="s">
        <v>175</v>
      </c>
      <c r="G32285" t="s">
        <v>176</v>
      </c>
      <c r="H32285" t="s">
        <v>27</v>
      </c>
      <c r="I32285" t="s">
        <v>28</v>
      </c>
      <c r="J32285" t="s">
        <v>47</v>
      </c>
      <c r="K32285" t="s">
        <v>48</v>
      </c>
      <c r="L32285" s="1">
        <v>135.62</v>
      </c>
      <c r="M32285">
        <v>6646.92</v>
      </c>
      <c r="N32285">
        <v>4656.9799999999996</v>
      </c>
      <c r="O32285">
        <v>1989.94</v>
      </c>
      <c r="P32285">
        <v>49.22</v>
      </c>
      <c r="Q322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285">
        <f>IF(CONCATENATE(Ventas_2023[[#This Row],[LN]],Ventas_2023[[#This Row],[PRV]],Ventas_2023[[#This Row],[FAM]],Ventas_2023[[#This Row],[SUBFAM]])= "1  0121  1  ",Ventas_2023[[#This Row],[CANTIDAD]],0)</f>
        <v>0</v>
      </c>
      <c r="S32285" s="2">
        <f>+Ventas_2023[[#This Row],[COSTO]]+Ventas_2023[[#This Row],[Desc. Pilgrims]]</f>
        <v>4656.9799999999996</v>
      </c>
      <c r="T32285" s="2">
        <f>+Ventas_2023[[#This Row],[IMPORTE]]-Ventas_2023[[#This Row],[Costo Total]]</f>
        <v>1989.9400000000005</v>
      </c>
      <c r="U32285" s="3">
        <f>+Ventas_2023[[#This Row],[MARGEN]]/Ventas_2023[[#This Row],[IMPORTE]]</f>
        <v>0.29937775691598517</v>
      </c>
      <c r="X32285" s="8">
        <f>+Ventas_2023[[#This Row],[COSTO]]/Ventas_2023[[#This Row],[CANTIDAD]]</f>
        <v>34.338445656982742</v>
      </c>
    </row>
    <row r="32286" spans="1:24" x14ac:dyDescent="0.25">
      <c r="A32286">
        <v>12</v>
      </c>
      <c r="B32286" t="s">
        <v>95</v>
      </c>
      <c r="C32286" t="s">
        <v>111</v>
      </c>
      <c r="D32286" t="s">
        <v>119</v>
      </c>
      <c r="E32286" t="s">
        <v>103</v>
      </c>
      <c r="F32286" t="s">
        <v>104</v>
      </c>
      <c r="G32286" t="s">
        <v>105</v>
      </c>
      <c r="H32286" t="s">
        <v>27</v>
      </c>
      <c r="I32286" t="s">
        <v>28</v>
      </c>
      <c r="J32286" t="s">
        <v>47</v>
      </c>
      <c r="K32286" t="s">
        <v>27</v>
      </c>
      <c r="L32286" s="1">
        <v>20.58</v>
      </c>
      <c r="M32286">
        <v>1265.67</v>
      </c>
      <c r="N32286">
        <v>927.54</v>
      </c>
      <c r="O32286">
        <v>338.13</v>
      </c>
      <c r="P32286">
        <v>61.5</v>
      </c>
      <c r="Q322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286">
        <f>IF(CONCATENATE(Ventas_2023[[#This Row],[LN]],Ventas_2023[[#This Row],[PRV]],Ventas_2023[[#This Row],[FAM]],Ventas_2023[[#This Row],[SUBFAM]])= "1  0121  1  ",Ventas_2023[[#This Row],[CANTIDAD]],0)</f>
        <v>0</v>
      </c>
      <c r="S32286" s="2">
        <f>+Ventas_2023[[#This Row],[COSTO]]+Ventas_2023[[#This Row],[Desc. Pilgrims]]</f>
        <v>927.54</v>
      </c>
      <c r="T32286" s="2">
        <f>+Ventas_2023[[#This Row],[IMPORTE]]-Ventas_2023[[#This Row],[Costo Total]]</f>
        <v>338.13000000000011</v>
      </c>
      <c r="U32286" s="3">
        <f>+Ventas_2023[[#This Row],[MARGEN]]/Ventas_2023[[#This Row],[IMPORTE]]</f>
        <v>0.26715494560193415</v>
      </c>
      <c r="X32286" s="8">
        <f>+Ventas_2023[[#This Row],[COSTO]]/Ventas_2023[[#This Row],[CANTIDAD]]</f>
        <v>45.069970845481052</v>
      </c>
    </row>
    <row r="32287" spans="1:24" x14ac:dyDescent="0.25">
      <c r="A32287">
        <v>8</v>
      </c>
      <c r="B32287" t="s">
        <v>118</v>
      </c>
      <c r="C32287" t="s">
        <v>22</v>
      </c>
      <c r="D32287" t="s">
        <v>59</v>
      </c>
      <c r="E32287" t="s">
        <v>439</v>
      </c>
      <c r="F32287" t="s">
        <v>440</v>
      </c>
      <c r="G32287" t="s">
        <v>441</v>
      </c>
      <c r="H32287" t="s">
        <v>27</v>
      </c>
      <c r="I32287" t="s">
        <v>38</v>
      </c>
      <c r="J32287" t="s">
        <v>64</v>
      </c>
      <c r="K32287" t="s">
        <v>47</v>
      </c>
      <c r="L32287" s="1">
        <v>11.17</v>
      </c>
      <c r="M32287">
        <v>762.73</v>
      </c>
      <c r="N32287">
        <v>647.86</v>
      </c>
      <c r="O32287">
        <v>114.87</v>
      </c>
      <c r="P32287">
        <v>68.33</v>
      </c>
      <c r="Q322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287">
        <f>IF(CONCATENATE(Ventas_2023[[#This Row],[LN]],Ventas_2023[[#This Row],[PRV]],Ventas_2023[[#This Row],[FAM]],Ventas_2023[[#This Row],[SUBFAM]])= "1  0121  1  ",Ventas_2023[[#This Row],[CANTIDAD]],0)</f>
        <v>0</v>
      </c>
      <c r="S32287" s="2">
        <f>+Ventas_2023[[#This Row],[COSTO]]+Ventas_2023[[#This Row],[Desc. Pilgrims]]</f>
        <v>647.86</v>
      </c>
      <c r="T32287" s="2">
        <f>+Ventas_2023[[#This Row],[IMPORTE]]-Ventas_2023[[#This Row],[Costo Total]]</f>
        <v>114.87</v>
      </c>
      <c r="U32287" s="3">
        <f>+Ventas_2023[[#This Row],[MARGEN]]/Ventas_2023[[#This Row],[IMPORTE]]</f>
        <v>0.15060375231077838</v>
      </c>
      <c r="X32287" s="8">
        <f>+Ventas_2023[[#This Row],[COSTO]]/Ventas_2023[[#This Row],[CANTIDAD]]</f>
        <v>58</v>
      </c>
    </row>
    <row r="32288" spans="1:24" x14ac:dyDescent="0.25">
      <c r="A32288">
        <v>13</v>
      </c>
      <c r="B32288" t="s">
        <v>91</v>
      </c>
      <c r="C32288" t="s">
        <v>96</v>
      </c>
      <c r="D32288" t="s">
        <v>188</v>
      </c>
      <c r="E32288" t="s">
        <v>850</v>
      </c>
      <c r="F32288" t="s">
        <v>851</v>
      </c>
      <c r="G32288" t="s">
        <v>852</v>
      </c>
      <c r="H32288" t="s">
        <v>27</v>
      </c>
      <c r="I32288" t="s">
        <v>511</v>
      </c>
      <c r="J32288" t="s">
        <v>64</v>
      </c>
      <c r="K32288" t="s">
        <v>47</v>
      </c>
      <c r="L32288" s="1">
        <v>3.7199999999999998</v>
      </c>
      <c r="M32288">
        <v>396.02</v>
      </c>
      <c r="N32288">
        <v>281.22000000000003</v>
      </c>
      <c r="O32288">
        <v>114.79</v>
      </c>
      <c r="P32288">
        <v>106.46</v>
      </c>
      <c r="Q322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288">
        <f>IF(CONCATENATE(Ventas_2023[[#This Row],[LN]],Ventas_2023[[#This Row],[PRV]],Ventas_2023[[#This Row],[FAM]],Ventas_2023[[#This Row],[SUBFAM]])= "1  0121  1  ",Ventas_2023[[#This Row],[CANTIDAD]],0)</f>
        <v>0</v>
      </c>
      <c r="S32288" s="2">
        <f>+Ventas_2023[[#This Row],[COSTO]]+Ventas_2023[[#This Row],[Desc. Pilgrims]]</f>
        <v>281.22000000000003</v>
      </c>
      <c r="T32288" s="2">
        <f>+Ventas_2023[[#This Row],[IMPORTE]]-Ventas_2023[[#This Row],[Costo Total]]</f>
        <v>114.79999999999995</v>
      </c>
      <c r="U32288" s="3">
        <f>+Ventas_2023[[#This Row],[MARGEN]]/Ventas_2023[[#This Row],[IMPORTE]]</f>
        <v>0.28985909802535226</v>
      </c>
      <c r="X32288" s="8">
        <f>+Ventas_2023[[#This Row],[COSTO]]/Ventas_2023[[#This Row],[CANTIDAD]]</f>
        <v>75.596774193548399</v>
      </c>
    </row>
    <row r="32289" spans="1:24" x14ac:dyDescent="0.25">
      <c r="A32289">
        <v>7</v>
      </c>
      <c r="B32289" t="s">
        <v>21</v>
      </c>
      <c r="C32289" t="s">
        <v>128</v>
      </c>
      <c r="D32289" t="s">
        <v>148</v>
      </c>
      <c r="E32289" t="s">
        <v>236</v>
      </c>
      <c r="F32289" t="s">
        <v>237</v>
      </c>
      <c r="G32289" t="s">
        <v>238</v>
      </c>
      <c r="H32289" t="s">
        <v>30</v>
      </c>
      <c r="I32289" t="s">
        <v>239</v>
      </c>
      <c r="J32289" t="s">
        <v>27</v>
      </c>
      <c r="K32289" t="s">
        <v>47</v>
      </c>
      <c r="L32289" s="1">
        <v>1</v>
      </c>
      <c r="M32289">
        <v>450</v>
      </c>
      <c r="N32289">
        <v>410</v>
      </c>
      <c r="O32289">
        <v>40</v>
      </c>
      <c r="P32289">
        <v>450</v>
      </c>
      <c r="Q322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289">
        <f>IF(CONCATENATE(Ventas_2023[[#This Row],[LN]],Ventas_2023[[#This Row],[PRV]],Ventas_2023[[#This Row],[FAM]],Ventas_2023[[#This Row],[SUBFAM]])= "1  0121  1  ",Ventas_2023[[#This Row],[CANTIDAD]],0)</f>
        <v>0</v>
      </c>
      <c r="S32289" s="2">
        <f>+Ventas_2023[[#This Row],[COSTO]]+Ventas_2023[[#This Row],[Desc. Pilgrims]]</f>
        <v>410</v>
      </c>
      <c r="T32289" s="2">
        <f>+Ventas_2023[[#This Row],[IMPORTE]]-Ventas_2023[[#This Row],[Costo Total]]</f>
        <v>40</v>
      </c>
      <c r="U32289" s="3">
        <f>+Ventas_2023[[#This Row],[MARGEN]]/Ventas_2023[[#This Row],[IMPORTE]]</f>
        <v>8.8888888888888892E-2</v>
      </c>
      <c r="X32289" s="8">
        <f>+Ventas_2023[[#This Row],[COSTO]]/Ventas_2023[[#This Row],[CANTIDAD]]</f>
        <v>410</v>
      </c>
    </row>
    <row r="32290" spans="1:24" x14ac:dyDescent="0.25">
      <c r="A32290">
        <v>4</v>
      </c>
      <c r="B32290" t="s">
        <v>32</v>
      </c>
      <c r="C32290" t="s">
        <v>66</v>
      </c>
      <c r="D32290" t="s">
        <v>264</v>
      </c>
      <c r="E32290" t="s">
        <v>113</v>
      </c>
      <c r="F32290" t="s">
        <v>114</v>
      </c>
      <c r="G32290" t="s">
        <v>115</v>
      </c>
      <c r="H32290" t="s">
        <v>27</v>
      </c>
      <c r="I32290" t="s">
        <v>28</v>
      </c>
      <c r="J32290" t="s">
        <v>47</v>
      </c>
      <c r="K32290" t="s">
        <v>64</v>
      </c>
      <c r="L32290" s="1">
        <v>26.28</v>
      </c>
      <c r="M32290">
        <v>1917.5</v>
      </c>
      <c r="N32290">
        <v>1488.72</v>
      </c>
      <c r="O32290">
        <v>428.78</v>
      </c>
      <c r="P32290">
        <v>73.709999999999994</v>
      </c>
      <c r="Q322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290">
        <f>IF(CONCATENATE(Ventas_2023[[#This Row],[LN]],Ventas_2023[[#This Row],[PRV]],Ventas_2023[[#This Row],[FAM]],Ventas_2023[[#This Row],[SUBFAM]])= "1  0121  1  ",Ventas_2023[[#This Row],[CANTIDAD]],0)</f>
        <v>0</v>
      </c>
      <c r="S32290" s="2">
        <f>+Ventas_2023[[#This Row],[COSTO]]+Ventas_2023[[#This Row],[Desc. Pilgrims]]</f>
        <v>1488.72</v>
      </c>
      <c r="T32290" s="2">
        <f>+Ventas_2023[[#This Row],[IMPORTE]]-Ventas_2023[[#This Row],[Costo Total]]</f>
        <v>428.78</v>
      </c>
      <c r="U32290" s="3">
        <f>+Ventas_2023[[#This Row],[MARGEN]]/Ventas_2023[[#This Row],[IMPORTE]]</f>
        <v>0.2236140808344198</v>
      </c>
      <c r="X32290" s="8">
        <f>+Ventas_2023[[#This Row],[COSTO]]/Ventas_2023[[#This Row],[CANTIDAD]]</f>
        <v>56.648401826484019</v>
      </c>
    </row>
    <row r="32291" spans="1:24" x14ac:dyDescent="0.25">
      <c r="A32291">
        <v>9</v>
      </c>
      <c r="B32291" t="s">
        <v>181</v>
      </c>
      <c r="C32291" t="s">
        <v>66</v>
      </c>
      <c r="D32291" t="s">
        <v>264</v>
      </c>
      <c r="E32291" t="s">
        <v>813</v>
      </c>
      <c r="F32291" t="s">
        <v>814</v>
      </c>
      <c r="G32291" t="s">
        <v>815</v>
      </c>
      <c r="H32291" t="s">
        <v>39</v>
      </c>
      <c r="I32291" t="s">
        <v>109</v>
      </c>
      <c r="J32291" t="s">
        <v>29</v>
      </c>
      <c r="K32291" t="s">
        <v>29</v>
      </c>
      <c r="L32291" s="1">
        <v>890.53</v>
      </c>
      <c r="M32291">
        <v>38488.5</v>
      </c>
      <c r="N32291">
        <v>31326.080000000002</v>
      </c>
      <c r="O32291">
        <v>7162.42</v>
      </c>
      <c r="P32291">
        <v>43.45</v>
      </c>
      <c r="Q322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291">
        <f>IF(CONCATENATE(Ventas_2023[[#This Row],[LN]],Ventas_2023[[#This Row],[PRV]],Ventas_2023[[#This Row],[FAM]],Ventas_2023[[#This Row],[SUBFAM]])= "1  0121  1  ",Ventas_2023[[#This Row],[CANTIDAD]],0)</f>
        <v>0</v>
      </c>
      <c r="S32291" s="2">
        <f>+Ventas_2023[[#This Row],[COSTO]]+Ventas_2023[[#This Row],[Desc. Pilgrims]]</f>
        <v>31326.080000000002</v>
      </c>
      <c r="T32291" s="2">
        <f>+Ventas_2023[[#This Row],[IMPORTE]]-Ventas_2023[[#This Row],[Costo Total]]</f>
        <v>7162.4199999999983</v>
      </c>
      <c r="U32291" s="3">
        <f>+Ventas_2023[[#This Row],[MARGEN]]/Ventas_2023[[#This Row],[IMPORTE]]</f>
        <v>0.18609246917910544</v>
      </c>
      <c r="X32291" s="8">
        <f>+Ventas_2023[[#This Row],[COSTO]]/Ventas_2023[[#This Row],[CANTIDAD]]</f>
        <v>35.176894658237231</v>
      </c>
    </row>
    <row r="32292" spans="1:24" x14ac:dyDescent="0.25">
      <c r="A32292">
        <v>8</v>
      </c>
      <c r="B32292" t="s">
        <v>118</v>
      </c>
      <c r="C32292" t="s">
        <v>128</v>
      </c>
      <c r="D32292" t="s">
        <v>129</v>
      </c>
      <c r="E32292" t="s">
        <v>575</v>
      </c>
      <c r="F32292" t="s">
        <v>576</v>
      </c>
      <c r="G32292" t="s">
        <v>577</v>
      </c>
      <c r="H32292" t="s">
        <v>27</v>
      </c>
      <c r="I32292" t="s">
        <v>38</v>
      </c>
      <c r="J32292" t="s">
        <v>29</v>
      </c>
      <c r="K32292" t="s">
        <v>29</v>
      </c>
      <c r="L32292" s="1">
        <v>6.52</v>
      </c>
      <c r="M32292">
        <v>489</v>
      </c>
      <c r="N32292">
        <v>0</v>
      </c>
      <c r="O32292">
        <v>489</v>
      </c>
      <c r="P32292">
        <v>75</v>
      </c>
      <c r="Q322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292">
        <f>IF(CONCATENATE(Ventas_2023[[#This Row],[LN]],Ventas_2023[[#This Row],[PRV]],Ventas_2023[[#This Row],[FAM]],Ventas_2023[[#This Row],[SUBFAM]])= "1  0121  1  ",Ventas_2023[[#This Row],[CANTIDAD]],0)</f>
        <v>0</v>
      </c>
      <c r="S32292" s="2">
        <f>+Ventas_2023[[#This Row],[COSTO]]+Ventas_2023[[#This Row],[Desc. Pilgrims]]</f>
        <v>0</v>
      </c>
      <c r="T32292" s="2">
        <f>+Ventas_2023[[#This Row],[IMPORTE]]-Ventas_2023[[#This Row],[Costo Total]]</f>
        <v>489</v>
      </c>
      <c r="U32292" s="3">
        <f>+Ventas_2023[[#This Row],[MARGEN]]/Ventas_2023[[#This Row],[IMPORTE]]</f>
        <v>1</v>
      </c>
      <c r="X32292" s="8">
        <f>+Ventas_2023[[#This Row],[COSTO]]/Ventas_2023[[#This Row],[CANTIDAD]]</f>
        <v>0</v>
      </c>
    </row>
    <row r="32293" spans="1:24" x14ac:dyDescent="0.25">
      <c r="A32293">
        <v>7</v>
      </c>
      <c r="B32293" t="s">
        <v>21</v>
      </c>
      <c r="C32293" t="s">
        <v>33</v>
      </c>
      <c r="D32293" t="s">
        <v>429</v>
      </c>
      <c r="E32293" t="s">
        <v>196</v>
      </c>
      <c r="F32293" t="s">
        <v>197</v>
      </c>
      <c r="G32293" t="s">
        <v>198</v>
      </c>
      <c r="H32293" t="s">
        <v>47</v>
      </c>
      <c r="I32293" t="s">
        <v>38</v>
      </c>
      <c r="J32293" t="s">
        <v>27</v>
      </c>
      <c r="K32293" t="s">
        <v>47</v>
      </c>
      <c r="L32293" s="1">
        <v>50.85</v>
      </c>
      <c r="M32293">
        <v>1808.93</v>
      </c>
      <c r="N32293">
        <v>1325.49</v>
      </c>
      <c r="O32293">
        <v>483.44</v>
      </c>
      <c r="P32293">
        <v>35.83</v>
      </c>
      <c r="Q322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293">
        <f>IF(CONCATENATE(Ventas_2023[[#This Row],[LN]],Ventas_2023[[#This Row],[PRV]],Ventas_2023[[#This Row],[FAM]],Ventas_2023[[#This Row],[SUBFAM]])= "1  0121  1  ",Ventas_2023[[#This Row],[CANTIDAD]],0)</f>
        <v>0</v>
      </c>
      <c r="S32293" s="2">
        <f>+Ventas_2023[[#This Row],[COSTO]]+Ventas_2023[[#This Row],[Desc. Pilgrims]]</f>
        <v>1325.49</v>
      </c>
      <c r="T32293" s="2">
        <f>+Ventas_2023[[#This Row],[IMPORTE]]-Ventas_2023[[#This Row],[Costo Total]]</f>
        <v>483.44000000000005</v>
      </c>
      <c r="U32293" s="3">
        <f>+Ventas_2023[[#This Row],[MARGEN]]/Ventas_2023[[#This Row],[IMPORTE]]</f>
        <v>0.26725191135090909</v>
      </c>
      <c r="X32293" s="8">
        <f>+Ventas_2023[[#This Row],[COSTO]]/Ventas_2023[[#This Row],[CANTIDAD]]</f>
        <v>26.066666666666666</v>
      </c>
    </row>
    <row r="32294" spans="1:24" x14ac:dyDescent="0.25">
      <c r="A32294">
        <v>13</v>
      </c>
      <c r="B32294" t="s">
        <v>91</v>
      </c>
      <c r="C32294" t="s">
        <v>96</v>
      </c>
      <c r="D32294" t="s">
        <v>129</v>
      </c>
      <c r="E32294" t="s">
        <v>60</v>
      </c>
      <c r="F32294" t="s">
        <v>61</v>
      </c>
      <c r="G32294" t="s">
        <v>62</v>
      </c>
      <c r="H32294" t="s">
        <v>27</v>
      </c>
      <c r="I32294" t="s">
        <v>63</v>
      </c>
      <c r="J32294" t="s">
        <v>64</v>
      </c>
      <c r="K32294" t="s">
        <v>47</v>
      </c>
      <c r="L32294" s="1">
        <v>14.4</v>
      </c>
      <c r="M32294">
        <v>679.97</v>
      </c>
      <c r="N32294">
        <v>560</v>
      </c>
      <c r="O32294">
        <v>119.97</v>
      </c>
      <c r="P32294">
        <v>47.22</v>
      </c>
      <c r="Q322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294">
        <f>IF(CONCATENATE(Ventas_2023[[#This Row],[LN]],Ventas_2023[[#This Row],[PRV]],Ventas_2023[[#This Row],[FAM]],Ventas_2023[[#This Row],[SUBFAM]])= "1  0121  1  ",Ventas_2023[[#This Row],[CANTIDAD]],0)</f>
        <v>0</v>
      </c>
      <c r="S32294" s="2">
        <f>+Ventas_2023[[#This Row],[COSTO]]+Ventas_2023[[#This Row],[Desc. Pilgrims]]</f>
        <v>560</v>
      </c>
      <c r="T32294" s="2">
        <f>+Ventas_2023[[#This Row],[IMPORTE]]-Ventas_2023[[#This Row],[Costo Total]]</f>
        <v>119.97000000000003</v>
      </c>
      <c r="U32294" s="3">
        <f>+Ventas_2023[[#This Row],[MARGEN]]/Ventas_2023[[#This Row],[IMPORTE]]</f>
        <v>0.17643425445240229</v>
      </c>
      <c r="X32294" s="8">
        <f>+Ventas_2023[[#This Row],[COSTO]]/Ventas_2023[[#This Row],[CANTIDAD]]</f>
        <v>38.888888888888886</v>
      </c>
    </row>
    <row r="32295" spans="1:24" x14ac:dyDescent="0.25">
      <c r="A32295">
        <v>4</v>
      </c>
      <c r="B32295" t="s">
        <v>32</v>
      </c>
      <c r="C32295" t="s">
        <v>96</v>
      </c>
      <c r="D32295" t="s">
        <v>165</v>
      </c>
      <c r="E32295" t="s">
        <v>473</v>
      </c>
      <c r="F32295" t="s">
        <v>474</v>
      </c>
      <c r="G32295" t="s">
        <v>475</v>
      </c>
      <c r="H32295" t="s">
        <v>27</v>
      </c>
      <c r="I32295" t="s">
        <v>28</v>
      </c>
      <c r="J32295" t="s">
        <v>47</v>
      </c>
      <c r="K32295" t="s">
        <v>47</v>
      </c>
      <c r="L32295" s="1">
        <v>10.199999999999999</v>
      </c>
      <c r="M32295">
        <v>510</v>
      </c>
      <c r="N32295">
        <v>351.33</v>
      </c>
      <c r="O32295">
        <v>158.66999999999999</v>
      </c>
      <c r="P32295">
        <v>50</v>
      </c>
      <c r="Q322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295">
        <f>IF(CONCATENATE(Ventas_2023[[#This Row],[LN]],Ventas_2023[[#This Row],[PRV]],Ventas_2023[[#This Row],[FAM]],Ventas_2023[[#This Row],[SUBFAM]])= "1  0121  1  ",Ventas_2023[[#This Row],[CANTIDAD]],0)</f>
        <v>0</v>
      </c>
      <c r="S32295" s="2">
        <f>+Ventas_2023[[#This Row],[COSTO]]+Ventas_2023[[#This Row],[Desc. Pilgrims]]</f>
        <v>351.33</v>
      </c>
      <c r="T32295" s="2">
        <f>+Ventas_2023[[#This Row],[IMPORTE]]-Ventas_2023[[#This Row],[Costo Total]]</f>
        <v>158.67000000000002</v>
      </c>
      <c r="U32295" s="3">
        <f>+Ventas_2023[[#This Row],[MARGEN]]/Ventas_2023[[#This Row],[IMPORTE]]</f>
        <v>0.3111176470588235</v>
      </c>
      <c r="X32295" s="8">
        <f>+Ventas_2023[[#This Row],[COSTO]]/Ventas_2023[[#This Row],[CANTIDAD]]</f>
        <v>34.444117647058825</v>
      </c>
    </row>
    <row r="32296" spans="1:24" x14ac:dyDescent="0.25">
      <c r="A32296">
        <v>6</v>
      </c>
      <c r="B32296" t="s">
        <v>51</v>
      </c>
      <c r="C32296" t="s">
        <v>42</v>
      </c>
      <c r="D32296" t="s">
        <v>102</v>
      </c>
      <c r="E32296" t="s">
        <v>643</v>
      </c>
      <c r="F32296" t="s">
        <v>644</v>
      </c>
      <c r="G32296" t="s">
        <v>645</v>
      </c>
      <c r="H32296" t="s">
        <v>30</v>
      </c>
      <c r="I32296" t="s">
        <v>216</v>
      </c>
      <c r="J32296" t="s">
        <v>39</v>
      </c>
      <c r="K32296" t="s">
        <v>47</v>
      </c>
      <c r="L32296" s="1">
        <v>5</v>
      </c>
      <c r="M32296">
        <v>4250</v>
      </c>
      <c r="N32296">
        <v>3562.54</v>
      </c>
      <c r="O32296">
        <v>687.46</v>
      </c>
      <c r="P32296">
        <v>850</v>
      </c>
      <c r="Q322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296">
        <f>IF(CONCATENATE(Ventas_2023[[#This Row],[LN]],Ventas_2023[[#This Row],[PRV]],Ventas_2023[[#This Row],[FAM]],Ventas_2023[[#This Row],[SUBFAM]])= "1  0121  1  ",Ventas_2023[[#This Row],[CANTIDAD]],0)</f>
        <v>0</v>
      </c>
      <c r="S32296" s="2">
        <f>+Ventas_2023[[#This Row],[COSTO]]+Ventas_2023[[#This Row],[Desc. Pilgrims]]</f>
        <v>3562.54</v>
      </c>
      <c r="T32296" s="2">
        <f>+Ventas_2023[[#This Row],[IMPORTE]]-Ventas_2023[[#This Row],[Costo Total]]</f>
        <v>687.46</v>
      </c>
      <c r="U32296" s="3">
        <f>+Ventas_2023[[#This Row],[MARGEN]]/Ventas_2023[[#This Row],[IMPORTE]]</f>
        <v>0.16175529411764708</v>
      </c>
      <c r="X32296" s="8">
        <f>+Ventas_2023[[#This Row],[COSTO]]/Ventas_2023[[#This Row],[CANTIDAD]]</f>
        <v>712.50800000000004</v>
      </c>
    </row>
    <row r="32297" spans="1:24" x14ac:dyDescent="0.25">
      <c r="A32297">
        <v>8</v>
      </c>
      <c r="B32297" t="s">
        <v>118</v>
      </c>
      <c r="C32297" t="s">
        <v>33</v>
      </c>
      <c r="D32297" t="s">
        <v>429</v>
      </c>
      <c r="E32297" t="s">
        <v>227</v>
      </c>
      <c r="F32297" t="s">
        <v>228</v>
      </c>
      <c r="G32297" t="s">
        <v>229</v>
      </c>
      <c r="H32297" t="s">
        <v>27</v>
      </c>
      <c r="I32297" t="s">
        <v>230</v>
      </c>
      <c r="J32297" t="s">
        <v>64</v>
      </c>
      <c r="K32297" t="s">
        <v>47</v>
      </c>
      <c r="L32297" s="1">
        <v>19.440000000000001</v>
      </c>
      <c r="M32297">
        <v>1489.32</v>
      </c>
      <c r="N32297">
        <v>1275.43</v>
      </c>
      <c r="O32297">
        <v>213.89</v>
      </c>
      <c r="P32297">
        <v>76.38</v>
      </c>
      <c r="Q322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297">
        <f>IF(CONCATENATE(Ventas_2023[[#This Row],[LN]],Ventas_2023[[#This Row],[PRV]],Ventas_2023[[#This Row],[FAM]],Ventas_2023[[#This Row],[SUBFAM]])= "1  0121  1  ",Ventas_2023[[#This Row],[CANTIDAD]],0)</f>
        <v>0</v>
      </c>
      <c r="S32297" s="2">
        <f>+Ventas_2023[[#This Row],[COSTO]]+Ventas_2023[[#This Row],[Desc. Pilgrims]]</f>
        <v>1275.43</v>
      </c>
      <c r="T32297" s="2">
        <f>+Ventas_2023[[#This Row],[IMPORTE]]-Ventas_2023[[#This Row],[Costo Total]]</f>
        <v>213.88999999999987</v>
      </c>
      <c r="U32297" s="3">
        <f>+Ventas_2023[[#This Row],[MARGEN]]/Ventas_2023[[#This Row],[IMPORTE]]</f>
        <v>0.14361587838745199</v>
      </c>
      <c r="X32297" s="8">
        <f>+Ventas_2023[[#This Row],[COSTO]]/Ventas_2023[[#This Row],[CANTIDAD]]</f>
        <v>65.608539094650212</v>
      </c>
    </row>
    <row r="32298" spans="1:24" x14ac:dyDescent="0.25">
      <c r="A32298">
        <v>8</v>
      </c>
      <c r="B32298" t="s">
        <v>118</v>
      </c>
      <c r="C32298" t="s">
        <v>33</v>
      </c>
      <c r="D32298" t="s">
        <v>429</v>
      </c>
      <c r="E32298" t="s">
        <v>401</v>
      </c>
      <c r="F32298" t="s">
        <v>402</v>
      </c>
      <c r="G32298" t="s">
        <v>403</v>
      </c>
      <c r="H32298" t="s">
        <v>39</v>
      </c>
      <c r="I32298" t="s">
        <v>322</v>
      </c>
      <c r="J32298" t="s">
        <v>64</v>
      </c>
      <c r="K32298" t="s">
        <v>47</v>
      </c>
      <c r="L32298" s="1">
        <v>8</v>
      </c>
      <c r="M32298">
        <v>480</v>
      </c>
      <c r="N32298">
        <v>224</v>
      </c>
      <c r="O32298">
        <v>256</v>
      </c>
      <c r="P32298">
        <v>60</v>
      </c>
      <c r="Q322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298">
        <f>IF(CONCATENATE(Ventas_2023[[#This Row],[LN]],Ventas_2023[[#This Row],[PRV]],Ventas_2023[[#This Row],[FAM]],Ventas_2023[[#This Row],[SUBFAM]])= "1  0121  1  ",Ventas_2023[[#This Row],[CANTIDAD]],0)</f>
        <v>0</v>
      </c>
      <c r="S32298" s="2">
        <f>+Ventas_2023[[#This Row],[COSTO]]+Ventas_2023[[#This Row],[Desc. Pilgrims]]</f>
        <v>224</v>
      </c>
      <c r="T32298" s="2">
        <f>+Ventas_2023[[#This Row],[IMPORTE]]-Ventas_2023[[#This Row],[Costo Total]]</f>
        <v>256</v>
      </c>
      <c r="U32298" s="3">
        <f>+Ventas_2023[[#This Row],[MARGEN]]/Ventas_2023[[#This Row],[IMPORTE]]</f>
        <v>0.53333333333333333</v>
      </c>
      <c r="X32298" s="8">
        <f>+Ventas_2023[[#This Row],[COSTO]]/Ventas_2023[[#This Row],[CANTIDAD]]</f>
        <v>28</v>
      </c>
    </row>
    <row r="32299" spans="1:24" x14ac:dyDescent="0.25">
      <c r="A32299">
        <v>13</v>
      </c>
      <c r="B32299" t="s">
        <v>91</v>
      </c>
      <c r="C32299" t="s">
        <v>22</v>
      </c>
      <c r="D32299" t="s">
        <v>23</v>
      </c>
      <c r="E32299" t="s">
        <v>337</v>
      </c>
      <c r="F32299" t="s">
        <v>338</v>
      </c>
      <c r="G32299" t="s">
        <v>339</v>
      </c>
      <c r="H32299" t="s">
        <v>27</v>
      </c>
      <c r="I32299" t="s">
        <v>230</v>
      </c>
      <c r="J32299" t="s">
        <v>64</v>
      </c>
      <c r="K32299" t="s">
        <v>47</v>
      </c>
      <c r="L32299" s="1">
        <v>13.65</v>
      </c>
      <c r="M32299">
        <v>1321</v>
      </c>
      <c r="N32299">
        <v>1146.5999999999999</v>
      </c>
      <c r="O32299">
        <v>174.4</v>
      </c>
      <c r="P32299">
        <v>98.78</v>
      </c>
      <c r="Q322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299">
        <f>IF(CONCATENATE(Ventas_2023[[#This Row],[LN]],Ventas_2023[[#This Row],[PRV]],Ventas_2023[[#This Row],[FAM]],Ventas_2023[[#This Row],[SUBFAM]])= "1  0121  1  ",Ventas_2023[[#This Row],[CANTIDAD]],0)</f>
        <v>0</v>
      </c>
      <c r="S32299" s="2">
        <f>+Ventas_2023[[#This Row],[COSTO]]+Ventas_2023[[#This Row],[Desc. Pilgrims]]</f>
        <v>1146.5999999999999</v>
      </c>
      <c r="T32299" s="2">
        <f>+Ventas_2023[[#This Row],[IMPORTE]]-Ventas_2023[[#This Row],[Costo Total]]</f>
        <v>174.40000000000009</v>
      </c>
      <c r="U32299" s="3">
        <f>+Ventas_2023[[#This Row],[MARGEN]]/Ventas_2023[[#This Row],[IMPORTE]]</f>
        <v>0.1320211960635882</v>
      </c>
      <c r="X32299" s="8">
        <f>+Ventas_2023[[#This Row],[COSTO]]/Ventas_2023[[#This Row],[CANTIDAD]]</f>
        <v>83.999999999999986</v>
      </c>
    </row>
    <row r="32300" spans="1:24" x14ac:dyDescent="0.25">
      <c r="A32300">
        <v>6</v>
      </c>
      <c r="B32300" t="s">
        <v>51</v>
      </c>
      <c r="C32300" t="s">
        <v>111</v>
      </c>
      <c r="D32300" t="s">
        <v>112</v>
      </c>
      <c r="E32300" t="s">
        <v>392</v>
      </c>
      <c r="F32300" t="s">
        <v>393</v>
      </c>
      <c r="G32300" t="s">
        <v>394</v>
      </c>
      <c r="H32300" t="s">
        <v>27</v>
      </c>
      <c r="I32300" t="s">
        <v>143</v>
      </c>
      <c r="J32300" t="s">
        <v>29</v>
      </c>
      <c r="K32300" t="s">
        <v>47</v>
      </c>
      <c r="L32300" s="1">
        <v>4</v>
      </c>
      <c r="M32300">
        <v>400</v>
      </c>
      <c r="N32300">
        <v>360</v>
      </c>
      <c r="O32300">
        <v>40</v>
      </c>
      <c r="P32300">
        <v>100</v>
      </c>
      <c r="Q323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300">
        <f>IF(CONCATENATE(Ventas_2023[[#This Row],[LN]],Ventas_2023[[#This Row],[PRV]],Ventas_2023[[#This Row],[FAM]],Ventas_2023[[#This Row],[SUBFAM]])= "1  0121  1  ",Ventas_2023[[#This Row],[CANTIDAD]],0)</f>
        <v>0</v>
      </c>
      <c r="S32300" s="2">
        <f>+Ventas_2023[[#This Row],[COSTO]]+Ventas_2023[[#This Row],[Desc. Pilgrims]]</f>
        <v>360</v>
      </c>
      <c r="T32300" s="2">
        <f>+Ventas_2023[[#This Row],[IMPORTE]]-Ventas_2023[[#This Row],[Costo Total]]</f>
        <v>40</v>
      </c>
      <c r="U32300" s="3">
        <f>+Ventas_2023[[#This Row],[MARGEN]]/Ventas_2023[[#This Row],[IMPORTE]]</f>
        <v>0.1</v>
      </c>
      <c r="X32300" s="8">
        <f>+Ventas_2023[[#This Row],[COSTO]]/Ventas_2023[[#This Row],[CANTIDAD]]</f>
        <v>90</v>
      </c>
    </row>
    <row r="32301" spans="1:24" x14ac:dyDescent="0.25">
      <c r="A32301">
        <v>11</v>
      </c>
      <c r="B32301" t="s">
        <v>65</v>
      </c>
      <c r="C32301" t="s">
        <v>42</v>
      </c>
      <c r="D32301" t="s">
        <v>43</v>
      </c>
      <c r="E32301" t="s">
        <v>174</v>
      </c>
      <c r="F32301" t="s">
        <v>175</v>
      </c>
      <c r="G32301" t="s">
        <v>176</v>
      </c>
      <c r="H32301" t="s">
        <v>27</v>
      </c>
      <c r="I32301" t="s">
        <v>28</v>
      </c>
      <c r="J32301" t="s">
        <v>47</v>
      </c>
      <c r="K32301" t="s">
        <v>48</v>
      </c>
      <c r="L32301" s="1">
        <v>228.57</v>
      </c>
      <c r="M32301">
        <v>10378.09</v>
      </c>
      <c r="N32301">
        <v>7512.07</v>
      </c>
      <c r="O32301">
        <v>2866.09</v>
      </c>
      <c r="P32301">
        <v>46.28</v>
      </c>
      <c r="Q323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301">
        <f>IF(CONCATENATE(Ventas_2023[[#This Row],[LN]],Ventas_2023[[#This Row],[PRV]],Ventas_2023[[#This Row],[FAM]],Ventas_2023[[#This Row],[SUBFAM]])= "1  0121  1  ",Ventas_2023[[#This Row],[CANTIDAD]],0)</f>
        <v>0</v>
      </c>
      <c r="S32301" s="2">
        <f>+Ventas_2023[[#This Row],[COSTO]]+Ventas_2023[[#This Row],[Desc. Pilgrims]]</f>
        <v>7512.07</v>
      </c>
      <c r="T32301" s="2">
        <f>+Ventas_2023[[#This Row],[IMPORTE]]-Ventas_2023[[#This Row],[Costo Total]]</f>
        <v>2866.0200000000004</v>
      </c>
      <c r="U32301" s="3">
        <f>+Ventas_2023[[#This Row],[MARGEN]]/Ventas_2023[[#This Row],[IMPORTE]]</f>
        <v>0.27616738725526568</v>
      </c>
      <c r="X32301" s="8">
        <f>+Ventas_2023[[#This Row],[COSTO]]/Ventas_2023[[#This Row],[CANTIDAD]]</f>
        <v>32.865511659447868</v>
      </c>
    </row>
    <row r="32302" spans="1:24" x14ac:dyDescent="0.25">
      <c r="A32302">
        <v>8</v>
      </c>
      <c r="B32302" t="s">
        <v>118</v>
      </c>
      <c r="C32302" t="s">
        <v>66</v>
      </c>
      <c r="D32302" t="s">
        <v>274</v>
      </c>
      <c r="E32302" t="s">
        <v>161</v>
      </c>
      <c r="F32302" t="s">
        <v>162</v>
      </c>
      <c r="G32302" t="s">
        <v>163</v>
      </c>
      <c r="H32302" t="s">
        <v>27</v>
      </c>
      <c r="I32302" t="s">
        <v>164</v>
      </c>
      <c r="J32302" t="s">
        <v>30</v>
      </c>
      <c r="K32302" t="s">
        <v>47</v>
      </c>
      <c r="L32302" s="1">
        <v>16.309999999999999</v>
      </c>
      <c r="M32302">
        <v>1325.55</v>
      </c>
      <c r="N32302">
        <v>922.55</v>
      </c>
      <c r="O32302">
        <v>403.01</v>
      </c>
      <c r="P32302">
        <v>81.25</v>
      </c>
      <c r="Q323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302">
        <f>IF(CONCATENATE(Ventas_2023[[#This Row],[LN]],Ventas_2023[[#This Row],[PRV]],Ventas_2023[[#This Row],[FAM]],Ventas_2023[[#This Row],[SUBFAM]])= "1  0121  1  ",Ventas_2023[[#This Row],[CANTIDAD]],0)</f>
        <v>0</v>
      </c>
      <c r="S32302" s="2">
        <f>+Ventas_2023[[#This Row],[COSTO]]+Ventas_2023[[#This Row],[Desc. Pilgrims]]</f>
        <v>922.55</v>
      </c>
      <c r="T32302" s="2">
        <f>+Ventas_2023[[#This Row],[IMPORTE]]-Ventas_2023[[#This Row],[Costo Total]]</f>
        <v>403</v>
      </c>
      <c r="U32302" s="3">
        <f>+Ventas_2023[[#This Row],[MARGEN]]/Ventas_2023[[#This Row],[IMPORTE]]</f>
        <v>0.30403228848402553</v>
      </c>
      <c r="X32302" s="8">
        <f>+Ventas_2023[[#This Row],[COSTO]]/Ventas_2023[[#This Row],[CANTIDAD]]</f>
        <v>56.563458001226245</v>
      </c>
    </row>
    <row r="32303" spans="1:24" x14ac:dyDescent="0.25">
      <c r="A32303">
        <v>8</v>
      </c>
      <c r="B32303" t="s">
        <v>118</v>
      </c>
      <c r="C32303" t="s">
        <v>22</v>
      </c>
      <c r="D32303" t="s">
        <v>23</v>
      </c>
      <c r="E32303" t="s">
        <v>193</v>
      </c>
      <c r="F32303" t="s">
        <v>194</v>
      </c>
      <c r="G32303" t="s">
        <v>195</v>
      </c>
      <c r="H32303" t="s">
        <v>27</v>
      </c>
      <c r="I32303" t="s">
        <v>143</v>
      </c>
      <c r="J32303" t="s">
        <v>29</v>
      </c>
      <c r="K32303" t="s">
        <v>29</v>
      </c>
      <c r="L32303" s="1">
        <v>521.67999999999995</v>
      </c>
      <c r="M32303">
        <v>68051.149999999994</v>
      </c>
      <c r="N32303">
        <v>59972.84</v>
      </c>
      <c r="O32303">
        <v>8078.31</v>
      </c>
      <c r="P32303">
        <v>134.09</v>
      </c>
      <c r="Q323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303">
        <f>IF(CONCATENATE(Ventas_2023[[#This Row],[LN]],Ventas_2023[[#This Row],[PRV]],Ventas_2023[[#This Row],[FAM]],Ventas_2023[[#This Row],[SUBFAM]])= "1  0121  1  ",Ventas_2023[[#This Row],[CANTIDAD]],0)</f>
        <v>0</v>
      </c>
      <c r="S32303" s="2">
        <f>+Ventas_2023[[#This Row],[COSTO]]+Ventas_2023[[#This Row],[Desc. Pilgrims]]</f>
        <v>59972.84</v>
      </c>
      <c r="T32303" s="2">
        <f>+Ventas_2023[[#This Row],[IMPORTE]]-Ventas_2023[[#This Row],[Costo Total]]</f>
        <v>8078.3099999999977</v>
      </c>
      <c r="U32303" s="3">
        <f>+Ventas_2023[[#This Row],[MARGEN]]/Ventas_2023[[#This Row],[IMPORTE]]</f>
        <v>0.11870938257472506</v>
      </c>
      <c r="X32303" s="8">
        <f>+Ventas_2023[[#This Row],[COSTO]]/Ventas_2023[[#This Row],[CANTIDAD]]</f>
        <v>114.96097224352094</v>
      </c>
    </row>
    <row r="32304" spans="1:24" x14ac:dyDescent="0.25">
      <c r="A32304">
        <v>12</v>
      </c>
      <c r="B32304" t="s">
        <v>95</v>
      </c>
      <c r="C32304" t="s">
        <v>128</v>
      </c>
      <c r="D32304" t="s">
        <v>323</v>
      </c>
      <c r="E32304" t="s">
        <v>426</v>
      </c>
      <c r="F32304" t="s">
        <v>427</v>
      </c>
      <c r="G32304" t="s">
        <v>428</v>
      </c>
      <c r="H32304" t="s">
        <v>27</v>
      </c>
      <c r="I32304" t="s">
        <v>28</v>
      </c>
      <c r="J32304" t="s">
        <v>47</v>
      </c>
      <c r="K32304" t="s">
        <v>29</v>
      </c>
      <c r="L32304" s="1">
        <v>4.54</v>
      </c>
      <c r="M32304">
        <v>236.08</v>
      </c>
      <c r="N32304">
        <v>155</v>
      </c>
      <c r="O32304">
        <v>81.08</v>
      </c>
      <c r="P32304">
        <v>52</v>
      </c>
      <c r="Q323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304">
        <f>IF(CONCATENATE(Ventas_2023[[#This Row],[LN]],Ventas_2023[[#This Row],[PRV]],Ventas_2023[[#This Row],[FAM]],Ventas_2023[[#This Row],[SUBFAM]])= "1  0121  1  ",Ventas_2023[[#This Row],[CANTIDAD]],0)</f>
        <v>0</v>
      </c>
      <c r="S32304" s="2">
        <f>+Ventas_2023[[#This Row],[COSTO]]+Ventas_2023[[#This Row],[Desc. Pilgrims]]</f>
        <v>155</v>
      </c>
      <c r="T32304" s="2">
        <f>+Ventas_2023[[#This Row],[IMPORTE]]-Ventas_2023[[#This Row],[Costo Total]]</f>
        <v>81.080000000000013</v>
      </c>
      <c r="U32304" s="3">
        <f>+Ventas_2023[[#This Row],[MARGEN]]/Ventas_2023[[#This Row],[IMPORTE]]</f>
        <v>0.34344290071162314</v>
      </c>
      <c r="X32304" s="8">
        <f>+Ventas_2023[[#This Row],[COSTO]]/Ventas_2023[[#This Row],[CANTIDAD]]</f>
        <v>34.140969162995596</v>
      </c>
    </row>
    <row r="32305" spans="1:24" x14ac:dyDescent="0.25">
      <c r="A32305">
        <v>2</v>
      </c>
      <c r="B32305" t="s">
        <v>58</v>
      </c>
      <c r="C32305" t="s">
        <v>66</v>
      </c>
      <c r="D32305" t="s">
        <v>139</v>
      </c>
      <c r="E32305" t="s">
        <v>54</v>
      </c>
      <c r="F32305" t="s">
        <v>55</v>
      </c>
      <c r="G32305" t="s">
        <v>56</v>
      </c>
      <c r="H32305" t="s">
        <v>27</v>
      </c>
      <c r="I32305" t="s">
        <v>38</v>
      </c>
      <c r="J32305" t="s">
        <v>29</v>
      </c>
      <c r="K32305" t="s">
        <v>47</v>
      </c>
      <c r="L32305" s="1">
        <v>12</v>
      </c>
      <c r="M32305">
        <v>804</v>
      </c>
      <c r="N32305">
        <v>696</v>
      </c>
      <c r="O32305">
        <v>108</v>
      </c>
      <c r="P32305">
        <v>67</v>
      </c>
      <c r="Q323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305">
        <f>IF(CONCATENATE(Ventas_2023[[#This Row],[LN]],Ventas_2023[[#This Row],[PRV]],Ventas_2023[[#This Row],[FAM]],Ventas_2023[[#This Row],[SUBFAM]])= "1  0121  1  ",Ventas_2023[[#This Row],[CANTIDAD]],0)</f>
        <v>0</v>
      </c>
      <c r="S32305" s="2">
        <f>+Ventas_2023[[#This Row],[COSTO]]+Ventas_2023[[#This Row],[Desc. Pilgrims]]</f>
        <v>696</v>
      </c>
      <c r="T32305" s="2">
        <f>+Ventas_2023[[#This Row],[IMPORTE]]-Ventas_2023[[#This Row],[Costo Total]]</f>
        <v>108</v>
      </c>
      <c r="U32305" s="3">
        <f>+Ventas_2023[[#This Row],[MARGEN]]/Ventas_2023[[#This Row],[IMPORTE]]</f>
        <v>0.13432835820895522</v>
      </c>
      <c r="X32305" s="8">
        <f>+Ventas_2023[[#This Row],[COSTO]]/Ventas_2023[[#This Row],[CANTIDAD]]</f>
        <v>58</v>
      </c>
    </row>
    <row r="32306" spans="1:24" x14ac:dyDescent="0.25">
      <c r="A32306">
        <v>4</v>
      </c>
      <c r="B32306" t="s">
        <v>32</v>
      </c>
      <c r="C32306" t="s">
        <v>22</v>
      </c>
      <c r="D32306" t="s">
        <v>23</v>
      </c>
      <c r="E32306" t="s">
        <v>379</v>
      </c>
      <c r="F32306" t="s">
        <v>380</v>
      </c>
      <c r="G32306" t="s">
        <v>381</v>
      </c>
      <c r="H32306" t="s">
        <v>30</v>
      </c>
      <c r="I32306" t="s">
        <v>138</v>
      </c>
      <c r="J32306" t="s">
        <v>47</v>
      </c>
      <c r="K32306" t="s">
        <v>47</v>
      </c>
      <c r="L32306" s="1">
        <v>1</v>
      </c>
      <c r="M32306">
        <v>230</v>
      </c>
      <c r="N32306">
        <v>170</v>
      </c>
      <c r="O32306">
        <v>60</v>
      </c>
      <c r="P32306">
        <v>230</v>
      </c>
      <c r="Q323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306">
        <f>IF(CONCATENATE(Ventas_2023[[#This Row],[LN]],Ventas_2023[[#This Row],[PRV]],Ventas_2023[[#This Row],[FAM]],Ventas_2023[[#This Row],[SUBFAM]])= "1  0121  1  ",Ventas_2023[[#This Row],[CANTIDAD]],0)</f>
        <v>0</v>
      </c>
      <c r="S32306" s="2">
        <f>+Ventas_2023[[#This Row],[COSTO]]+Ventas_2023[[#This Row],[Desc. Pilgrims]]</f>
        <v>170</v>
      </c>
      <c r="T32306" s="2">
        <f>+Ventas_2023[[#This Row],[IMPORTE]]-Ventas_2023[[#This Row],[Costo Total]]</f>
        <v>60</v>
      </c>
      <c r="U32306" s="3">
        <f>+Ventas_2023[[#This Row],[MARGEN]]/Ventas_2023[[#This Row],[IMPORTE]]</f>
        <v>0.2608695652173913</v>
      </c>
      <c r="X32306" s="8">
        <f>+Ventas_2023[[#This Row],[COSTO]]/Ventas_2023[[#This Row],[CANTIDAD]]</f>
        <v>170</v>
      </c>
    </row>
    <row r="32307" spans="1:24" x14ac:dyDescent="0.25">
      <c r="A32307">
        <v>2</v>
      </c>
      <c r="B32307" t="s">
        <v>58</v>
      </c>
      <c r="C32307" t="s">
        <v>33</v>
      </c>
      <c r="D32307" t="s">
        <v>160</v>
      </c>
      <c r="E32307" t="s">
        <v>593</v>
      </c>
      <c r="F32307" t="s">
        <v>594</v>
      </c>
      <c r="G32307" t="s">
        <v>595</v>
      </c>
      <c r="H32307" t="s">
        <v>27</v>
      </c>
      <c r="I32307" t="s">
        <v>159</v>
      </c>
      <c r="J32307" t="s">
        <v>27</v>
      </c>
      <c r="K32307" t="s">
        <v>29</v>
      </c>
      <c r="L32307" s="1">
        <v>10.01</v>
      </c>
      <c r="M32307">
        <v>990.99</v>
      </c>
      <c r="N32307">
        <v>600.6</v>
      </c>
      <c r="O32307">
        <v>390.39</v>
      </c>
      <c r="P32307">
        <v>99</v>
      </c>
      <c r="Q323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307">
        <f>IF(CONCATENATE(Ventas_2023[[#This Row],[LN]],Ventas_2023[[#This Row],[PRV]],Ventas_2023[[#This Row],[FAM]],Ventas_2023[[#This Row],[SUBFAM]])= "1  0121  1  ",Ventas_2023[[#This Row],[CANTIDAD]],0)</f>
        <v>0</v>
      </c>
      <c r="S32307" s="2">
        <f>+Ventas_2023[[#This Row],[COSTO]]+Ventas_2023[[#This Row],[Desc. Pilgrims]]</f>
        <v>600.6</v>
      </c>
      <c r="T32307" s="2">
        <f>+Ventas_2023[[#This Row],[IMPORTE]]-Ventas_2023[[#This Row],[Costo Total]]</f>
        <v>390.39</v>
      </c>
      <c r="U32307" s="3">
        <f>+Ventas_2023[[#This Row],[MARGEN]]/Ventas_2023[[#This Row],[IMPORTE]]</f>
        <v>0.39393939393939392</v>
      </c>
      <c r="X32307" s="8">
        <f>+Ventas_2023[[#This Row],[COSTO]]/Ventas_2023[[#This Row],[CANTIDAD]]</f>
        <v>60</v>
      </c>
    </row>
    <row r="32308" spans="1:24" x14ac:dyDescent="0.25">
      <c r="A32308">
        <v>7</v>
      </c>
      <c r="B32308" t="s">
        <v>21</v>
      </c>
      <c r="C32308" t="s">
        <v>66</v>
      </c>
      <c r="D32308" t="s">
        <v>139</v>
      </c>
      <c r="E32308" t="s">
        <v>923</v>
      </c>
      <c r="F32308" t="s">
        <v>924</v>
      </c>
      <c r="G32308" t="s">
        <v>925</v>
      </c>
      <c r="H32308" t="s">
        <v>47</v>
      </c>
      <c r="I32308" t="s">
        <v>109</v>
      </c>
      <c r="J32308" t="s">
        <v>29</v>
      </c>
      <c r="K32308" t="s">
        <v>64</v>
      </c>
      <c r="L32308" s="1">
        <v>1.53</v>
      </c>
      <c r="M32308">
        <v>64.260000000000005</v>
      </c>
      <c r="N32308">
        <v>9.18</v>
      </c>
      <c r="O32308">
        <v>55.08</v>
      </c>
      <c r="P32308">
        <v>42</v>
      </c>
      <c r="Q323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308">
        <f>IF(CONCATENATE(Ventas_2023[[#This Row],[LN]],Ventas_2023[[#This Row],[PRV]],Ventas_2023[[#This Row],[FAM]],Ventas_2023[[#This Row],[SUBFAM]])= "1  0121  1  ",Ventas_2023[[#This Row],[CANTIDAD]],0)</f>
        <v>0</v>
      </c>
      <c r="S32308" s="2">
        <f>+Ventas_2023[[#This Row],[COSTO]]+Ventas_2023[[#This Row],[Desc. Pilgrims]]</f>
        <v>9.18</v>
      </c>
      <c r="T32308" s="2">
        <f>+Ventas_2023[[#This Row],[IMPORTE]]-Ventas_2023[[#This Row],[Costo Total]]</f>
        <v>55.080000000000005</v>
      </c>
      <c r="U32308" s="3">
        <f>+Ventas_2023[[#This Row],[MARGEN]]/Ventas_2023[[#This Row],[IMPORTE]]</f>
        <v>0.8571428571428571</v>
      </c>
      <c r="X32308" s="8">
        <f>+Ventas_2023[[#This Row],[COSTO]]/Ventas_2023[[#This Row],[CANTIDAD]]</f>
        <v>6</v>
      </c>
    </row>
    <row r="32309" spans="1:24" x14ac:dyDescent="0.25">
      <c r="A32309">
        <v>5</v>
      </c>
      <c r="B32309" t="s">
        <v>84</v>
      </c>
      <c r="C32309" t="s">
        <v>33</v>
      </c>
      <c r="D32309" t="s">
        <v>160</v>
      </c>
      <c r="E32309" t="s">
        <v>463</v>
      </c>
      <c r="F32309" t="s">
        <v>464</v>
      </c>
      <c r="G32309" t="s">
        <v>465</v>
      </c>
      <c r="H32309" t="s">
        <v>29</v>
      </c>
      <c r="I32309" t="s">
        <v>159</v>
      </c>
      <c r="J32309" t="s">
        <v>27</v>
      </c>
      <c r="K32309" t="s">
        <v>47</v>
      </c>
      <c r="L32309" s="1">
        <v>464.47</v>
      </c>
      <c r="M32309">
        <v>24682.79</v>
      </c>
      <c r="N32309">
        <v>23223.5</v>
      </c>
      <c r="O32309">
        <v>1459.29</v>
      </c>
      <c r="P32309">
        <v>53.67</v>
      </c>
      <c r="Q323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309">
        <f>IF(CONCATENATE(Ventas_2023[[#This Row],[LN]],Ventas_2023[[#This Row],[PRV]],Ventas_2023[[#This Row],[FAM]],Ventas_2023[[#This Row],[SUBFAM]])= "1  0121  1  ",Ventas_2023[[#This Row],[CANTIDAD]],0)</f>
        <v>0</v>
      </c>
      <c r="S32309" s="2">
        <f>+Ventas_2023[[#This Row],[COSTO]]+Ventas_2023[[#This Row],[Desc. Pilgrims]]</f>
        <v>23223.5</v>
      </c>
      <c r="T32309" s="2">
        <f>+Ventas_2023[[#This Row],[IMPORTE]]-Ventas_2023[[#This Row],[Costo Total]]</f>
        <v>1459.2900000000009</v>
      </c>
      <c r="U32309" s="3">
        <f>+Ventas_2023[[#This Row],[MARGEN]]/Ventas_2023[[#This Row],[IMPORTE]]</f>
        <v>5.9121760546518444E-2</v>
      </c>
      <c r="X32309" s="8">
        <f>+Ventas_2023[[#This Row],[COSTO]]/Ventas_2023[[#This Row],[CANTIDAD]]</f>
        <v>50</v>
      </c>
    </row>
    <row r="32310" spans="1:24" x14ac:dyDescent="0.25">
      <c r="A32310">
        <v>2</v>
      </c>
      <c r="B32310" t="s">
        <v>58</v>
      </c>
      <c r="C32310" t="s">
        <v>248</v>
      </c>
      <c r="D32310" t="s">
        <v>347</v>
      </c>
      <c r="E32310" t="s">
        <v>227</v>
      </c>
      <c r="F32310" t="s">
        <v>228</v>
      </c>
      <c r="G32310" t="s">
        <v>229</v>
      </c>
      <c r="H32310" t="s">
        <v>27</v>
      </c>
      <c r="I32310" t="s">
        <v>230</v>
      </c>
      <c r="J32310" t="s">
        <v>64</v>
      </c>
      <c r="K32310" t="s">
        <v>47</v>
      </c>
      <c r="L32310" s="1">
        <v>5.4</v>
      </c>
      <c r="M32310">
        <v>421.2</v>
      </c>
      <c r="N32310">
        <v>354.29</v>
      </c>
      <c r="O32310">
        <v>66.91</v>
      </c>
      <c r="P32310">
        <v>78</v>
      </c>
      <c r="Q323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310">
        <f>IF(CONCATENATE(Ventas_2023[[#This Row],[LN]],Ventas_2023[[#This Row],[PRV]],Ventas_2023[[#This Row],[FAM]],Ventas_2023[[#This Row],[SUBFAM]])= "1  0121  1  ",Ventas_2023[[#This Row],[CANTIDAD]],0)</f>
        <v>0</v>
      </c>
      <c r="S32310" s="2">
        <f>+Ventas_2023[[#This Row],[COSTO]]+Ventas_2023[[#This Row],[Desc. Pilgrims]]</f>
        <v>354.29</v>
      </c>
      <c r="T32310" s="2">
        <f>+Ventas_2023[[#This Row],[IMPORTE]]-Ventas_2023[[#This Row],[Costo Total]]</f>
        <v>66.909999999999968</v>
      </c>
      <c r="U32310" s="3">
        <f>+Ventas_2023[[#This Row],[MARGEN]]/Ventas_2023[[#This Row],[IMPORTE]]</f>
        <v>0.15885565052231718</v>
      </c>
      <c r="X32310" s="8">
        <f>+Ventas_2023[[#This Row],[COSTO]]/Ventas_2023[[#This Row],[CANTIDAD]]</f>
        <v>65.609259259259261</v>
      </c>
    </row>
    <row r="32311" spans="1:24" x14ac:dyDescent="0.25">
      <c r="A32311">
        <v>3</v>
      </c>
      <c r="B32311" t="s">
        <v>110</v>
      </c>
      <c r="C32311" t="s">
        <v>96</v>
      </c>
      <c r="D32311" t="s">
        <v>165</v>
      </c>
      <c r="E32311" t="s">
        <v>218</v>
      </c>
      <c r="F32311" t="s">
        <v>219</v>
      </c>
      <c r="G32311" t="s">
        <v>220</v>
      </c>
      <c r="H32311" t="s">
        <v>27</v>
      </c>
      <c r="I32311" t="s">
        <v>143</v>
      </c>
      <c r="J32311" t="s">
        <v>29</v>
      </c>
      <c r="K32311" t="s">
        <v>64</v>
      </c>
      <c r="L32311" s="1">
        <v>52.98</v>
      </c>
      <c r="M32311">
        <v>7523.16</v>
      </c>
      <c r="N32311">
        <v>6198.66</v>
      </c>
      <c r="O32311">
        <v>1324.5</v>
      </c>
      <c r="P32311">
        <v>142</v>
      </c>
      <c r="Q323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311">
        <f>IF(CONCATENATE(Ventas_2023[[#This Row],[LN]],Ventas_2023[[#This Row],[PRV]],Ventas_2023[[#This Row],[FAM]],Ventas_2023[[#This Row],[SUBFAM]])= "1  0121  1  ",Ventas_2023[[#This Row],[CANTIDAD]],0)</f>
        <v>0</v>
      </c>
      <c r="S32311" s="2">
        <f>+Ventas_2023[[#This Row],[COSTO]]+Ventas_2023[[#This Row],[Desc. Pilgrims]]</f>
        <v>6198.66</v>
      </c>
      <c r="T32311" s="2">
        <f>+Ventas_2023[[#This Row],[IMPORTE]]-Ventas_2023[[#This Row],[Costo Total]]</f>
        <v>1324.5</v>
      </c>
      <c r="U32311" s="3">
        <f>+Ventas_2023[[#This Row],[MARGEN]]/Ventas_2023[[#This Row],[IMPORTE]]</f>
        <v>0.17605633802816903</v>
      </c>
      <c r="X32311" s="8">
        <f>+Ventas_2023[[#This Row],[COSTO]]/Ventas_2023[[#This Row],[CANTIDAD]]</f>
        <v>117</v>
      </c>
    </row>
    <row r="32312" spans="1:24" x14ac:dyDescent="0.25">
      <c r="A32312">
        <v>4</v>
      </c>
      <c r="B32312" t="s">
        <v>32</v>
      </c>
      <c r="C32312" t="s">
        <v>128</v>
      </c>
      <c r="D32312" t="s">
        <v>148</v>
      </c>
      <c r="E32312" t="s">
        <v>324</v>
      </c>
      <c r="F32312" t="s">
        <v>233</v>
      </c>
      <c r="G32312" t="s">
        <v>325</v>
      </c>
      <c r="H32312" t="s">
        <v>47</v>
      </c>
      <c r="I32312" t="s">
        <v>326</v>
      </c>
      <c r="J32312" t="s">
        <v>27</v>
      </c>
      <c r="K32312" t="s">
        <v>64</v>
      </c>
      <c r="L32312" s="1">
        <v>104.05</v>
      </c>
      <c r="M32312">
        <v>208.1</v>
      </c>
      <c r="N32312">
        <v>988.48</v>
      </c>
      <c r="O32312">
        <v>-780.38</v>
      </c>
      <c r="P32312">
        <v>2</v>
      </c>
      <c r="Q323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52.024999999999999</v>
      </c>
      <c r="R32312">
        <f>IF(CONCATENATE(Ventas_2023[[#This Row],[LN]],Ventas_2023[[#This Row],[PRV]],Ventas_2023[[#This Row],[FAM]],Ventas_2023[[#This Row],[SUBFAM]])= "1  0121  1  ",Ventas_2023[[#This Row],[CANTIDAD]],0)</f>
        <v>0</v>
      </c>
      <c r="S32312" s="2">
        <f>+Ventas_2023[[#This Row],[COSTO]]+Ventas_2023[[#This Row],[Desc. Pilgrims]]</f>
        <v>988.48</v>
      </c>
      <c r="T32312" s="2">
        <f>+Ventas_2023[[#This Row],[IMPORTE]]-Ventas_2023[[#This Row],[Costo Total]]</f>
        <v>-780.38</v>
      </c>
      <c r="U32312" s="3">
        <f>+Ventas_2023[[#This Row],[MARGEN]]/Ventas_2023[[#This Row],[IMPORTE]]</f>
        <v>-3.7500240269101393</v>
      </c>
      <c r="X32312" s="8">
        <f>+Ventas_2023[[#This Row],[COSTO]]/Ventas_2023[[#This Row],[CANTIDAD]]</f>
        <v>9.5000480538202794</v>
      </c>
    </row>
    <row r="32313" spans="1:24" x14ac:dyDescent="0.25">
      <c r="A32313">
        <v>10</v>
      </c>
      <c r="B32313" t="s">
        <v>169</v>
      </c>
      <c r="C32313" t="s">
        <v>42</v>
      </c>
      <c r="D32313" t="s">
        <v>152</v>
      </c>
      <c r="E32313" t="s">
        <v>130</v>
      </c>
      <c r="F32313" t="s">
        <v>131</v>
      </c>
      <c r="G32313" t="s">
        <v>132</v>
      </c>
      <c r="H32313" t="s">
        <v>64</v>
      </c>
      <c r="I32313" t="s">
        <v>133</v>
      </c>
      <c r="J32313" t="s">
        <v>47</v>
      </c>
      <c r="K32313" t="s">
        <v>47</v>
      </c>
      <c r="L32313" s="1">
        <v>454.92</v>
      </c>
      <c r="M32313">
        <v>16720.12</v>
      </c>
      <c r="N32313">
        <v>16205.01</v>
      </c>
      <c r="O32313">
        <v>515.11</v>
      </c>
      <c r="P32313">
        <v>40.79</v>
      </c>
      <c r="Q323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313">
        <f>IF(CONCATENATE(Ventas_2023[[#This Row],[LN]],Ventas_2023[[#This Row],[PRV]],Ventas_2023[[#This Row],[FAM]],Ventas_2023[[#This Row],[SUBFAM]])= "1  0121  1  ",Ventas_2023[[#This Row],[CANTIDAD]],0)</f>
        <v>0</v>
      </c>
      <c r="S32313" s="2">
        <f>+Ventas_2023[[#This Row],[COSTO]]+Ventas_2023[[#This Row],[Desc. Pilgrims]]</f>
        <v>16205.01</v>
      </c>
      <c r="T32313" s="2">
        <f>+Ventas_2023[[#This Row],[IMPORTE]]-Ventas_2023[[#This Row],[Costo Total]]</f>
        <v>515.10999999999876</v>
      </c>
      <c r="U32313" s="3">
        <f>+Ventas_2023[[#This Row],[MARGEN]]/Ventas_2023[[#This Row],[IMPORTE]]</f>
        <v>3.0807793245503024E-2</v>
      </c>
      <c r="X32313" s="8">
        <f>+Ventas_2023[[#This Row],[COSTO]]/Ventas_2023[[#This Row],[CANTIDAD]]</f>
        <v>35.621669744130834</v>
      </c>
    </row>
    <row r="32314" spans="1:24" x14ac:dyDescent="0.25">
      <c r="A32314">
        <v>13</v>
      </c>
      <c r="B32314" t="s">
        <v>91</v>
      </c>
      <c r="C32314" t="s">
        <v>42</v>
      </c>
      <c r="D32314" t="s">
        <v>152</v>
      </c>
      <c r="E32314" t="s">
        <v>426</v>
      </c>
      <c r="F32314" t="s">
        <v>427</v>
      </c>
      <c r="G32314" t="s">
        <v>428</v>
      </c>
      <c r="H32314" t="s">
        <v>27</v>
      </c>
      <c r="I32314" t="s">
        <v>28</v>
      </c>
      <c r="J32314" t="s">
        <v>47</v>
      </c>
      <c r="K32314" t="s">
        <v>29</v>
      </c>
      <c r="L32314" s="1">
        <v>306.88</v>
      </c>
      <c r="M32314">
        <v>15053.31</v>
      </c>
      <c r="N32314">
        <v>10640.62</v>
      </c>
      <c r="O32314">
        <v>4412.6400000000003</v>
      </c>
      <c r="P32314">
        <v>49.81</v>
      </c>
      <c r="Q323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314">
        <f>IF(CONCATENATE(Ventas_2023[[#This Row],[LN]],Ventas_2023[[#This Row],[PRV]],Ventas_2023[[#This Row],[FAM]],Ventas_2023[[#This Row],[SUBFAM]])= "1  0121  1  ",Ventas_2023[[#This Row],[CANTIDAD]],0)</f>
        <v>0</v>
      </c>
      <c r="S32314" s="2">
        <f>+Ventas_2023[[#This Row],[COSTO]]+Ventas_2023[[#This Row],[Desc. Pilgrims]]</f>
        <v>10640.62</v>
      </c>
      <c r="T32314" s="2">
        <f>+Ventas_2023[[#This Row],[IMPORTE]]-Ventas_2023[[#This Row],[Costo Total]]</f>
        <v>4412.6899999999987</v>
      </c>
      <c r="U32314" s="3">
        <f>+Ventas_2023[[#This Row],[MARGEN]]/Ventas_2023[[#This Row],[IMPORTE]]</f>
        <v>0.29313420104947019</v>
      </c>
      <c r="X32314" s="8">
        <f>+Ventas_2023[[#This Row],[COSTO]]/Ventas_2023[[#This Row],[CANTIDAD]]</f>
        <v>34.673553180396247</v>
      </c>
    </row>
    <row r="32315" spans="1:24" x14ac:dyDescent="0.25">
      <c r="A32315">
        <v>5</v>
      </c>
      <c r="B32315" t="s">
        <v>84</v>
      </c>
      <c r="C32315" t="s">
        <v>96</v>
      </c>
      <c r="D32315" t="s">
        <v>170</v>
      </c>
      <c r="E32315" t="s">
        <v>161</v>
      </c>
      <c r="F32315" t="s">
        <v>162</v>
      </c>
      <c r="G32315" t="s">
        <v>163</v>
      </c>
      <c r="H32315" t="s">
        <v>27</v>
      </c>
      <c r="I32315" t="s">
        <v>164</v>
      </c>
      <c r="J32315" t="s">
        <v>30</v>
      </c>
      <c r="K32315" t="s">
        <v>47</v>
      </c>
      <c r="L32315" s="1">
        <v>85.04</v>
      </c>
      <c r="M32315">
        <v>6633.12</v>
      </c>
      <c r="N32315">
        <v>4762.24</v>
      </c>
      <c r="O32315">
        <v>1870.88</v>
      </c>
      <c r="P32315">
        <v>78</v>
      </c>
      <c r="Q323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315">
        <f>IF(CONCATENATE(Ventas_2023[[#This Row],[LN]],Ventas_2023[[#This Row],[PRV]],Ventas_2023[[#This Row],[FAM]],Ventas_2023[[#This Row],[SUBFAM]])= "1  0121  1  ",Ventas_2023[[#This Row],[CANTIDAD]],0)</f>
        <v>0</v>
      </c>
      <c r="S32315" s="2">
        <f>+Ventas_2023[[#This Row],[COSTO]]+Ventas_2023[[#This Row],[Desc. Pilgrims]]</f>
        <v>4762.24</v>
      </c>
      <c r="T32315" s="2">
        <f>+Ventas_2023[[#This Row],[IMPORTE]]-Ventas_2023[[#This Row],[Costo Total]]</f>
        <v>1870.88</v>
      </c>
      <c r="U32315" s="3">
        <f>+Ventas_2023[[#This Row],[MARGEN]]/Ventas_2023[[#This Row],[IMPORTE]]</f>
        <v>0.28205128205128205</v>
      </c>
      <c r="X32315" s="8">
        <f>+Ventas_2023[[#This Row],[COSTO]]/Ventas_2023[[#This Row],[CANTIDAD]]</f>
        <v>55.999999999999993</v>
      </c>
    </row>
    <row r="32316" spans="1:24" x14ac:dyDescent="0.25">
      <c r="A32316">
        <v>6</v>
      </c>
      <c r="B32316" t="s">
        <v>51</v>
      </c>
      <c r="C32316" t="s">
        <v>248</v>
      </c>
      <c r="D32316" t="s">
        <v>347</v>
      </c>
      <c r="E32316" t="s">
        <v>149</v>
      </c>
      <c r="F32316" t="s">
        <v>150</v>
      </c>
      <c r="G32316" t="s">
        <v>151</v>
      </c>
      <c r="H32316" t="s">
        <v>27</v>
      </c>
      <c r="I32316" t="s">
        <v>28</v>
      </c>
      <c r="J32316" t="s">
        <v>29</v>
      </c>
      <c r="K32316" t="s">
        <v>30</v>
      </c>
      <c r="L32316" s="1">
        <v>1</v>
      </c>
      <c r="M32316">
        <v>98</v>
      </c>
      <c r="N32316">
        <v>75.38</v>
      </c>
      <c r="O32316">
        <v>22.62</v>
      </c>
      <c r="P32316">
        <v>98</v>
      </c>
      <c r="Q323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316">
        <f>IF(CONCATENATE(Ventas_2023[[#This Row],[LN]],Ventas_2023[[#This Row],[PRV]],Ventas_2023[[#This Row],[FAM]],Ventas_2023[[#This Row],[SUBFAM]])= "1  0121  1  ",Ventas_2023[[#This Row],[CANTIDAD]],0)</f>
        <v>0</v>
      </c>
      <c r="S32316" s="2">
        <f>+Ventas_2023[[#This Row],[COSTO]]+Ventas_2023[[#This Row],[Desc. Pilgrims]]</f>
        <v>75.38</v>
      </c>
      <c r="T32316" s="2">
        <f>+Ventas_2023[[#This Row],[IMPORTE]]-Ventas_2023[[#This Row],[Costo Total]]</f>
        <v>22.620000000000005</v>
      </c>
      <c r="U32316" s="3">
        <f>+Ventas_2023[[#This Row],[MARGEN]]/Ventas_2023[[#This Row],[IMPORTE]]</f>
        <v>0.23081632653061226</v>
      </c>
      <c r="X32316" s="8">
        <f>+Ventas_2023[[#This Row],[COSTO]]/Ventas_2023[[#This Row],[CANTIDAD]]</f>
        <v>75.38</v>
      </c>
    </row>
    <row r="32317" spans="1:24" x14ac:dyDescent="0.25">
      <c r="A32317">
        <v>11</v>
      </c>
      <c r="B32317" t="s">
        <v>65</v>
      </c>
      <c r="C32317" t="s">
        <v>248</v>
      </c>
      <c r="D32317" t="s">
        <v>466</v>
      </c>
      <c r="E32317" t="s">
        <v>310</v>
      </c>
      <c r="F32317" t="s">
        <v>311</v>
      </c>
      <c r="G32317" t="s">
        <v>312</v>
      </c>
      <c r="H32317" t="s">
        <v>30</v>
      </c>
      <c r="I32317" t="s">
        <v>138</v>
      </c>
      <c r="J32317" t="s">
        <v>47</v>
      </c>
      <c r="K32317" t="s">
        <v>47</v>
      </c>
      <c r="L32317" s="1">
        <v>1</v>
      </c>
      <c r="M32317">
        <v>230</v>
      </c>
      <c r="N32317">
        <v>178.07</v>
      </c>
      <c r="O32317">
        <v>51.93</v>
      </c>
      <c r="P32317">
        <v>230</v>
      </c>
      <c r="Q323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317">
        <f>IF(CONCATENATE(Ventas_2023[[#This Row],[LN]],Ventas_2023[[#This Row],[PRV]],Ventas_2023[[#This Row],[FAM]],Ventas_2023[[#This Row],[SUBFAM]])= "1  0121  1  ",Ventas_2023[[#This Row],[CANTIDAD]],0)</f>
        <v>0</v>
      </c>
      <c r="S32317" s="2">
        <f>+Ventas_2023[[#This Row],[COSTO]]+Ventas_2023[[#This Row],[Desc. Pilgrims]]</f>
        <v>178.07</v>
      </c>
      <c r="T32317" s="2">
        <f>+Ventas_2023[[#This Row],[IMPORTE]]-Ventas_2023[[#This Row],[Costo Total]]</f>
        <v>51.930000000000007</v>
      </c>
      <c r="U32317" s="3">
        <f>+Ventas_2023[[#This Row],[MARGEN]]/Ventas_2023[[#This Row],[IMPORTE]]</f>
        <v>0.22578260869565217</v>
      </c>
      <c r="X32317" s="8">
        <f>+Ventas_2023[[#This Row],[COSTO]]/Ventas_2023[[#This Row],[CANTIDAD]]</f>
        <v>178.07</v>
      </c>
    </row>
    <row r="32318" spans="1:24" x14ac:dyDescent="0.25">
      <c r="A32318">
        <v>11</v>
      </c>
      <c r="B32318" t="s">
        <v>65</v>
      </c>
      <c r="C32318" t="s">
        <v>42</v>
      </c>
      <c r="D32318" t="s">
        <v>102</v>
      </c>
      <c r="E32318" t="s">
        <v>149</v>
      </c>
      <c r="F32318" t="s">
        <v>150</v>
      </c>
      <c r="G32318" t="s">
        <v>151</v>
      </c>
      <c r="H32318" t="s">
        <v>27</v>
      </c>
      <c r="I32318" t="s">
        <v>28</v>
      </c>
      <c r="J32318" t="s">
        <v>29</v>
      </c>
      <c r="K32318" t="s">
        <v>30</v>
      </c>
      <c r="L32318" s="1">
        <v>16.34</v>
      </c>
      <c r="M32318">
        <v>1542.37</v>
      </c>
      <c r="N32318">
        <v>1231.6600000000001</v>
      </c>
      <c r="O32318">
        <v>310.70999999999998</v>
      </c>
      <c r="P32318">
        <v>96.57</v>
      </c>
      <c r="Q323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318">
        <f>IF(CONCATENATE(Ventas_2023[[#This Row],[LN]],Ventas_2023[[#This Row],[PRV]],Ventas_2023[[#This Row],[FAM]],Ventas_2023[[#This Row],[SUBFAM]])= "1  0121  1  ",Ventas_2023[[#This Row],[CANTIDAD]],0)</f>
        <v>0</v>
      </c>
      <c r="S32318" s="2">
        <f>+Ventas_2023[[#This Row],[COSTO]]+Ventas_2023[[#This Row],[Desc. Pilgrims]]</f>
        <v>1231.6600000000001</v>
      </c>
      <c r="T32318" s="2">
        <f>+Ventas_2023[[#This Row],[IMPORTE]]-Ventas_2023[[#This Row],[Costo Total]]</f>
        <v>310.70999999999981</v>
      </c>
      <c r="U32318" s="3">
        <f>+Ventas_2023[[#This Row],[MARGEN]]/Ventas_2023[[#This Row],[IMPORTE]]</f>
        <v>0.20144971699397679</v>
      </c>
      <c r="X32318" s="8">
        <f>+Ventas_2023[[#This Row],[COSTO]]/Ventas_2023[[#This Row],[CANTIDAD]]</f>
        <v>75.376988984088129</v>
      </c>
    </row>
    <row r="32319" spans="1:24" x14ac:dyDescent="0.25">
      <c r="A32319">
        <v>9</v>
      </c>
      <c r="B32319" t="s">
        <v>181</v>
      </c>
      <c r="C32319" t="s">
        <v>22</v>
      </c>
      <c r="D32319" t="s">
        <v>85</v>
      </c>
      <c r="E32319" t="s">
        <v>254</v>
      </c>
      <c r="F32319" t="s">
        <v>255</v>
      </c>
      <c r="G32319" t="s">
        <v>256</v>
      </c>
      <c r="H32319" t="s">
        <v>27</v>
      </c>
      <c r="I32319" t="s">
        <v>257</v>
      </c>
      <c r="J32319" t="s">
        <v>39</v>
      </c>
      <c r="K32319" t="s">
        <v>29</v>
      </c>
      <c r="L32319" s="1">
        <v>4.54</v>
      </c>
      <c r="M32319">
        <v>272.39999999999998</v>
      </c>
      <c r="N32319">
        <v>163.5</v>
      </c>
      <c r="O32319">
        <v>108.9</v>
      </c>
      <c r="P32319">
        <v>60</v>
      </c>
      <c r="Q323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319">
        <f>IF(CONCATENATE(Ventas_2023[[#This Row],[LN]],Ventas_2023[[#This Row],[PRV]],Ventas_2023[[#This Row],[FAM]],Ventas_2023[[#This Row],[SUBFAM]])= "1  0121  1  ",Ventas_2023[[#This Row],[CANTIDAD]],0)</f>
        <v>0</v>
      </c>
      <c r="S32319" s="2">
        <f>+Ventas_2023[[#This Row],[COSTO]]+Ventas_2023[[#This Row],[Desc. Pilgrims]]</f>
        <v>163.5</v>
      </c>
      <c r="T32319" s="2">
        <f>+Ventas_2023[[#This Row],[IMPORTE]]-Ventas_2023[[#This Row],[Costo Total]]</f>
        <v>108.89999999999998</v>
      </c>
      <c r="U32319" s="3">
        <f>+Ventas_2023[[#This Row],[MARGEN]]/Ventas_2023[[#This Row],[IMPORTE]]</f>
        <v>0.39977973568281944</v>
      </c>
      <c r="X32319" s="8">
        <f>+Ventas_2023[[#This Row],[COSTO]]/Ventas_2023[[#This Row],[CANTIDAD]]</f>
        <v>36.013215859030836</v>
      </c>
    </row>
    <row r="32320" spans="1:24" x14ac:dyDescent="0.25">
      <c r="A32320">
        <v>4</v>
      </c>
      <c r="B32320" t="s">
        <v>32</v>
      </c>
      <c r="C32320" t="s">
        <v>128</v>
      </c>
      <c r="D32320" t="s">
        <v>217</v>
      </c>
      <c r="E32320" t="s">
        <v>304</v>
      </c>
      <c r="F32320" t="s">
        <v>305</v>
      </c>
      <c r="G32320" t="s">
        <v>306</v>
      </c>
      <c r="H32320" t="s">
        <v>47</v>
      </c>
      <c r="I32320" t="s">
        <v>109</v>
      </c>
      <c r="J32320" t="s">
        <v>29</v>
      </c>
      <c r="K32320" t="s">
        <v>27</v>
      </c>
      <c r="L32320" s="1">
        <v>1236.1400000000001</v>
      </c>
      <c r="M32320">
        <v>36190.44</v>
      </c>
      <c r="N32320">
        <v>30995.89</v>
      </c>
      <c r="O32320">
        <v>5194.55</v>
      </c>
      <c r="P32320">
        <v>30.18</v>
      </c>
      <c r="Q323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320">
        <f>IF(CONCATENATE(Ventas_2023[[#This Row],[LN]],Ventas_2023[[#This Row],[PRV]],Ventas_2023[[#This Row],[FAM]],Ventas_2023[[#This Row],[SUBFAM]])= "1  0121  1  ",Ventas_2023[[#This Row],[CANTIDAD]],0)</f>
        <v>0</v>
      </c>
      <c r="S32320" s="2">
        <f>+Ventas_2023[[#This Row],[COSTO]]+Ventas_2023[[#This Row],[Desc. Pilgrims]]</f>
        <v>30995.89</v>
      </c>
      <c r="T32320" s="2">
        <f>+Ventas_2023[[#This Row],[IMPORTE]]-Ventas_2023[[#This Row],[Costo Total]]</f>
        <v>5194.5500000000029</v>
      </c>
      <c r="U32320" s="3">
        <f>+Ventas_2023[[#This Row],[MARGEN]]/Ventas_2023[[#This Row],[IMPORTE]]</f>
        <v>0.14353376195481457</v>
      </c>
      <c r="X32320" s="8">
        <f>+Ventas_2023[[#This Row],[COSTO]]/Ventas_2023[[#This Row],[CANTIDAD]]</f>
        <v>25.074740725160577</v>
      </c>
    </row>
    <row r="32321" spans="1:24" x14ac:dyDescent="0.25">
      <c r="A32321">
        <v>6</v>
      </c>
      <c r="B32321" t="s">
        <v>51</v>
      </c>
      <c r="C32321" t="s">
        <v>42</v>
      </c>
      <c r="D32321" t="s">
        <v>43</v>
      </c>
      <c r="E32321" t="s">
        <v>130</v>
      </c>
      <c r="F32321" t="s">
        <v>131</v>
      </c>
      <c r="G32321" t="s">
        <v>132</v>
      </c>
      <c r="H32321" t="s">
        <v>64</v>
      </c>
      <c r="I32321" t="s">
        <v>133</v>
      </c>
      <c r="J32321" t="s">
        <v>47</v>
      </c>
      <c r="K32321" t="s">
        <v>47</v>
      </c>
      <c r="L32321" s="1">
        <v>237.78</v>
      </c>
      <c r="M32321">
        <v>8797.86</v>
      </c>
      <c r="N32321">
        <v>8093.95</v>
      </c>
      <c r="O32321">
        <v>703.91</v>
      </c>
      <c r="P32321">
        <v>37</v>
      </c>
      <c r="Q323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321">
        <f>IF(CONCATENATE(Ventas_2023[[#This Row],[LN]],Ventas_2023[[#This Row],[PRV]],Ventas_2023[[#This Row],[FAM]],Ventas_2023[[#This Row],[SUBFAM]])= "1  0121  1  ",Ventas_2023[[#This Row],[CANTIDAD]],0)</f>
        <v>0</v>
      </c>
      <c r="S32321" s="2">
        <f>+Ventas_2023[[#This Row],[COSTO]]+Ventas_2023[[#This Row],[Desc. Pilgrims]]</f>
        <v>8093.95</v>
      </c>
      <c r="T32321" s="2">
        <f>+Ventas_2023[[#This Row],[IMPORTE]]-Ventas_2023[[#This Row],[Costo Total]]</f>
        <v>703.91000000000076</v>
      </c>
      <c r="U32321" s="3">
        <f>+Ventas_2023[[#This Row],[MARGEN]]/Ventas_2023[[#This Row],[IMPORTE]]</f>
        <v>8.0009229517178038E-2</v>
      </c>
      <c r="X32321" s="8">
        <f>+Ventas_2023[[#This Row],[COSTO]]/Ventas_2023[[#This Row],[CANTIDAD]]</f>
        <v>34.039658507864409</v>
      </c>
    </row>
    <row r="32322" spans="1:24" x14ac:dyDescent="0.25">
      <c r="A32322">
        <v>10</v>
      </c>
      <c r="B32322" t="s">
        <v>169</v>
      </c>
      <c r="C32322" t="s">
        <v>33</v>
      </c>
      <c r="D32322" t="s">
        <v>34</v>
      </c>
      <c r="E32322" t="s">
        <v>473</v>
      </c>
      <c r="F32322" t="s">
        <v>474</v>
      </c>
      <c r="G32322" t="s">
        <v>475</v>
      </c>
      <c r="H32322" t="s">
        <v>27</v>
      </c>
      <c r="I32322" t="s">
        <v>28</v>
      </c>
      <c r="J32322" t="s">
        <v>47</v>
      </c>
      <c r="K32322" t="s">
        <v>47</v>
      </c>
      <c r="L32322" s="1">
        <v>317.74</v>
      </c>
      <c r="M32322">
        <v>15620.54</v>
      </c>
      <c r="N32322">
        <v>11634.61</v>
      </c>
      <c r="O32322">
        <v>3985.9</v>
      </c>
      <c r="P32322">
        <v>50.19</v>
      </c>
      <c r="Q323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322">
        <f>IF(CONCATENATE(Ventas_2023[[#This Row],[LN]],Ventas_2023[[#This Row],[PRV]],Ventas_2023[[#This Row],[FAM]],Ventas_2023[[#This Row],[SUBFAM]])= "1  0121  1  ",Ventas_2023[[#This Row],[CANTIDAD]],0)</f>
        <v>0</v>
      </c>
      <c r="S32322" s="2">
        <f>+Ventas_2023[[#This Row],[COSTO]]+Ventas_2023[[#This Row],[Desc. Pilgrims]]</f>
        <v>11634.61</v>
      </c>
      <c r="T32322" s="2">
        <f>+Ventas_2023[[#This Row],[IMPORTE]]-Ventas_2023[[#This Row],[Costo Total]]</f>
        <v>3985.9300000000003</v>
      </c>
      <c r="U32322" s="3">
        <f>+Ventas_2023[[#This Row],[MARGEN]]/Ventas_2023[[#This Row],[IMPORTE]]</f>
        <v>0.25517043584920879</v>
      </c>
      <c r="X32322" s="8">
        <f>+Ventas_2023[[#This Row],[COSTO]]/Ventas_2023[[#This Row],[CANTIDAD]]</f>
        <v>36.616762132561213</v>
      </c>
    </row>
    <row r="32323" spans="1:24" x14ac:dyDescent="0.25">
      <c r="A32323">
        <v>4</v>
      </c>
      <c r="B32323" t="s">
        <v>32</v>
      </c>
      <c r="C32323" t="s">
        <v>111</v>
      </c>
      <c r="D32323" t="s">
        <v>116</v>
      </c>
      <c r="E32323" t="s">
        <v>354</v>
      </c>
      <c r="F32323" t="s">
        <v>355</v>
      </c>
      <c r="G32323" t="s">
        <v>356</v>
      </c>
      <c r="H32323" t="s">
        <v>47</v>
      </c>
      <c r="I32323" t="s">
        <v>159</v>
      </c>
      <c r="J32323" t="s">
        <v>27</v>
      </c>
      <c r="K32323" t="s">
        <v>47</v>
      </c>
      <c r="L32323" s="1">
        <v>166.49</v>
      </c>
      <c r="M32323">
        <v>6279.65</v>
      </c>
      <c r="N32323">
        <v>4661.72</v>
      </c>
      <c r="O32323">
        <v>1617.93</v>
      </c>
      <c r="P32323">
        <v>37.22</v>
      </c>
      <c r="Q323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323">
        <f>IF(CONCATENATE(Ventas_2023[[#This Row],[LN]],Ventas_2023[[#This Row],[PRV]],Ventas_2023[[#This Row],[FAM]],Ventas_2023[[#This Row],[SUBFAM]])= "1  0121  1  ",Ventas_2023[[#This Row],[CANTIDAD]],0)</f>
        <v>0</v>
      </c>
      <c r="S32323" s="2">
        <f>+Ventas_2023[[#This Row],[COSTO]]+Ventas_2023[[#This Row],[Desc. Pilgrims]]</f>
        <v>4661.72</v>
      </c>
      <c r="T32323" s="2">
        <f>+Ventas_2023[[#This Row],[IMPORTE]]-Ventas_2023[[#This Row],[Costo Total]]</f>
        <v>1617.9299999999994</v>
      </c>
      <c r="U32323" s="3">
        <f>+Ventas_2023[[#This Row],[MARGEN]]/Ventas_2023[[#This Row],[IMPORTE]]</f>
        <v>0.25764652488594114</v>
      </c>
      <c r="X32323" s="8">
        <f>+Ventas_2023[[#This Row],[COSTO]]/Ventas_2023[[#This Row],[CANTIDAD]]</f>
        <v>28</v>
      </c>
    </row>
    <row r="32324" spans="1:24" x14ac:dyDescent="0.25">
      <c r="A32324">
        <v>5</v>
      </c>
      <c r="B32324" t="s">
        <v>84</v>
      </c>
      <c r="C32324" t="s">
        <v>128</v>
      </c>
      <c r="D32324" t="s">
        <v>129</v>
      </c>
      <c r="E32324" t="s">
        <v>485</v>
      </c>
      <c r="F32324" t="s">
        <v>486</v>
      </c>
      <c r="G32324" t="s">
        <v>487</v>
      </c>
      <c r="H32324" t="s">
        <v>29</v>
      </c>
      <c r="I32324" t="s">
        <v>38</v>
      </c>
      <c r="J32324" t="s">
        <v>64</v>
      </c>
      <c r="K32324" t="s">
        <v>47</v>
      </c>
      <c r="L32324" s="1">
        <v>2383.83</v>
      </c>
      <c r="M32324">
        <v>127085.55</v>
      </c>
      <c r="N32324">
        <v>115615.77</v>
      </c>
      <c r="O32324">
        <v>11469.81</v>
      </c>
      <c r="P32324">
        <v>53.57</v>
      </c>
      <c r="Q323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324">
        <f>IF(CONCATENATE(Ventas_2023[[#This Row],[LN]],Ventas_2023[[#This Row],[PRV]],Ventas_2023[[#This Row],[FAM]],Ventas_2023[[#This Row],[SUBFAM]])= "1  0121  1  ",Ventas_2023[[#This Row],[CANTIDAD]],0)</f>
        <v>0</v>
      </c>
      <c r="S32324" s="2">
        <f>+Ventas_2023[[#This Row],[COSTO]]+Ventas_2023[[#This Row],[Desc. Pilgrims]]</f>
        <v>115615.77</v>
      </c>
      <c r="T32324" s="2">
        <f>+Ventas_2023[[#This Row],[IMPORTE]]-Ventas_2023[[#This Row],[Costo Total]]</f>
        <v>11469.779999999999</v>
      </c>
      <c r="U32324" s="3">
        <f>+Ventas_2023[[#This Row],[MARGEN]]/Ventas_2023[[#This Row],[IMPORTE]]</f>
        <v>9.0252668379685957E-2</v>
      </c>
      <c r="X32324" s="8">
        <f>+Ventas_2023[[#This Row],[COSTO]]/Ventas_2023[[#This Row],[CANTIDAD]]</f>
        <v>48.500006292395014</v>
      </c>
    </row>
    <row r="32325" spans="1:24" x14ac:dyDescent="0.25">
      <c r="A32325">
        <v>4</v>
      </c>
      <c r="B32325" t="s">
        <v>32</v>
      </c>
      <c r="C32325" t="s">
        <v>96</v>
      </c>
      <c r="D32325" t="s">
        <v>165</v>
      </c>
      <c r="E32325" t="s">
        <v>258</v>
      </c>
      <c r="F32325" t="s">
        <v>259</v>
      </c>
      <c r="G32325" t="s">
        <v>260</v>
      </c>
      <c r="H32325" t="s">
        <v>47</v>
      </c>
      <c r="I32325" t="s">
        <v>38</v>
      </c>
      <c r="J32325" t="s">
        <v>27</v>
      </c>
      <c r="K32325" t="s">
        <v>64</v>
      </c>
      <c r="L32325" s="1">
        <v>3444.35</v>
      </c>
      <c r="M32325">
        <v>63099.26</v>
      </c>
      <c r="N32325">
        <v>56831.81</v>
      </c>
      <c r="O32325">
        <v>6267.49</v>
      </c>
      <c r="P32325">
        <v>20.51</v>
      </c>
      <c r="Q323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325">
        <f>IF(CONCATENATE(Ventas_2023[[#This Row],[LN]],Ventas_2023[[#This Row],[PRV]],Ventas_2023[[#This Row],[FAM]],Ventas_2023[[#This Row],[SUBFAM]])= "1  0121  1  ",Ventas_2023[[#This Row],[CANTIDAD]],0)</f>
        <v>0</v>
      </c>
      <c r="S32325" s="2">
        <f>+Ventas_2023[[#This Row],[COSTO]]+Ventas_2023[[#This Row],[Desc. Pilgrims]]</f>
        <v>56831.81</v>
      </c>
      <c r="T32325" s="2">
        <f>+Ventas_2023[[#This Row],[IMPORTE]]-Ventas_2023[[#This Row],[Costo Total]]</f>
        <v>6267.4500000000044</v>
      </c>
      <c r="U32325" s="3">
        <f>+Ventas_2023[[#This Row],[MARGEN]]/Ventas_2023[[#This Row],[IMPORTE]]</f>
        <v>9.9327472303161704E-2</v>
      </c>
      <c r="X32325" s="8">
        <f>+Ventas_2023[[#This Row],[COSTO]]/Ventas_2023[[#This Row],[CANTIDAD]]</f>
        <v>16.500010161568945</v>
      </c>
    </row>
    <row r="32326" spans="1:24" x14ac:dyDescent="0.25">
      <c r="A32326">
        <v>8</v>
      </c>
      <c r="B32326" t="s">
        <v>118</v>
      </c>
      <c r="C32326" t="s">
        <v>33</v>
      </c>
      <c r="D32326" t="s">
        <v>34</v>
      </c>
      <c r="E32326" t="s">
        <v>1042</v>
      </c>
      <c r="F32326" t="s">
        <v>1043</v>
      </c>
      <c r="G32326" t="s">
        <v>1044</v>
      </c>
      <c r="H32326" t="s">
        <v>27</v>
      </c>
      <c r="I32326" t="s">
        <v>38</v>
      </c>
      <c r="J32326" t="s">
        <v>29</v>
      </c>
      <c r="K32326" t="s">
        <v>64</v>
      </c>
      <c r="L32326" s="1">
        <v>192</v>
      </c>
      <c r="M32326">
        <v>23040</v>
      </c>
      <c r="N32326">
        <v>27840</v>
      </c>
      <c r="O32326">
        <v>-4800</v>
      </c>
      <c r="P32326">
        <v>120</v>
      </c>
      <c r="Q323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326">
        <f>IF(CONCATENATE(Ventas_2023[[#This Row],[LN]],Ventas_2023[[#This Row],[PRV]],Ventas_2023[[#This Row],[FAM]],Ventas_2023[[#This Row],[SUBFAM]])= "1  0121  1  ",Ventas_2023[[#This Row],[CANTIDAD]],0)</f>
        <v>0</v>
      </c>
      <c r="S32326" s="2">
        <f>+Ventas_2023[[#This Row],[COSTO]]+Ventas_2023[[#This Row],[Desc. Pilgrims]]</f>
        <v>27840</v>
      </c>
      <c r="T32326" s="2">
        <f>+Ventas_2023[[#This Row],[IMPORTE]]-Ventas_2023[[#This Row],[Costo Total]]</f>
        <v>-4800</v>
      </c>
      <c r="U32326" s="3">
        <f>+Ventas_2023[[#This Row],[MARGEN]]/Ventas_2023[[#This Row],[IMPORTE]]</f>
        <v>-0.20833333333333334</v>
      </c>
      <c r="X32326" s="8">
        <f>+Ventas_2023[[#This Row],[COSTO]]/Ventas_2023[[#This Row],[CANTIDAD]]</f>
        <v>145</v>
      </c>
    </row>
    <row r="32327" spans="1:24" x14ac:dyDescent="0.25">
      <c r="A32327">
        <v>5</v>
      </c>
      <c r="B32327" t="s">
        <v>84</v>
      </c>
      <c r="C32327" t="s">
        <v>128</v>
      </c>
      <c r="D32327" t="s">
        <v>134</v>
      </c>
      <c r="E32327" t="s">
        <v>678</v>
      </c>
      <c r="F32327" t="s">
        <v>679</v>
      </c>
      <c r="G32327" t="s">
        <v>680</v>
      </c>
      <c r="H32327" t="s">
        <v>29</v>
      </c>
      <c r="I32327" t="s">
        <v>38</v>
      </c>
      <c r="J32327" t="s">
        <v>48</v>
      </c>
      <c r="K32327" t="s">
        <v>47</v>
      </c>
      <c r="L32327" s="1">
        <v>6979.89</v>
      </c>
      <c r="M32327">
        <v>91146.05</v>
      </c>
      <c r="N32327">
        <v>61413.06</v>
      </c>
      <c r="O32327">
        <v>29732.99</v>
      </c>
      <c r="P32327">
        <v>13.73</v>
      </c>
      <c r="Q323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327">
        <f>IF(CONCATENATE(Ventas_2023[[#This Row],[LN]],Ventas_2023[[#This Row],[PRV]],Ventas_2023[[#This Row],[FAM]],Ventas_2023[[#This Row],[SUBFAM]])= "1  0121  1  ",Ventas_2023[[#This Row],[CANTIDAD]],0)</f>
        <v>0</v>
      </c>
      <c r="S32327" s="2">
        <f>+Ventas_2023[[#This Row],[COSTO]]+Ventas_2023[[#This Row],[Desc. Pilgrims]]</f>
        <v>61413.06</v>
      </c>
      <c r="T32327" s="2">
        <f>+Ventas_2023[[#This Row],[IMPORTE]]-Ventas_2023[[#This Row],[Costo Total]]</f>
        <v>29732.990000000005</v>
      </c>
      <c r="U32327" s="3">
        <f>+Ventas_2023[[#This Row],[MARGEN]]/Ventas_2023[[#This Row],[IMPORTE]]</f>
        <v>0.32621260054604673</v>
      </c>
      <c r="X32327" s="8">
        <f>+Ventas_2023[[#This Row],[COSTO]]/Ventas_2023[[#This Row],[CANTIDAD]]</f>
        <v>8.7985713241899219</v>
      </c>
    </row>
    <row r="32328" spans="1:24" x14ac:dyDescent="0.25">
      <c r="A32328">
        <v>8</v>
      </c>
      <c r="B32328" t="s">
        <v>118</v>
      </c>
      <c r="C32328" t="s">
        <v>128</v>
      </c>
      <c r="D32328" t="s">
        <v>323</v>
      </c>
      <c r="E32328" t="s">
        <v>145</v>
      </c>
      <c r="F32328" t="s">
        <v>146</v>
      </c>
      <c r="G32328" t="s">
        <v>147</v>
      </c>
      <c r="H32328" t="s">
        <v>27</v>
      </c>
      <c r="I32328" t="s">
        <v>28</v>
      </c>
      <c r="J32328" t="s">
        <v>124</v>
      </c>
      <c r="K32328" t="s">
        <v>47</v>
      </c>
      <c r="L32328" s="1">
        <v>92.79</v>
      </c>
      <c r="M32328">
        <v>17225.55</v>
      </c>
      <c r="N32328">
        <v>16582.939999999999</v>
      </c>
      <c r="O32328">
        <v>642.61</v>
      </c>
      <c r="P32328">
        <v>192.06</v>
      </c>
      <c r="Q323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328">
        <f>IF(CONCATENATE(Ventas_2023[[#This Row],[LN]],Ventas_2023[[#This Row],[PRV]],Ventas_2023[[#This Row],[FAM]],Ventas_2023[[#This Row],[SUBFAM]])= "1  0121  1  ",Ventas_2023[[#This Row],[CANTIDAD]],0)</f>
        <v>0</v>
      </c>
      <c r="S32328" s="2">
        <f>+Ventas_2023[[#This Row],[COSTO]]+Ventas_2023[[#This Row],[Desc. Pilgrims]]</f>
        <v>16582.939999999999</v>
      </c>
      <c r="T32328" s="2">
        <f>+Ventas_2023[[#This Row],[IMPORTE]]-Ventas_2023[[#This Row],[Costo Total]]</f>
        <v>642.61000000000058</v>
      </c>
      <c r="U32328" s="3">
        <f>+Ventas_2023[[#This Row],[MARGEN]]/Ventas_2023[[#This Row],[IMPORTE]]</f>
        <v>3.7305630299177675E-2</v>
      </c>
      <c r="X32328" s="8">
        <f>+Ventas_2023[[#This Row],[COSTO]]/Ventas_2023[[#This Row],[CANTIDAD]]</f>
        <v>178.71473219096882</v>
      </c>
    </row>
    <row r="32329" spans="1:24" x14ac:dyDescent="0.25">
      <c r="A32329">
        <v>9</v>
      </c>
      <c r="B32329" t="s">
        <v>181</v>
      </c>
      <c r="C32329" t="s">
        <v>248</v>
      </c>
      <c r="D32329" t="s">
        <v>466</v>
      </c>
      <c r="E32329" t="s">
        <v>1419</v>
      </c>
      <c r="F32329" t="s">
        <v>1420</v>
      </c>
      <c r="G32329" t="s">
        <v>1421</v>
      </c>
      <c r="H32329" t="s">
        <v>47</v>
      </c>
      <c r="I32329" t="s">
        <v>38</v>
      </c>
      <c r="J32329" t="s">
        <v>39</v>
      </c>
      <c r="K32329" t="s">
        <v>29</v>
      </c>
      <c r="L32329" s="1">
        <v>836</v>
      </c>
      <c r="M32329">
        <v>48488</v>
      </c>
      <c r="N32329">
        <v>40964</v>
      </c>
      <c r="O32329">
        <v>7524</v>
      </c>
      <c r="P32329">
        <v>58</v>
      </c>
      <c r="Q323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585.19999999999993</v>
      </c>
      <c r="R32329">
        <f>IF(CONCATENATE(Ventas_2023[[#This Row],[LN]],Ventas_2023[[#This Row],[PRV]],Ventas_2023[[#This Row],[FAM]],Ventas_2023[[#This Row],[SUBFAM]])= "1  0121  1  ",Ventas_2023[[#This Row],[CANTIDAD]],0)</f>
        <v>0</v>
      </c>
      <c r="S32329" s="2">
        <f>+Ventas_2023[[#This Row],[COSTO]]+Ventas_2023[[#This Row],[Desc. Pilgrims]]</f>
        <v>40964</v>
      </c>
      <c r="T32329" s="2">
        <f>+Ventas_2023[[#This Row],[IMPORTE]]-Ventas_2023[[#This Row],[Costo Total]]</f>
        <v>7524</v>
      </c>
      <c r="U32329" s="3">
        <f>+Ventas_2023[[#This Row],[MARGEN]]/Ventas_2023[[#This Row],[IMPORTE]]</f>
        <v>0.15517241379310345</v>
      </c>
      <c r="X32329" s="8">
        <f>+Ventas_2023[[#This Row],[COSTO]]/Ventas_2023[[#This Row],[CANTIDAD]]</f>
        <v>49</v>
      </c>
    </row>
    <row r="32330" spans="1:24" x14ac:dyDescent="0.25">
      <c r="A32330">
        <v>6</v>
      </c>
      <c r="B32330" t="s">
        <v>51</v>
      </c>
      <c r="C32330" t="s">
        <v>22</v>
      </c>
      <c r="D32330" t="s">
        <v>73</v>
      </c>
      <c r="E32330" t="s">
        <v>254</v>
      </c>
      <c r="F32330" t="s">
        <v>255</v>
      </c>
      <c r="G32330" t="s">
        <v>256</v>
      </c>
      <c r="H32330" t="s">
        <v>27</v>
      </c>
      <c r="I32330" t="s">
        <v>257</v>
      </c>
      <c r="J32330" t="s">
        <v>39</v>
      </c>
      <c r="K32330" t="s">
        <v>29</v>
      </c>
      <c r="L32330" s="1">
        <v>676.46</v>
      </c>
      <c r="M32330">
        <v>33396.239999999998</v>
      </c>
      <c r="N32330">
        <v>24361.73</v>
      </c>
      <c r="O32330">
        <v>9034.51</v>
      </c>
      <c r="P32330">
        <v>57</v>
      </c>
      <c r="Q323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330">
        <f>IF(CONCATENATE(Ventas_2023[[#This Row],[LN]],Ventas_2023[[#This Row],[PRV]],Ventas_2023[[#This Row],[FAM]],Ventas_2023[[#This Row],[SUBFAM]])= "1  0121  1  ",Ventas_2023[[#This Row],[CANTIDAD]],0)</f>
        <v>0</v>
      </c>
      <c r="S32330" s="2">
        <f>+Ventas_2023[[#This Row],[COSTO]]+Ventas_2023[[#This Row],[Desc. Pilgrims]]</f>
        <v>24361.73</v>
      </c>
      <c r="T32330" s="2">
        <f>+Ventas_2023[[#This Row],[IMPORTE]]-Ventas_2023[[#This Row],[Costo Total]]</f>
        <v>9034.5099999999984</v>
      </c>
      <c r="U32330" s="3">
        <f>+Ventas_2023[[#This Row],[MARGEN]]/Ventas_2023[[#This Row],[IMPORTE]]</f>
        <v>0.27052476566224226</v>
      </c>
      <c r="X32330" s="8">
        <f>+Ventas_2023[[#This Row],[COSTO]]/Ventas_2023[[#This Row],[CANTIDAD]]</f>
        <v>36.013555864352654</v>
      </c>
    </row>
    <row r="32331" spans="1:24" x14ac:dyDescent="0.25">
      <c r="A32331">
        <v>10</v>
      </c>
      <c r="B32331" t="s">
        <v>169</v>
      </c>
      <c r="C32331" t="s">
        <v>42</v>
      </c>
      <c r="D32331" t="s">
        <v>177</v>
      </c>
      <c r="E32331" t="s">
        <v>678</v>
      </c>
      <c r="F32331" t="s">
        <v>679</v>
      </c>
      <c r="G32331" t="s">
        <v>680</v>
      </c>
      <c r="H32331" t="s">
        <v>29</v>
      </c>
      <c r="I32331" t="s">
        <v>38</v>
      </c>
      <c r="J32331" t="s">
        <v>48</v>
      </c>
      <c r="K32331" t="s">
        <v>47</v>
      </c>
      <c r="L32331" s="1">
        <v>3001.05</v>
      </c>
      <c r="M32331">
        <v>33801.08</v>
      </c>
      <c r="N32331">
        <v>30010.5</v>
      </c>
      <c r="O32331">
        <v>3790.58</v>
      </c>
      <c r="P32331">
        <v>12.7</v>
      </c>
      <c r="Q323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331">
        <f>IF(CONCATENATE(Ventas_2023[[#This Row],[LN]],Ventas_2023[[#This Row],[PRV]],Ventas_2023[[#This Row],[FAM]],Ventas_2023[[#This Row],[SUBFAM]])= "1  0121  1  ",Ventas_2023[[#This Row],[CANTIDAD]],0)</f>
        <v>0</v>
      </c>
      <c r="S32331" s="2">
        <f>+Ventas_2023[[#This Row],[COSTO]]+Ventas_2023[[#This Row],[Desc. Pilgrims]]</f>
        <v>30010.5</v>
      </c>
      <c r="T32331" s="2">
        <f>+Ventas_2023[[#This Row],[IMPORTE]]-Ventas_2023[[#This Row],[Costo Total]]</f>
        <v>3790.5800000000017</v>
      </c>
      <c r="U32331" s="3">
        <f>+Ventas_2023[[#This Row],[MARGEN]]/Ventas_2023[[#This Row],[IMPORTE]]</f>
        <v>0.112143753986559</v>
      </c>
      <c r="X32331" s="8">
        <f>+Ventas_2023[[#This Row],[COSTO]]/Ventas_2023[[#This Row],[CANTIDAD]]</f>
        <v>10</v>
      </c>
    </row>
    <row r="32332" spans="1:24" x14ac:dyDescent="0.25">
      <c r="A32332">
        <v>13</v>
      </c>
      <c r="B32332" t="s">
        <v>91</v>
      </c>
      <c r="C32332" t="s">
        <v>96</v>
      </c>
      <c r="D32332" t="s">
        <v>170</v>
      </c>
      <c r="E32332" t="s">
        <v>473</v>
      </c>
      <c r="F32332" t="s">
        <v>474</v>
      </c>
      <c r="G32332" t="s">
        <v>475</v>
      </c>
      <c r="H32332" t="s">
        <v>27</v>
      </c>
      <c r="I32332" t="s">
        <v>28</v>
      </c>
      <c r="J32332" t="s">
        <v>47</v>
      </c>
      <c r="K32332" t="s">
        <v>47</v>
      </c>
      <c r="L32332" s="1">
        <v>177.36</v>
      </c>
      <c r="M32332">
        <v>8679.69</v>
      </c>
      <c r="N32332">
        <v>6109</v>
      </c>
      <c r="O32332">
        <v>2570.67</v>
      </c>
      <c r="P32332">
        <v>49.56</v>
      </c>
      <c r="Q323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332">
        <f>IF(CONCATENATE(Ventas_2023[[#This Row],[LN]],Ventas_2023[[#This Row],[PRV]],Ventas_2023[[#This Row],[FAM]],Ventas_2023[[#This Row],[SUBFAM]])= "1  0121  1  ",Ventas_2023[[#This Row],[CANTIDAD]],0)</f>
        <v>0</v>
      </c>
      <c r="S32332" s="2">
        <f>+Ventas_2023[[#This Row],[COSTO]]+Ventas_2023[[#This Row],[Desc. Pilgrims]]</f>
        <v>6109</v>
      </c>
      <c r="T32332" s="2">
        <f>+Ventas_2023[[#This Row],[IMPORTE]]-Ventas_2023[[#This Row],[Costo Total]]</f>
        <v>2570.6900000000005</v>
      </c>
      <c r="U32332" s="3">
        <f>+Ventas_2023[[#This Row],[MARGEN]]/Ventas_2023[[#This Row],[IMPORTE]]</f>
        <v>0.29617071577441129</v>
      </c>
      <c r="X32332" s="8">
        <f>+Ventas_2023[[#This Row],[COSTO]]/Ventas_2023[[#This Row],[CANTIDAD]]</f>
        <v>34.444068561118627</v>
      </c>
    </row>
    <row r="32333" spans="1:24" x14ac:dyDescent="0.25">
      <c r="A32333">
        <v>8</v>
      </c>
      <c r="B32333" t="s">
        <v>118</v>
      </c>
      <c r="C32333" t="s">
        <v>33</v>
      </c>
      <c r="D32333" t="s">
        <v>429</v>
      </c>
      <c r="E32333" t="s">
        <v>482</v>
      </c>
      <c r="F32333" t="s">
        <v>483</v>
      </c>
      <c r="G32333" t="s">
        <v>484</v>
      </c>
      <c r="H32333" t="s">
        <v>27</v>
      </c>
      <c r="I32333" t="s">
        <v>38</v>
      </c>
      <c r="J32333" t="s">
        <v>29</v>
      </c>
      <c r="K32333" t="s">
        <v>27</v>
      </c>
      <c r="L32333" s="1">
        <v>71.84</v>
      </c>
      <c r="M32333">
        <v>5252.16</v>
      </c>
      <c r="N32333">
        <v>4454.08</v>
      </c>
      <c r="O32333">
        <v>798.08</v>
      </c>
      <c r="P32333">
        <v>73.77</v>
      </c>
      <c r="Q323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333">
        <f>IF(CONCATENATE(Ventas_2023[[#This Row],[LN]],Ventas_2023[[#This Row],[PRV]],Ventas_2023[[#This Row],[FAM]],Ventas_2023[[#This Row],[SUBFAM]])= "1  0121  1  ",Ventas_2023[[#This Row],[CANTIDAD]],0)</f>
        <v>0</v>
      </c>
      <c r="S32333" s="2">
        <f>+Ventas_2023[[#This Row],[COSTO]]+Ventas_2023[[#This Row],[Desc. Pilgrims]]</f>
        <v>4454.08</v>
      </c>
      <c r="T32333" s="2">
        <f>+Ventas_2023[[#This Row],[IMPORTE]]-Ventas_2023[[#This Row],[Costo Total]]</f>
        <v>798.07999999999993</v>
      </c>
      <c r="U32333" s="3">
        <f>+Ventas_2023[[#This Row],[MARGEN]]/Ventas_2023[[#This Row],[IMPORTE]]</f>
        <v>0.15195272040455737</v>
      </c>
      <c r="X32333" s="8">
        <f>+Ventas_2023[[#This Row],[COSTO]]/Ventas_2023[[#This Row],[CANTIDAD]]</f>
        <v>61.999999999999993</v>
      </c>
    </row>
    <row r="32334" spans="1:24" x14ac:dyDescent="0.25">
      <c r="A32334">
        <v>3</v>
      </c>
      <c r="B32334" t="s">
        <v>110</v>
      </c>
      <c r="C32334" t="s">
        <v>33</v>
      </c>
      <c r="D32334" t="s">
        <v>23</v>
      </c>
      <c r="E32334" t="s">
        <v>316</v>
      </c>
      <c r="F32334" t="s">
        <v>233</v>
      </c>
      <c r="G32334" t="s">
        <v>317</v>
      </c>
      <c r="H32334" t="s">
        <v>27</v>
      </c>
      <c r="I32334" t="s">
        <v>318</v>
      </c>
      <c r="J32334" t="s">
        <v>29</v>
      </c>
      <c r="K32334" t="s">
        <v>47</v>
      </c>
      <c r="L32334" s="1">
        <v>50</v>
      </c>
      <c r="M32334">
        <v>3900</v>
      </c>
      <c r="N32334">
        <v>3600</v>
      </c>
      <c r="O32334">
        <v>300</v>
      </c>
      <c r="P32334">
        <v>78</v>
      </c>
      <c r="Q323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334">
        <f>IF(CONCATENATE(Ventas_2023[[#This Row],[LN]],Ventas_2023[[#This Row],[PRV]],Ventas_2023[[#This Row],[FAM]],Ventas_2023[[#This Row],[SUBFAM]])= "1  0121  1  ",Ventas_2023[[#This Row],[CANTIDAD]],0)</f>
        <v>0</v>
      </c>
      <c r="S32334" s="2">
        <f>+Ventas_2023[[#This Row],[COSTO]]+Ventas_2023[[#This Row],[Desc. Pilgrims]]</f>
        <v>3600</v>
      </c>
      <c r="T32334" s="2">
        <f>+Ventas_2023[[#This Row],[IMPORTE]]-Ventas_2023[[#This Row],[Costo Total]]</f>
        <v>300</v>
      </c>
      <c r="U32334" s="3">
        <f>+Ventas_2023[[#This Row],[MARGEN]]/Ventas_2023[[#This Row],[IMPORTE]]</f>
        <v>7.6923076923076927E-2</v>
      </c>
      <c r="X32334" s="8">
        <f>+Ventas_2023[[#This Row],[COSTO]]/Ventas_2023[[#This Row],[CANTIDAD]]</f>
        <v>72</v>
      </c>
    </row>
    <row r="32335" spans="1:24" x14ac:dyDescent="0.25">
      <c r="A32335">
        <v>16</v>
      </c>
      <c r="B32335" t="s">
        <v>79</v>
      </c>
      <c r="C32335" t="s">
        <v>22</v>
      </c>
      <c r="D32335" t="s">
        <v>80</v>
      </c>
      <c r="E32335" t="s">
        <v>363</v>
      </c>
      <c r="F32335" t="s">
        <v>364</v>
      </c>
      <c r="G32335" t="s">
        <v>365</v>
      </c>
      <c r="H32335" t="s">
        <v>47</v>
      </c>
      <c r="I32335" t="s">
        <v>109</v>
      </c>
      <c r="J32335" t="s">
        <v>29</v>
      </c>
      <c r="K32335" t="s">
        <v>29</v>
      </c>
      <c r="L32335" s="1">
        <v>30</v>
      </c>
      <c r="M32335">
        <v>1365</v>
      </c>
      <c r="N32335">
        <v>1500</v>
      </c>
      <c r="O32335">
        <v>-135</v>
      </c>
      <c r="P32335">
        <v>45.5</v>
      </c>
      <c r="Q323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335">
        <f>IF(CONCATENATE(Ventas_2023[[#This Row],[LN]],Ventas_2023[[#This Row],[PRV]],Ventas_2023[[#This Row],[FAM]],Ventas_2023[[#This Row],[SUBFAM]])= "1  0121  1  ",Ventas_2023[[#This Row],[CANTIDAD]],0)</f>
        <v>0</v>
      </c>
      <c r="S32335" s="2">
        <f>+Ventas_2023[[#This Row],[COSTO]]+Ventas_2023[[#This Row],[Desc. Pilgrims]]</f>
        <v>1500</v>
      </c>
      <c r="T32335" s="2">
        <f>+Ventas_2023[[#This Row],[IMPORTE]]-Ventas_2023[[#This Row],[Costo Total]]</f>
        <v>-135</v>
      </c>
      <c r="U32335" s="3">
        <f>+Ventas_2023[[#This Row],[MARGEN]]/Ventas_2023[[#This Row],[IMPORTE]]</f>
        <v>-9.8901098901098897E-2</v>
      </c>
      <c r="X32335" s="8">
        <f>+Ventas_2023[[#This Row],[COSTO]]/Ventas_2023[[#This Row],[CANTIDAD]]</f>
        <v>50</v>
      </c>
    </row>
    <row r="32336" spans="1:24" x14ac:dyDescent="0.25">
      <c r="A32336">
        <v>13</v>
      </c>
      <c r="B32336" t="s">
        <v>91</v>
      </c>
      <c r="C32336" t="s">
        <v>111</v>
      </c>
      <c r="D32336" t="s">
        <v>112</v>
      </c>
      <c r="E32336" t="s">
        <v>316</v>
      </c>
      <c r="F32336" t="s">
        <v>233</v>
      </c>
      <c r="G32336" t="s">
        <v>317</v>
      </c>
      <c r="H32336" t="s">
        <v>27</v>
      </c>
      <c r="I32336" t="s">
        <v>318</v>
      </c>
      <c r="J32336" t="s">
        <v>29</v>
      </c>
      <c r="K32336" t="s">
        <v>47</v>
      </c>
      <c r="L32336" s="1">
        <v>15</v>
      </c>
      <c r="M32336">
        <v>1225</v>
      </c>
      <c r="N32336">
        <v>1080</v>
      </c>
      <c r="O32336">
        <v>145</v>
      </c>
      <c r="P32336">
        <v>81.67</v>
      </c>
      <c r="Q323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336">
        <f>IF(CONCATENATE(Ventas_2023[[#This Row],[LN]],Ventas_2023[[#This Row],[PRV]],Ventas_2023[[#This Row],[FAM]],Ventas_2023[[#This Row],[SUBFAM]])= "1  0121  1  ",Ventas_2023[[#This Row],[CANTIDAD]],0)</f>
        <v>0</v>
      </c>
      <c r="S32336" s="2">
        <f>+Ventas_2023[[#This Row],[COSTO]]+Ventas_2023[[#This Row],[Desc. Pilgrims]]</f>
        <v>1080</v>
      </c>
      <c r="T32336" s="2">
        <f>+Ventas_2023[[#This Row],[IMPORTE]]-Ventas_2023[[#This Row],[Costo Total]]</f>
        <v>145</v>
      </c>
      <c r="U32336" s="3">
        <f>+Ventas_2023[[#This Row],[MARGEN]]/Ventas_2023[[#This Row],[IMPORTE]]</f>
        <v>0.11836734693877551</v>
      </c>
      <c r="X32336" s="8">
        <f>+Ventas_2023[[#This Row],[COSTO]]/Ventas_2023[[#This Row],[CANTIDAD]]</f>
        <v>72</v>
      </c>
    </row>
    <row r="32337" spans="1:24" x14ac:dyDescent="0.25">
      <c r="A32337">
        <v>4</v>
      </c>
      <c r="B32337" t="s">
        <v>32</v>
      </c>
      <c r="C32337" t="s">
        <v>96</v>
      </c>
      <c r="D32337" t="s">
        <v>97</v>
      </c>
      <c r="E32337" t="s">
        <v>978</v>
      </c>
      <c r="F32337" t="s">
        <v>979</v>
      </c>
      <c r="G32337" t="s">
        <v>980</v>
      </c>
      <c r="H32337" t="s">
        <v>27</v>
      </c>
      <c r="I32337" t="s">
        <v>330</v>
      </c>
      <c r="J32337" t="s">
        <v>253</v>
      </c>
      <c r="K32337" t="s">
        <v>47</v>
      </c>
      <c r="L32337" s="1">
        <v>4</v>
      </c>
      <c r="M32337">
        <v>209</v>
      </c>
      <c r="N32337">
        <v>195.44</v>
      </c>
      <c r="O32337">
        <v>13.56</v>
      </c>
      <c r="P32337">
        <v>52.25</v>
      </c>
      <c r="Q323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337">
        <f>IF(CONCATENATE(Ventas_2023[[#This Row],[LN]],Ventas_2023[[#This Row],[PRV]],Ventas_2023[[#This Row],[FAM]],Ventas_2023[[#This Row],[SUBFAM]])= "1  0121  1  ",Ventas_2023[[#This Row],[CANTIDAD]],0)</f>
        <v>0</v>
      </c>
      <c r="S32337" s="2">
        <f>+Ventas_2023[[#This Row],[COSTO]]+Ventas_2023[[#This Row],[Desc. Pilgrims]]</f>
        <v>195.44</v>
      </c>
      <c r="T32337" s="2">
        <f>+Ventas_2023[[#This Row],[IMPORTE]]-Ventas_2023[[#This Row],[Costo Total]]</f>
        <v>13.560000000000002</v>
      </c>
      <c r="U32337" s="3">
        <f>+Ventas_2023[[#This Row],[MARGEN]]/Ventas_2023[[#This Row],[IMPORTE]]</f>
        <v>6.4880382775119622E-2</v>
      </c>
      <c r="X32337" s="8">
        <f>+Ventas_2023[[#This Row],[COSTO]]/Ventas_2023[[#This Row],[CANTIDAD]]</f>
        <v>48.86</v>
      </c>
    </row>
    <row r="32338" spans="1:24" x14ac:dyDescent="0.25">
      <c r="A32338">
        <v>3</v>
      </c>
      <c r="B32338" t="s">
        <v>110</v>
      </c>
      <c r="C32338" t="s">
        <v>128</v>
      </c>
      <c r="D32338" t="s">
        <v>217</v>
      </c>
      <c r="E32338" t="s">
        <v>113</v>
      </c>
      <c r="F32338" t="s">
        <v>114</v>
      </c>
      <c r="G32338" t="s">
        <v>115</v>
      </c>
      <c r="H32338" t="s">
        <v>27</v>
      </c>
      <c r="I32338" t="s">
        <v>28</v>
      </c>
      <c r="J32338" t="s">
        <v>47</v>
      </c>
      <c r="K32338" t="s">
        <v>64</v>
      </c>
      <c r="L32338" s="1">
        <v>10.93</v>
      </c>
      <c r="M32338">
        <v>901.76</v>
      </c>
      <c r="N32338">
        <v>631.22</v>
      </c>
      <c r="O32338">
        <v>270.54000000000002</v>
      </c>
      <c r="P32338">
        <v>82.4</v>
      </c>
      <c r="Q323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338">
        <f>IF(CONCATENATE(Ventas_2023[[#This Row],[LN]],Ventas_2023[[#This Row],[PRV]],Ventas_2023[[#This Row],[FAM]],Ventas_2023[[#This Row],[SUBFAM]])= "1  0121  1  ",Ventas_2023[[#This Row],[CANTIDAD]],0)</f>
        <v>0</v>
      </c>
      <c r="S32338" s="2">
        <f>+Ventas_2023[[#This Row],[COSTO]]+Ventas_2023[[#This Row],[Desc. Pilgrims]]</f>
        <v>631.22</v>
      </c>
      <c r="T32338" s="2">
        <f>+Ventas_2023[[#This Row],[IMPORTE]]-Ventas_2023[[#This Row],[Costo Total]]</f>
        <v>270.53999999999996</v>
      </c>
      <c r="U32338" s="3">
        <f>+Ventas_2023[[#This Row],[MARGEN]]/Ventas_2023[[#This Row],[IMPORTE]]</f>
        <v>0.30001330731014908</v>
      </c>
      <c r="X32338" s="8">
        <f>+Ventas_2023[[#This Row],[COSTO]]/Ventas_2023[[#This Row],[CANTIDAD]]</f>
        <v>57.751143641354076</v>
      </c>
    </row>
    <row r="32339" spans="1:24" x14ac:dyDescent="0.25">
      <c r="A32339">
        <v>13</v>
      </c>
      <c r="B32339" t="s">
        <v>91</v>
      </c>
      <c r="C32339" t="s">
        <v>22</v>
      </c>
      <c r="D32339" t="s">
        <v>73</v>
      </c>
      <c r="E32339" t="s">
        <v>258</v>
      </c>
      <c r="F32339" t="s">
        <v>259</v>
      </c>
      <c r="G32339" t="s">
        <v>260</v>
      </c>
      <c r="H32339" t="s">
        <v>47</v>
      </c>
      <c r="I32339" t="s">
        <v>38</v>
      </c>
      <c r="J32339" t="s">
        <v>27</v>
      </c>
      <c r="K32339" t="s">
        <v>64</v>
      </c>
      <c r="L32339" s="1">
        <v>50.82</v>
      </c>
      <c r="M32339">
        <v>1283.06</v>
      </c>
      <c r="N32339">
        <v>857</v>
      </c>
      <c r="O32339">
        <v>426.06</v>
      </c>
      <c r="P32339">
        <v>25.43</v>
      </c>
      <c r="Q323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339">
        <f>IF(CONCATENATE(Ventas_2023[[#This Row],[LN]],Ventas_2023[[#This Row],[PRV]],Ventas_2023[[#This Row],[FAM]],Ventas_2023[[#This Row],[SUBFAM]])= "1  0121  1  ",Ventas_2023[[#This Row],[CANTIDAD]],0)</f>
        <v>0</v>
      </c>
      <c r="S32339" s="2">
        <f>+Ventas_2023[[#This Row],[COSTO]]+Ventas_2023[[#This Row],[Desc. Pilgrims]]</f>
        <v>857</v>
      </c>
      <c r="T32339" s="2">
        <f>+Ventas_2023[[#This Row],[IMPORTE]]-Ventas_2023[[#This Row],[Costo Total]]</f>
        <v>426.05999999999995</v>
      </c>
      <c r="U32339" s="3">
        <f>+Ventas_2023[[#This Row],[MARGEN]]/Ventas_2023[[#This Row],[IMPORTE]]</f>
        <v>0.33206553084033485</v>
      </c>
      <c r="X32339" s="8">
        <f>+Ventas_2023[[#This Row],[COSTO]]/Ventas_2023[[#This Row],[CANTIDAD]]</f>
        <v>16.863439590712318</v>
      </c>
    </row>
    <row r="32340" spans="1:24" x14ac:dyDescent="0.25">
      <c r="A32340">
        <v>11</v>
      </c>
      <c r="B32340" t="s">
        <v>65</v>
      </c>
      <c r="C32340" t="s">
        <v>111</v>
      </c>
      <c r="D32340" t="s">
        <v>73</v>
      </c>
      <c r="E32340" t="s">
        <v>331</v>
      </c>
      <c r="F32340" t="s">
        <v>332</v>
      </c>
      <c r="G32340" t="s">
        <v>333</v>
      </c>
      <c r="H32340" t="s">
        <v>27</v>
      </c>
      <c r="I32340" t="s">
        <v>143</v>
      </c>
      <c r="J32340" t="s">
        <v>29</v>
      </c>
      <c r="K32340" t="s">
        <v>27</v>
      </c>
      <c r="L32340" s="1">
        <v>5</v>
      </c>
      <c r="M32340">
        <v>520</v>
      </c>
      <c r="N32340">
        <v>455</v>
      </c>
      <c r="O32340">
        <v>65</v>
      </c>
      <c r="P32340">
        <v>104</v>
      </c>
      <c r="Q323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340">
        <f>IF(CONCATENATE(Ventas_2023[[#This Row],[LN]],Ventas_2023[[#This Row],[PRV]],Ventas_2023[[#This Row],[FAM]],Ventas_2023[[#This Row],[SUBFAM]])= "1  0121  1  ",Ventas_2023[[#This Row],[CANTIDAD]],0)</f>
        <v>0</v>
      </c>
      <c r="S32340" s="2">
        <f>+Ventas_2023[[#This Row],[COSTO]]+Ventas_2023[[#This Row],[Desc. Pilgrims]]</f>
        <v>455</v>
      </c>
      <c r="T32340" s="2">
        <f>+Ventas_2023[[#This Row],[IMPORTE]]-Ventas_2023[[#This Row],[Costo Total]]</f>
        <v>65</v>
      </c>
      <c r="U32340" s="3">
        <f>+Ventas_2023[[#This Row],[MARGEN]]/Ventas_2023[[#This Row],[IMPORTE]]</f>
        <v>0.125</v>
      </c>
      <c r="X32340" s="8">
        <f>+Ventas_2023[[#This Row],[COSTO]]/Ventas_2023[[#This Row],[CANTIDAD]]</f>
        <v>91</v>
      </c>
    </row>
    <row r="32341" spans="1:24" x14ac:dyDescent="0.25">
      <c r="A32341">
        <v>15</v>
      </c>
      <c r="B32341" t="s">
        <v>127</v>
      </c>
      <c r="C32341" t="s">
        <v>42</v>
      </c>
      <c r="D32341" t="s">
        <v>152</v>
      </c>
      <c r="E32341" t="s">
        <v>442</v>
      </c>
      <c r="F32341" t="s">
        <v>443</v>
      </c>
      <c r="G32341" t="s">
        <v>444</v>
      </c>
      <c r="H32341" t="s">
        <v>29</v>
      </c>
      <c r="I32341" t="s">
        <v>159</v>
      </c>
      <c r="J32341" t="s">
        <v>29</v>
      </c>
      <c r="K32341" t="s">
        <v>29</v>
      </c>
      <c r="L32341" s="1">
        <v>84.82</v>
      </c>
      <c r="M32341">
        <v>3223.16</v>
      </c>
      <c r="N32341">
        <v>2968.7</v>
      </c>
      <c r="O32341">
        <v>254.46</v>
      </c>
      <c r="P32341">
        <v>38</v>
      </c>
      <c r="Q323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341">
        <f>IF(CONCATENATE(Ventas_2023[[#This Row],[LN]],Ventas_2023[[#This Row],[PRV]],Ventas_2023[[#This Row],[FAM]],Ventas_2023[[#This Row],[SUBFAM]])= "1  0121  1  ",Ventas_2023[[#This Row],[CANTIDAD]],0)</f>
        <v>0</v>
      </c>
      <c r="S32341" s="2">
        <f>+Ventas_2023[[#This Row],[COSTO]]+Ventas_2023[[#This Row],[Desc. Pilgrims]]</f>
        <v>2968.7</v>
      </c>
      <c r="T32341" s="2">
        <f>+Ventas_2023[[#This Row],[IMPORTE]]-Ventas_2023[[#This Row],[Costo Total]]</f>
        <v>254.46000000000004</v>
      </c>
      <c r="U32341" s="3">
        <f>+Ventas_2023[[#This Row],[MARGEN]]/Ventas_2023[[#This Row],[IMPORTE]]</f>
        <v>7.8947368421052641E-2</v>
      </c>
      <c r="X32341" s="8">
        <f>+Ventas_2023[[#This Row],[COSTO]]/Ventas_2023[[#This Row],[CANTIDAD]]</f>
        <v>35</v>
      </c>
    </row>
    <row r="32342" spans="1:24" x14ac:dyDescent="0.25">
      <c r="A32342">
        <v>11</v>
      </c>
      <c r="B32342" t="s">
        <v>65</v>
      </c>
      <c r="C32342" t="s">
        <v>111</v>
      </c>
      <c r="D32342" t="s">
        <v>112</v>
      </c>
      <c r="E32342" t="s">
        <v>482</v>
      </c>
      <c r="F32342" t="s">
        <v>483</v>
      </c>
      <c r="G32342" t="s">
        <v>484</v>
      </c>
      <c r="H32342" t="s">
        <v>27</v>
      </c>
      <c r="I32342" t="s">
        <v>38</v>
      </c>
      <c r="J32342" t="s">
        <v>29</v>
      </c>
      <c r="K32342" t="s">
        <v>27</v>
      </c>
      <c r="L32342" s="1">
        <v>18</v>
      </c>
      <c r="M32342">
        <v>1286</v>
      </c>
      <c r="N32342">
        <v>1116</v>
      </c>
      <c r="O32342">
        <v>170</v>
      </c>
      <c r="P32342">
        <v>72</v>
      </c>
      <c r="Q323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342">
        <f>IF(CONCATENATE(Ventas_2023[[#This Row],[LN]],Ventas_2023[[#This Row],[PRV]],Ventas_2023[[#This Row],[FAM]],Ventas_2023[[#This Row],[SUBFAM]])= "1  0121  1  ",Ventas_2023[[#This Row],[CANTIDAD]],0)</f>
        <v>0</v>
      </c>
      <c r="S32342" s="2">
        <f>+Ventas_2023[[#This Row],[COSTO]]+Ventas_2023[[#This Row],[Desc. Pilgrims]]</f>
        <v>1116</v>
      </c>
      <c r="T32342" s="2">
        <f>+Ventas_2023[[#This Row],[IMPORTE]]-Ventas_2023[[#This Row],[Costo Total]]</f>
        <v>170</v>
      </c>
      <c r="U32342" s="3">
        <f>+Ventas_2023[[#This Row],[MARGEN]]/Ventas_2023[[#This Row],[IMPORTE]]</f>
        <v>0.13219284603421461</v>
      </c>
      <c r="X32342" s="8">
        <f>+Ventas_2023[[#This Row],[COSTO]]/Ventas_2023[[#This Row],[CANTIDAD]]</f>
        <v>62</v>
      </c>
    </row>
    <row r="32343" spans="1:24" x14ac:dyDescent="0.25">
      <c r="A32343">
        <v>7</v>
      </c>
      <c r="B32343" t="s">
        <v>21</v>
      </c>
      <c r="C32343" t="s">
        <v>248</v>
      </c>
      <c r="D32343" t="s">
        <v>466</v>
      </c>
      <c r="E32343" t="s">
        <v>652</v>
      </c>
      <c r="F32343" t="s">
        <v>259</v>
      </c>
      <c r="G32343" t="s">
        <v>653</v>
      </c>
      <c r="H32343" t="s">
        <v>47</v>
      </c>
      <c r="I32343" t="s">
        <v>38</v>
      </c>
      <c r="J32343" t="s">
        <v>27</v>
      </c>
      <c r="K32343" t="s">
        <v>39</v>
      </c>
      <c r="L32343" s="1">
        <v>5.04</v>
      </c>
      <c r="M32343">
        <v>75.599999999999994</v>
      </c>
      <c r="N32343">
        <v>41.83</v>
      </c>
      <c r="O32343">
        <v>33.770000000000003</v>
      </c>
      <c r="P32343">
        <v>15</v>
      </c>
      <c r="Q323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343">
        <f>IF(CONCATENATE(Ventas_2023[[#This Row],[LN]],Ventas_2023[[#This Row],[PRV]],Ventas_2023[[#This Row],[FAM]],Ventas_2023[[#This Row],[SUBFAM]])= "1  0121  1  ",Ventas_2023[[#This Row],[CANTIDAD]],0)</f>
        <v>0</v>
      </c>
      <c r="S32343" s="2">
        <f>+Ventas_2023[[#This Row],[COSTO]]+Ventas_2023[[#This Row],[Desc. Pilgrims]]</f>
        <v>41.83</v>
      </c>
      <c r="T32343" s="2">
        <f>+Ventas_2023[[#This Row],[IMPORTE]]-Ventas_2023[[#This Row],[Costo Total]]</f>
        <v>33.769999999999996</v>
      </c>
      <c r="U32343" s="3">
        <f>+Ventas_2023[[#This Row],[MARGEN]]/Ventas_2023[[#This Row],[IMPORTE]]</f>
        <v>0.44669312169312175</v>
      </c>
      <c r="X32343" s="8">
        <f>+Ventas_2023[[#This Row],[COSTO]]/Ventas_2023[[#This Row],[CANTIDAD]]</f>
        <v>8.299603174603174</v>
      </c>
    </row>
    <row r="32344" spans="1:24" x14ac:dyDescent="0.25">
      <c r="A32344">
        <v>15</v>
      </c>
      <c r="B32344" t="s">
        <v>127</v>
      </c>
      <c r="C32344" t="s">
        <v>66</v>
      </c>
      <c r="D32344" t="s">
        <v>139</v>
      </c>
      <c r="E32344" t="s">
        <v>494</v>
      </c>
      <c r="F32344" t="s">
        <v>203</v>
      </c>
      <c r="G32344" t="s">
        <v>495</v>
      </c>
      <c r="H32344" t="s">
        <v>29</v>
      </c>
      <c r="I32344" t="s">
        <v>89</v>
      </c>
      <c r="J32344" t="s">
        <v>39</v>
      </c>
      <c r="K32344" t="s">
        <v>47</v>
      </c>
      <c r="L32344" s="1">
        <v>44.2</v>
      </c>
      <c r="M32344">
        <v>2342.6</v>
      </c>
      <c r="N32344">
        <v>2121.6</v>
      </c>
      <c r="O32344">
        <v>221</v>
      </c>
      <c r="P32344">
        <v>53</v>
      </c>
      <c r="Q323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344">
        <f>IF(CONCATENATE(Ventas_2023[[#This Row],[LN]],Ventas_2023[[#This Row],[PRV]],Ventas_2023[[#This Row],[FAM]],Ventas_2023[[#This Row],[SUBFAM]])= "1  0121  1  ",Ventas_2023[[#This Row],[CANTIDAD]],0)</f>
        <v>0</v>
      </c>
      <c r="S32344" s="2">
        <f>+Ventas_2023[[#This Row],[COSTO]]+Ventas_2023[[#This Row],[Desc. Pilgrims]]</f>
        <v>2121.6</v>
      </c>
      <c r="T32344" s="2">
        <f>+Ventas_2023[[#This Row],[IMPORTE]]-Ventas_2023[[#This Row],[Costo Total]]</f>
        <v>221</v>
      </c>
      <c r="U32344" s="3">
        <f>+Ventas_2023[[#This Row],[MARGEN]]/Ventas_2023[[#This Row],[IMPORTE]]</f>
        <v>9.4339622641509441E-2</v>
      </c>
      <c r="X32344" s="8">
        <f>+Ventas_2023[[#This Row],[COSTO]]/Ventas_2023[[#This Row],[CANTIDAD]]</f>
        <v>47.999999999999993</v>
      </c>
    </row>
    <row r="32345" spans="1:24" x14ac:dyDescent="0.25">
      <c r="A32345">
        <v>5</v>
      </c>
      <c r="B32345" t="s">
        <v>84</v>
      </c>
      <c r="C32345" t="s">
        <v>111</v>
      </c>
      <c r="D32345" t="s">
        <v>112</v>
      </c>
      <c r="E32345" t="s">
        <v>161</v>
      </c>
      <c r="F32345" t="s">
        <v>162</v>
      </c>
      <c r="G32345" t="s">
        <v>163</v>
      </c>
      <c r="H32345" t="s">
        <v>27</v>
      </c>
      <c r="I32345" t="s">
        <v>164</v>
      </c>
      <c r="J32345" t="s">
        <v>30</v>
      </c>
      <c r="K32345" t="s">
        <v>47</v>
      </c>
      <c r="L32345" s="1">
        <v>31.21</v>
      </c>
      <c r="M32345">
        <v>2434.38</v>
      </c>
      <c r="N32345">
        <v>1747.76</v>
      </c>
      <c r="O32345">
        <v>686.62</v>
      </c>
      <c r="P32345">
        <v>78</v>
      </c>
      <c r="Q323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345">
        <f>IF(CONCATENATE(Ventas_2023[[#This Row],[LN]],Ventas_2023[[#This Row],[PRV]],Ventas_2023[[#This Row],[FAM]],Ventas_2023[[#This Row],[SUBFAM]])= "1  0121  1  ",Ventas_2023[[#This Row],[CANTIDAD]],0)</f>
        <v>0</v>
      </c>
      <c r="S32345" s="2">
        <f>+Ventas_2023[[#This Row],[COSTO]]+Ventas_2023[[#This Row],[Desc. Pilgrims]]</f>
        <v>1747.76</v>
      </c>
      <c r="T32345" s="2">
        <f>+Ventas_2023[[#This Row],[IMPORTE]]-Ventas_2023[[#This Row],[Costo Total]]</f>
        <v>686.62000000000012</v>
      </c>
      <c r="U32345" s="3">
        <f>+Ventas_2023[[#This Row],[MARGEN]]/Ventas_2023[[#This Row],[IMPORTE]]</f>
        <v>0.28205128205128205</v>
      </c>
      <c r="X32345" s="8">
        <f>+Ventas_2023[[#This Row],[COSTO]]/Ventas_2023[[#This Row],[CANTIDAD]]</f>
        <v>56</v>
      </c>
    </row>
    <row r="32346" spans="1:24" x14ac:dyDescent="0.25">
      <c r="A32346">
        <v>5</v>
      </c>
      <c r="B32346" t="s">
        <v>84</v>
      </c>
      <c r="C32346" t="s">
        <v>52</v>
      </c>
      <c r="D32346" t="s">
        <v>53</v>
      </c>
      <c r="E32346" t="s">
        <v>643</v>
      </c>
      <c r="F32346" t="s">
        <v>644</v>
      </c>
      <c r="G32346" t="s">
        <v>645</v>
      </c>
      <c r="H32346" t="s">
        <v>30</v>
      </c>
      <c r="I32346" t="s">
        <v>216</v>
      </c>
      <c r="J32346" t="s">
        <v>39</v>
      </c>
      <c r="K32346" t="s">
        <v>47</v>
      </c>
      <c r="L32346" s="1">
        <v>1</v>
      </c>
      <c r="M32346">
        <v>850</v>
      </c>
      <c r="N32346">
        <v>712.51</v>
      </c>
      <c r="O32346">
        <v>137.49</v>
      </c>
      <c r="P32346">
        <v>850</v>
      </c>
      <c r="Q323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346">
        <f>IF(CONCATENATE(Ventas_2023[[#This Row],[LN]],Ventas_2023[[#This Row],[PRV]],Ventas_2023[[#This Row],[FAM]],Ventas_2023[[#This Row],[SUBFAM]])= "1  0121  1  ",Ventas_2023[[#This Row],[CANTIDAD]],0)</f>
        <v>0</v>
      </c>
      <c r="S32346" s="2">
        <f>+Ventas_2023[[#This Row],[COSTO]]+Ventas_2023[[#This Row],[Desc. Pilgrims]]</f>
        <v>712.51</v>
      </c>
      <c r="T32346" s="2">
        <f>+Ventas_2023[[#This Row],[IMPORTE]]-Ventas_2023[[#This Row],[Costo Total]]</f>
        <v>137.49</v>
      </c>
      <c r="U32346" s="3">
        <f>+Ventas_2023[[#This Row],[MARGEN]]/Ventas_2023[[#This Row],[IMPORTE]]</f>
        <v>0.1617529411764706</v>
      </c>
      <c r="X32346" s="8">
        <f>+Ventas_2023[[#This Row],[COSTO]]/Ventas_2023[[#This Row],[CANTIDAD]]</f>
        <v>712.51</v>
      </c>
    </row>
    <row r="32347" spans="1:24" x14ac:dyDescent="0.25">
      <c r="A32347">
        <v>6</v>
      </c>
      <c r="B32347" t="s">
        <v>51</v>
      </c>
      <c r="C32347" t="s">
        <v>128</v>
      </c>
      <c r="D32347" t="s">
        <v>148</v>
      </c>
      <c r="E32347" t="s">
        <v>467</v>
      </c>
      <c r="F32347" t="s">
        <v>468</v>
      </c>
      <c r="G32347" t="s">
        <v>469</v>
      </c>
      <c r="H32347" t="s">
        <v>47</v>
      </c>
      <c r="I32347" t="s">
        <v>109</v>
      </c>
      <c r="J32347" t="s">
        <v>29</v>
      </c>
      <c r="K32347" t="s">
        <v>64</v>
      </c>
      <c r="L32347" s="1">
        <v>1697.82</v>
      </c>
      <c r="M32347">
        <v>12094.84</v>
      </c>
      <c r="N32347">
        <v>14607.12</v>
      </c>
      <c r="O32347">
        <v>-2512.2800000000002</v>
      </c>
      <c r="P32347">
        <v>9.7899999999999991</v>
      </c>
      <c r="Q323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347">
        <f>IF(CONCATENATE(Ventas_2023[[#This Row],[LN]],Ventas_2023[[#This Row],[PRV]],Ventas_2023[[#This Row],[FAM]],Ventas_2023[[#This Row],[SUBFAM]])= "1  0121  1  ",Ventas_2023[[#This Row],[CANTIDAD]],0)</f>
        <v>0</v>
      </c>
      <c r="S32347" s="2">
        <f>+Ventas_2023[[#This Row],[COSTO]]+Ventas_2023[[#This Row],[Desc. Pilgrims]]</f>
        <v>14607.12</v>
      </c>
      <c r="T32347" s="2">
        <f>+Ventas_2023[[#This Row],[IMPORTE]]-Ventas_2023[[#This Row],[Costo Total]]</f>
        <v>-2512.2800000000007</v>
      </c>
      <c r="U32347" s="3">
        <f>+Ventas_2023[[#This Row],[MARGEN]]/Ventas_2023[[#This Row],[IMPORTE]]</f>
        <v>-0.20771502558115693</v>
      </c>
      <c r="X32347" s="8">
        <f>+Ventas_2023[[#This Row],[COSTO]]/Ventas_2023[[#This Row],[CANTIDAD]]</f>
        <v>8.6034561967699759</v>
      </c>
    </row>
    <row r="32348" spans="1:24" x14ac:dyDescent="0.25">
      <c r="A32348">
        <v>6</v>
      </c>
      <c r="B32348" t="s">
        <v>51</v>
      </c>
      <c r="C32348" t="s">
        <v>111</v>
      </c>
      <c r="D32348" t="s">
        <v>244</v>
      </c>
      <c r="E32348" t="s">
        <v>436</v>
      </c>
      <c r="F32348" t="s">
        <v>437</v>
      </c>
      <c r="G32348" t="s">
        <v>438</v>
      </c>
      <c r="H32348" t="s">
        <v>47</v>
      </c>
      <c r="I32348" t="s">
        <v>109</v>
      </c>
      <c r="J32348" t="s">
        <v>29</v>
      </c>
      <c r="K32348" t="s">
        <v>39</v>
      </c>
      <c r="L32348" s="1">
        <v>623.20000000000005</v>
      </c>
      <c r="M32348">
        <v>44673.4</v>
      </c>
      <c r="N32348">
        <v>39582.949999999997</v>
      </c>
      <c r="O32348">
        <v>5090.45</v>
      </c>
      <c r="P32348">
        <v>71.48</v>
      </c>
      <c r="Q323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348">
        <f>IF(CONCATENATE(Ventas_2023[[#This Row],[LN]],Ventas_2023[[#This Row],[PRV]],Ventas_2023[[#This Row],[FAM]],Ventas_2023[[#This Row],[SUBFAM]])= "1  0121  1  ",Ventas_2023[[#This Row],[CANTIDAD]],0)</f>
        <v>0</v>
      </c>
      <c r="S32348" s="2">
        <f>+Ventas_2023[[#This Row],[COSTO]]+Ventas_2023[[#This Row],[Desc. Pilgrims]]</f>
        <v>39582.949999999997</v>
      </c>
      <c r="T32348" s="2">
        <f>+Ventas_2023[[#This Row],[IMPORTE]]-Ventas_2023[[#This Row],[Costo Total]]</f>
        <v>5090.4500000000044</v>
      </c>
      <c r="U32348" s="3">
        <f>+Ventas_2023[[#This Row],[MARGEN]]/Ventas_2023[[#This Row],[IMPORTE]]</f>
        <v>0.11394812125336329</v>
      </c>
      <c r="X32348" s="8">
        <f>+Ventas_2023[[#This Row],[COSTO]]/Ventas_2023[[#This Row],[CANTIDAD]]</f>
        <v>63.515645057766356</v>
      </c>
    </row>
    <row r="32349" spans="1:24" x14ac:dyDescent="0.25">
      <c r="A32349">
        <v>13</v>
      </c>
      <c r="B32349" t="s">
        <v>91</v>
      </c>
      <c r="C32349" t="s">
        <v>22</v>
      </c>
      <c r="D32349" t="s">
        <v>59</v>
      </c>
      <c r="E32349" t="s">
        <v>719</v>
      </c>
      <c r="F32349" t="s">
        <v>720</v>
      </c>
      <c r="G32349" t="s">
        <v>721</v>
      </c>
      <c r="H32349" t="s">
        <v>27</v>
      </c>
      <c r="I32349" t="s">
        <v>38</v>
      </c>
      <c r="J32349" t="s">
        <v>29</v>
      </c>
      <c r="K32349" t="s">
        <v>39</v>
      </c>
      <c r="L32349" s="1">
        <v>2</v>
      </c>
      <c r="M32349">
        <v>316</v>
      </c>
      <c r="N32349">
        <v>270</v>
      </c>
      <c r="O32349">
        <v>46</v>
      </c>
      <c r="P32349">
        <v>158</v>
      </c>
      <c r="Q323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349">
        <f>IF(CONCATENATE(Ventas_2023[[#This Row],[LN]],Ventas_2023[[#This Row],[PRV]],Ventas_2023[[#This Row],[FAM]],Ventas_2023[[#This Row],[SUBFAM]])= "1  0121  1  ",Ventas_2023[[#This Row],[CANTIDAD]],0)</f>
        <v>0</v>
      </c>
      <c r="S32349" s="2">
        <f>+Ventas_2023[[#This Row],[COSTO]]+Ventas_2023[[#This Row],[Desc. Pilgrims]]</f>
        <v>270</v>
      </c>
      <c r="T32349" s="2">
        <f>+Ventas_2023[[#This Row],[IMPORTE]]-Ventas_2023[[#This Row],[Costo Total]]</f>
        <v>46</v>
      </c>
      <c r="U32349" s="3">
        <f>+Ventas_2023[[#This Row],[MARGEN]]/Ventas_2023[[#This Row],[IMPORTE]]</f>
        <v>0.14556962025316456</v>
      </c>
      <c r="X32349" s="8">
        <f>+Ventas_2023[[#This Row],[COSTO]]/Ventas_2023[[#This Row],[CANTIDAD]]</f>
        <v>135</v>
      </c>
    </row>
    <row r="32350" spans="1:24" x14ac:dyDescent="0.25">
      <c r="A32350">
        <v>13</v>
      </c>
      <c r="B32350" t="s">
        <v>91</v>
      </c>
      <c r="C32350" t="s">
        <v>111</v>
      </c>
      <c r="D32350" t="s">
        <v>119</v>
      </c>
      <c r="E32350" t="s">
        <v>433</v>
      </c>
      <c r="F32350" t="s">
        <v>434</v>
      </c>
      <c r="G32350" t="s">
        <v>435</v>
      </c>
      <c r="H32350" t="s">
        <v>27</v>
      </c>
      <c r="I32350" t="s">
        <v>143</v>
      </c>
      <c r="J32350" t="s">
        <v>27</v>
      </c>
      <c r="K32350" t="s">
        <v>47</v>
      </c>
      <c r="L32350" s="1">
        <v>8.1</v>
      </c>
      <c r="M32350">
        <v>1180.56</v>
      </c>
      <c r="N32350">
        <v>1101.5999999999999</v>
      </c>
      <c r="O32350">
        <v>78.959999999999994</v>
      </c>
      <c r="P32350">
        <v>146.5</v>
      </c>
      <c r="Q323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350">
        <f>IF(CONCATENATE(Ventas_2023[[#This Row],[LN]],Ventas_2023[[#This Row],[PRV]],Ventas_2023[[#This Row],[FAM]],Ventas_2023[[#This Row],[SUBFAM]])= "1  0121  1  ",Ventas_2023[[#This Row],[CANTIDAD]],0)</f>
        <v>0</v>
      </c>
      <c r="S32350" s="2">
        <f>+Ventas_2023[[#This Row],[COSTO]]+Ventas_2023[[#This Row],[Desc. Pilgrims]]</f>
        <v>1101.5999999999999</v>
      </c>
      <c r="T32350" s="2">
        <f>+Ventas_2023[[#This Row],[IMPORTE]]-Ventas_2023[[#This Row],[Costo Total]]</f>
        <v>78.960000000000036</v>
      </c>
      <c r="U32350" s="3">
        <f>+Ventas_2023[[#This Row],[MARGEN]]/Ventas_2023[[#This Row],[IMPORTE]]</f>
        <v>6.6883512909127862E-2</v>
      </c>
      <c r="X32350" s="8">
        <f>+Ventas_2023[[#This Row],[COSTO]]/Ventas_2023[[#This Row],[CANTIDAD]]</f>
        <v>136</v>
      </c>
    </row>
    <row r="32351" spans="1:24" x14ac:dyDescent="0.25">
      <c r="A32351">
        <v>13</v>
      </c>
      <c r="B32351" t="s">
        <v>91</v>
      </c>
      <c r="C32351" t="s">
        <v>96</v>
      </c>
      <c r="D32351" t="s">
        <v>129</v>
      </c>
      <c r="E32351" t="s">
        <v>331</v>
      </c>
      <c r="F32351" t="s">
        <v>332</v>
      </c>
      <c r="G32351" t="s">
        <v>333</v>
      </c>
      <c r="H32351" t="s">
        <v>27</v>
      </c>
      <c r="I32351" t="s">
        <v>143</v>
      </c>
      <c r="J32351" t="s">
        <v>29</v>
      </c>
      <c r="K32351" t="s">
        <v>27</v>
      </c>
      <c r="L32351" s="1">
        <v>52.76</v>
      </c>
      <c r="M32351">
        <v>5074.3999999999996</v>
      </c>
      <c r="N32351">
        <v>4818.2</v>
      </c>
      <c r="O32351">
        <v>256.2</v>
      </c>
      <c r="P32351">
        <v>101.57</v>
      </c>
      <c r="Q323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351">
        <f>IF(CONCATENATE(Ventas_2023[[#This Row],[LN]],Ventas_2023[[#This Row],[PRV]],Ventas_2023[[#This Row],[FAM]],Ventas_2023[[#This Row],[SUBFAM]])= "1  0121  1  ",Ventas_2023[[#This Row],[CANTIDAD]],0)</f>
        <v>0</v>
      </c>
      <c r="S32351" s="2">
        <f>+Ventas_2023[[#This Row],[COSTO]]+Ventas_2023[[#This Row],[Desc. Pilgrims]]</f>
        <v>4818.2</v>
      </c>
      <c r="T32351" s="2">
        <f>+Ventas_2023[[#This Row],[IMPORTE]]-Ventas_2023[[#This Row],[Costo Total]]</f>
        <v>256.19999999999982</v>
      </c>
      <c r="U32351" s="3">
        <f>+Ventas_2023[[#This Row],[MARGEN]]/Ventas_2023[[#This Row],[IMPORTE]]</f>
        <v>5.0488727731357402E-2</v>
      </c>
      <c r="X32351" s="8">
        <f>+Ventas_2023[[#This Row],[COSTO]]/Ventas_2023[[#This Row],[CANTIDAD]]</f>
        <v>91.322971948445797</v>
      </c>
    </row>
    <row r="32352" spans="1:24" x14ac:dyDescent="0.25">
      <c r="A32352">
        <v>12</v>
      </c>
      <c r="B32352" t="s">
        <v>95</v>
      </c>
      <c r="C32352" t="s">
        <v>96</v>
      </c>
      <c r="D32352" t="s">
        <v>170</v>
      </c>
      <c r="E32352" t="s">
        <v>153</v>
      </c>
      <c r="F32352" t="s">
        <v>154</v>
      </c>
      <c r="G32352" t="s">
        <v>155</v>
      </c>
      <c r="H32352" t="s">
        <v>27</v>
      </c>
      <c r="I32352" t="s">
        <v>28</v>
      </c>
      <c r="J32352" t="s">
        <v>47</v>
      </c>
      <c r="K32352" t="s">
        <v>64</v>
      </c>
      <c r="L32352" s="1">
        <v>50.91</v>
      </c>
      <c r="M32352">
        <v>2510.33</v>
      </c>
      <c r="N32352">
        <v>1730.49</v>
      </c>
      <c r="O32352">
        <v>779.84</v>
      </c>
      <c r="P32352">
        <v>50.63</v>
      </c>
      <c r="Q323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352">
        <f>IF(CONCATENATE(Ventas_2023[[#This Row],[LN]],Ventas_2023[[#This Row],[PRV]],Ventas_2023[[#This Row],[FAM]],Ventas_2023[[#This Row],[SUBFAM]])= "1  0121  1  ",Ventas_2023[[#This Row],[CANTIDAD]],0)</f>
        <v>0</v>
      </c>
      <c r="S32352" s="2">
        <f>+Ventas_2023[[#This Row],[COSTO]]+Ventas_2023[[#This Row],[Desc. Pilgrims]]</f>
        <v>1730.49</v>
      </c>
      <c r="T32352" s="2">
        <f>+Ventas_2023[[#This Row],[IMPORTE]]-Ventas_2023[[#This Row],[Costo Total]]</f>
        <v>779.83999999999992</v>
      </c>
      <c r="U32352" s="3">
        <f>+Ventas_2023[[#This Row],[MARGEN]]/Ventas_2023[[#This Row],[IMPORTE]]</f>
        <v>0.31065238434787462</v>
      </c>
      <c r="X32352" s="8">
        <f>+Ventas_2023[[#This Row],[COSTO]]/Ventas_2023[[#This Row],[CANTIDAD]]</f>
        <v>33.991160872127288</v>
      </c>
    </row>
    <row r="32353" spans="1:24" x14ac:dyDescent="0.25">
      <c r="A32353">
        <v>4</v>
      </c>
      <c r="B32353" t="s">
        <v>32</v>
      </c>
      <c r="C32353" t="s">
        <v>52</v>
      </c>
      <c r="D32353" t="s">
        <v>557</v>
      </c>
      <c r="E32353" t="s">
        <v>297</v>
      </c>
      <c r="F32353" t="s">
        <v>298</v>
      </c>
      <c r="G32353" t="s">
        <v>299</v>
      </c>
      <c r="H32353" t="s">
        <v>47</v>
      </c>
      <c r="I32353" t="s">
        <v>159</v>
      </c>
      <c r="J32353" t="s">
        <v>29</v>
      </c>
      <c r="K32353" t="s">
        <v>29</v>
      </c>
      <c r="L32353" s="1">
        <v>726.32</v>
      </c>
      <c r="M32353">
        <v>30374.93</v>
      </c>
      <c r="N32353">
        <v>16408.990000000002</v>
      </c>
      <c r="O32353">
        <v>13965.94</v>
      </c>
      <c r="P32353">
        <v>32.159999999999997</v>
      </c>
      <c r="Q323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353">
        <f>IF(CONCATENATE(Ventas_2023[[#This Row],[LN]],Ventas_2023[[#This Row],[PRV]],Ventas_2023[[#This Row],[FAM]],Ventas_2023[[#This Row],[SUBFAM]])= "1  0121  1  ",Ventas_2023[[#This Row],[CANTIDAD]],0)</f>
        <v>0</v>
      </c>
      <c r="S32353" s="2">
        <f>+Ventas_2023[[#This Row],[COSTO]]+Ventas_2023[[#This Row],[Desc. Pilgrims]]</f>
        <v>16408.990000000002</v>
      </c>
      <c r="T32353" s="2">
        <f>+Ventas_2023[[#This Row],[IMPORTE]]-Ventas_2023[[#This Row],[Costo Total]]</f>
        <v>13965.939999999999</v>
      </c>
      <c r="U32353" s="3">
        <f>+Ventas_2023[[#This Row],[MARGEN]]/Ventas_2023[[#This Row],[IMPORTE]]</f>
        <v>0.45978509250885519</v>
      </c>
      <c r="X32353" s="8">
        <f>+Ventas_2023[[#This Row],[COSTO]]/Ventas_2023[[#This Row],[CANTIDAD]]</f>
        <v>22.591956713294415</v>
      </c>
    </row>
    <row r="32354" spans="1:24" x14ac:dyDescent="0.25">
      <c r="A32354">
        <v>11</v>
      </c>
      <c r="B32354" t="s">
        <v>65</v>
      </c>
      <c r="C32354" t="s">
        <v>22</v>
      </c>
      <c r="D32354" t="s">
        <v>23</v>
      </c>
      <c r="E32354" t="s">
        <v>130</v>
      </c>
      <c r="F32354" t="s">
        <v>131</v>
      </c>
      <c r="G32354" t="s">
        <v>132</v>
      </c>
      <c r="H32354" t="s">
        <v>64</v>
      </c>
      <c r="I32354" t="s">
        <v>133</v>
      </c>
      <c r="J32354" t="s">
        <v>47</v>
      </c>
      <c r="K32354" t="s">
        <v>47</v>
      </c>
      <c r="L32354" s="1">
        <v>27.68</v>
      </c>
      <c r="M32354">
        <v>1379.16</v>
      </c>
      <c r="N32354">
        <v>1181.93</v>
      </c>
      <c r="O32354">
        <v>197.24</v>
      </c>
      <c r="P32354">
        <v>50.79</v>
      </c>
      <c r="Q323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354">
        <f>IF(CONCATENATE(Ventas_2023[[#This Row],[LN]],Ventas_2023[[#This Row],[PRV]],Ventas_2023[[#This Row],[FAM]],Ventas_2023[[#This Row],[SUBFAM]])= "1  0121  1  ",Ventas_2023[[#This Row],[CANTIDAD]],0)</f>
        <v>0</v>
      </c>
      <c r="S32354" s="2">
        <f>+Ventas_2023[[#This Row],[COSTO]]+Ventas_2023[[#This Row],[Desc. Pilgrims]]</f>
        <v>1181.93</v>
      </c>
      <c r="T32354" s="2">
        <f>+Ventas_2023[[#This Row],[IMPORTE]]-Ventas_2023[[#This Row],[Costo Total]]</f>
        <v>197.23000000000002</v>
      </c>
      <c r="U32354" s="3">
        <f>+Ventas_2023[[#This Row],[MARGEN]]/Ventas_2023[[#This Row],[IMPORTE]]</f>
        <v>0.14301458859015634</v>
      </c>
      <c r="X32354" s="8">
        <f>+Ventas_2023[[#This Row],[COSTO]]/Ventas_2023[[#This Row],[CANTIDAD]]</f>
        <v>42.699783236994222</v>
      </c>
    </row>
    <row r="32355" spans="1:24" x14ac:dyDescent="0.25">
      <c r="A32355">
        <v>16</v>
      </c>
      <c r="B32355" t="s">
        <v>79</v>
      </c>
      <c r="C32355" t="s">
        <v>22</v>
      </c>
      <c r="D32355" t="s">
        <v>23</v>
      </c>
      <c r="E32355" t="s">
        <v>103</v>
      </c>
      <c r="F32355" t="s">
        <v>104</v>
      </c>
      <c r="G32355" t="s">
        <v>105</v>
      </c>
      <c r="H32355" t="s">
        <v>27</v>
      </c>
      <c r="I32355" t="s">
        <v>28</v>
      </c>
      <c r="J32355" t="s">
        <v>47</v>
      </c>
      <c r="K32355" t="s">
        <v>27</v>
      </c>
      <c r="L32355" s="1">
        <v>133.93</v>
      </c>
      <c r="M32355">
        <v>8002.88</v>
      </c>
      <c r="N32355">
        <v>6036.23</v>
      </c>
      <c r="O32355">
        <v>1966.66</v>
      </c>
      <c r="P32355">
        <v>59.92</v>
      </c>
      <c r="Q323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355">
        <f>IF(CONCATENATE(Ventas_2023[[#This Row],[LN]],Ventas_2023[[#This Row],[PRV]],Ventas_2023[[#This Row],[FAM]],Ventas_2023[[#This Row],[SUBFAM]])= "1  0121  1  ",Ventas_2023[[#This Row],[CANTIDAD]],0)</f>
        <v>0</v>
      </c>
      <c r="S32355" s="2">
        <f>+Ventas_2023[[#This Row],[COSTO]]+Ventas_2023[[#This Row],[Desc. Pilgrims]]</f>
        <v>6036.23</v>
      </c>
      <c r="T32355" s="2">
        <f>+Ventas_2023[[#This Row],[IMPORTE]]-Ventas_2023[[#This Row],[Costo Total]]</f>
        <v>1966.6500000000005</v>
      </c>
      <c r="U32355" s="3">
        <f>+Ventas_2023[[#This Row],[MARGEN]]/Ventas_2023[[#This Row],[IMPORTE]]</f>
        <v>0.24574403214842658</v>
      </c>
      <c r="X32355" s="8">
        <f>+Ventas_2023[[#This Row],[COSTO]]/Ventas_2023[[#This Row],[CANTIDAD]]</f>
        <v>45.070036586276409</v>
      </c>
    </row>
    <row r="32356" spans="1:24" x14ac:dyDescent="0.25">
      <c r="A32356">
        <v>8</v>
      </c>
      <c r="B32356" t="s">
        <v>118</v>
      </c>
      <c r="C32356" t="s">
        <v>22</v>
      </c>
      <c r="D32356" t="s">
        <v>73</v>
      </c>
      <c r="E32356" t="s">
        <v>337</v>
      </c>
      <c r="F32356" t="s">
        <v>338</v>
      </c>
      <c r="G32356" t="s">
        <v>339</v>
      </c>
      <c r="H32356" t="s">
        <v>27</v>
      </c>
      <c r="I32356" t="s">
        <v>230</v>
      </c>
      <c r="J32356" t="s">
        <v>64</v>
      </c>
      <c r="K32356" t="s">
        <v>47</v>
      </c>
      <c r="L32356" s="1">
        <v>21.3</v>
      </c>
      <c r="M32356">
        <v>2130</v>
      </c>
      <c r="N32356">
        <v>1789.2</v>
      </c>
      <c r="O32356">
        <v>340.8</v>
      </c>
      <c r="P32356">
        <v>100</v>
      </c>
      <c r="Q323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356">
        <f>IF(CONCATENATE(Ventas_2023[[#This Row],[LN]],Ventas_2023[[#This Row],[PRV]],Ventas_2023[[#This Row],[FAM]],Ventas_2023[[#This Row],[SUBFAM]])= "1  0121  1  ",Ventas_2023[[#This Row],[CANTIDAD]],0)</f>
        <v>0</v>
      </c>
      <c r="S32356" s="2">
        <f>+Ventas_2023[[#This Row],[COSTO]]+Ventas_2023[[#This Row],[Desc. Pilgrims]]</f>
        <v>1789.2</v>
      </c>
      <c r="T32356" s="2">
        <f>+Ventas_2023[[#This Row],[IMPORTE]]-Ventas_2023[[#This Row],[Costo Total]]</f>
        <v>340.79999999999995</v>
      </c>
      <c r="U32356" s="3">
        <f>+Ventas_2023[[#This Row],[MARGEN]]/Ventas_2023[[#This Row],[IMPORTE]]</f>
        <v>0.16</v>
      </c>
      <c r="X32356" s="8">
        <f>+Ventas_2023[[#This Row],[COSTO]]/Ventas_2023[[#This Row],[CANTIDAD]]</f>
        <v>84</v>
      </c>
    </row>
    <row r="32357" spans="1:24" x14ac:dyDescent="0.25">
      <c r="A32357">
        <v>4</v>
      </c>
      <c r="B32357" t="s">
        <v>32</v>
      </c>
      <c r="C32357" t="s">
        <v>22</v>
      </c>
      <c r="D32357" t="s">
        <v>85</v>
      </c>
      <c r="E32357" t="s">
        <v>610</v>
      </c>
      <c r="F32357" t="s">
        <v>611</v>
      </c>
      <c r="G32357" t="s">
        <v>612</v>
      </c>
      <c r="H32357" t="s">
        <v>27</v>
      </c>
      <c r="I32357" t="s">
        <v>257</v>
      </c>
      <c r="J32357" t="s">
        <v>39</v>
      </c>
      <c r="K32357" t="s">
        <v>29</v>
      </c>
      <c r="L32357" s="1">
        <v>18.16</v>
      </c>
      <c r="M32357">
        <v>1116.8399999999999</v>
      </c>
      <c r="N32357">
        <v>686.76</v>
      </c>
      <c r="O32357">
        <v>430.08</v>
      </c>
      <c r="P32357">
        <v>61.33</v>
      </c>
      <c r="Q323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357">
        <f>IF(CONCATENATE(Ventas_2023[[#This Row],[LN]],Ventas_2023[[#This Row],[PRV]],Ventas_2023[[#This Row],[FAM]],Ventas_2023[[#This Row],[SUBFAM]])= "1  0121  1  ",Ventas_2023[[#This Row],[CANTIDAD]],0)</f>
        <v>0</v>
      </c>
      <c r="S32357" s="2">
        <f>+Ventas_2023[[#This Row],[COSTO]]+Ventas_2023[[#This Row],[Desc. Pilgrims]]</f>
        <v>686.76</v>
      </c>
      <c r="T32357" s="2">
        <f>+Ventas_2023[[#This Row],[IMPORTE]]-Ventas_2023[[#This Row],[Costo Total]]</f>
        <v>430.07999999999993</v>
      </c>
      <c r="U32357" s="3">
        <f>+Ventas_2023[[#This Row],[MARGEN]]/Ventas_2023[[#This Row],[IMPORTE]]</f>
        <v>0.38508649403674655</v>
      </c>
      <c r="X32357" s="8">
        <f>+Ventas_2023[[#This Row],[COSTO]]/Ventas_2023[[#This Row],[CANTIDAD]]</f>
        <v>37.817180616740089</v>
      </c>
    </row>
    <row r="32358" spans="1:24" x14ac:dyDescent="0.25">
      <c r="A32358">
        <v>5</v>
      </c>
      <c r="B32358" t="s">
        <v>84</v>
      </c>
      <c r="C32358" t="s">
        <v>111</v>
      </c>
      <c r="D32358" t="s">
        <v>112</v>
      </c>
      <c r="E32358" t="s">
        <v>258</v>
      </c>
      <c r="F32358" t="s">
        <v>259</v>
      </c>
      <c r="G32358" t="s">
        <v>260</v>
      </c>
      <c r="H32358" t="s">
        <v>47</v>
      </c>
      <c r="I32358" t="s">
        <v>38</v>
      </c>
      <c r="J32358" t="s">
        <v>27</v>
      </c>
      <c r="K32358" t="s">
        <v>64</v>
      </c>
      <c r="L32358" s="1">
        <v>19.940000000000001</v>
      </c>
      <c r="M32358">
        <v>478.56</v>
      </c>
      <c r="N32358">
        <v>325.02</v>
      </c>
      <c r="O32358">
        <v>153.54</v>
      </c>
      <c r="P32358">
        <v>24</v>
      </c>
      <c r="Q323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358">
        <f>IF(CONCATENATE(Ventas_2023[[#This Row],[LN]],Ventas_2023[[#This Row],[PRV]],Ventas_2023[[#This Row],[FAM]],Ventas_2023[[#This Row],[SUBFAM]])= "1  0121  1  ",Ventas_2023[[#This Row],[CANTIDAD]],0)</f>
        <v>0</v>
      </c>
      <c r="S32358" s="2">
        <f>+Ventas_2023[[#This Row],[COSTO]]+Ventas_2023[[#This Row],[Desc. Pilgrims]]</f>
        <v>325.02</v>
      </c>
      <c r="T32358" s="2">
        <f>+Ventas_2023[[#This Row],[IMPORTE]]-Ventas_2023[[#This Row],[Costo Total]]</f>
        <v>153.54000000000002</v>
      </c>
      <c r="U32358" s="3">
        <f>+Ventas_2023[[#This Row],[MARGEN]]/Ventas_2023[[#This Row],[IMPORTE]]</f>
        <v>0.32083751253761283</v>
      </c>
      <c r="X32358" s="8">
        <f>+Ventas_2023[[#This Row],[COSTO]]/Ventas_2023[[#This Row],[CANTIDAD]]</f>
        <v>16.299899699097288</v>
      </c>
    </row>
    <row r="32359" spans="1:24" x14ac:dyDescent="0.25">
      <c r="A32359">
        <v>4</v>
      </c>
      <c r="B32359" t="s">
        <v>32</v>
      </c>
      <c r="C32359" t="s">
        <v>66</v>
      </c>
      <c r="D32359" t="s">
        <v>139</v>
      </c>
      <c r="E32359" t="s">
        <v>479</v>
      </c>
      <c r="F32359" t="s">
        <v>480</v>
      </c>
      <c r="G32359" t="s">
        <v>481</v>
      </c>
      <c r="H32359" t="s">
        <v>27</v>
      </c>
      <c r="I32359" t="s">
        <v>28</v>
      </c>
      <c r="J32359" t="s">
        <v>47</v>
      </c>
      <c r="K32359" t="s">
        <v>64</v>
      </c>
      <c r="L32359" s="1">
        <v>1.1299999999999999</v>
      </c>
      <c r="M32359">
        <v>90.4</v>
      </c>
      <c r="N32359">
        <v>77.55</v>
      </c>
      <c r="O32359">
        <v>12.85</v>
      </c>
      <c r="P32359">
        <v>80</v>
      </c>
      <c r="Q323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359">
        <f>IF(CONCATENATE(Ventas_2023[[#This Row],[LN]],Ventas_2023[[#This Row],[PRV]],Ventas_2023[[#This Row],[FAM]],Ventas_2023[[#This Row],[SUBFAM]])= "1  0121  1  ",Ventas_2023[[#This Row],[CANTIDAD]],0)</f>
        <v>0</v>
      </c>
      <c r="S32359" s="2">
        <f>+Ventas_2023[[#This Row],[COSTO]]+Ventas_2023[[#This Row],[Desc. Pilgrims]]</f>
        <v>77.55</v>
      </c>
      <c r="T32359" s="2">
        <f>+Ventas_2023[[#This Row],[IMPORTE]]-Ventas_2023[[#This Row],[Costo Total]]</f>
        <v>12.850000000000009</v>
      </c>
      <c r="U32359" s="3">
        <f>+Ventas_2023[[#This Row],[MARGEN]]/Ventas_2023[[#This Row],[IMPORTE]]</f>
        <v>0.14214601769911503</v>
      </c>
      <c r="X32359" s="8">
        <f>+Ventas_2023[[#This Row],[COSTO]]/Ventas_2023[[#This Row],[CANTIDAD]]</f>
        <v>68.628318584070797</v>
      </c>
    </row>
    <row r="32360" spans="1:24" x14ac:dyDescent="0.25">
      <c r="A32360">
        <v>13</v>
      </c>
      <c r="B32360" t="s">
        <v>91</v>
      </c>
      <c r="C32360" t="s">
        <v>248</v>
      </c>
      <c r="D32360" t="s">
        <v>249</v>
      </c>
      <c r="E32360" t="s">
        <v>316</v>
      </c>
      <c r="F32360" t="s">
        <v>233</v>
      </c>
      <c r="G32360" t="s">
        <v>317</v>
      </c>
      <c r="H32360" t="s">
        <v>27</v>
      </c>
      <c r="I32360" t="s">
        <v>318</v>
      </c>
      <c r="J32360" t="s">
        <v>29</v>
      </c>
      <c r="K32360" t="s">
        <v>47</v>
      </c>
      <c r="L32360" s="1">
        <v>62.5</v>
      </c>
      <c r="M32360">
        <v>5035</v>
      </c>
      <c r="N32360">
        <v>4500</v>
      </c>
      <c r="O32360">
        <v>535</v>
      </c>
      <c r="P32360">
        <v>81.2</v>
      </c>
      <c r="Q323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360">
        <f>IF(CONCATENATE(Ventas_2023[[#This Row],[LN]],Ventas_2023[[#This Row],[PRV]],Ventas_2023[[#This Row],[FAM]],Ventas_2023[[#This Row],[SUBFAM]])= "1  0121  1  ",Ventas_2023[[#This Row],[CANTIDAD]],0)</f>
        <v>0</v>
      </c>
      <c r="S32360" s="2">
        <f>+Ventas_2023[[#This Row],[COSTO]]+Ventas_2023[[#This Row],[Desc. Pilgrims]]</f>
        <v>4500</v>
      </c>
      <c r="T32360" s="2">
        <f>+Ventas_2023[[#This Row],[IMPORTE]]-Ventas_2023[[#This Row],[Costo Total]]</f>
        <v>535</v>
      </c>
      <c r="U32360" s="3">
        <f>+Ventas_2023[[#This Row],[MARGEN]]/Ventas_2023[[#This Row],[IMPORTE]]</f>
        <v>0.10625620655412116</v>
      </c>
      <c r="X32360" s="8">
        <f>+Ventas_2023[[#This Row],[COSTO]]/Ventas_2023[[#This Row],[CANTIDAD]]</f>
        <v>72</v>
      </c>
    </row>
    <row r="32361" spans="1:24" x14ac:dyDescent="0.25">
      <c r="A32361">
        <v>4</v>
      </c>
      <c r="B32361" t="s">
        <v>32</v>
      </c>
      <c r="C32361" t="s">
        <v>52</v>
      </c>
      <c r="D32361" t="s">
        <v>557</v>
      </c>
      <c r="E32361" t="s">
        <v>411</v>
      </c>
      <c r="F32361" t="s">
        <v>412</v>
      </c>
      <c r="G32361" t="s">
        <v>413</v>
      </c>
      <c r="H32361" t="s">
        <v>27</v>
      </c>
      <c r="I32361" t="s">
        <v>28</v>
      </c>
      <c r="J32361" t="s">
        <v>47</v>
      </c>
      <c r="K32361" t="s">
        <v>47</v>
      </c>
      <c r="L32361" s="1">
        <v>4.54</v>
      </c>
      <c r="M32361">
        <v>281.48</v>
      </c>
      <c r="N32361">
        <v>194.08</v>
      </c>
      <c r="O32361">
        <v>87.4</v>
      </c>
      <c r="P32361">
        <v>62</v>
      </c>
      <c r="Q323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361">
        <f>IF(CONCATENATE(Ventas_2023[[#This Row],[LN]],Ventas_2023[[#This Row],[PRV]],Ventas_2023[[#This Row],[FAM]],Ventas_2023[[#This Row],[SUBFAM]])= "1  0121  1  ",Ventas_2023[[#This Row],[CANTIDAD]],0)</f>
        <v>0</v>
      </c>
      <c r="S32361" s="2">
        <f>+Ventas_2023[[#This Row],[COSTO]]+Ventas_2023[[#This Row],[Desc. Pilgrims]]</f>
        <v>194.08</v>
      </c>
      <c r="T32361" s="2">
        <f>+Ventas_2023[[#This Row],[IMPORTE]]-Ventas_2023[[#This Row],[Costo Total]]</f>
        <v>87.4</v>
      </c>
      <c r="U32361" s="3">
        <f>+Ventas_2023[[#This Row],[MARGEN]]/Ventas_2023[[#This Row],[IMPORTE]]</f>
        <v>0.31050163421912746</v>
      </c>
      <c r="X32361" s="8">
        <f>+Ventas_2023[[#This Row],[COSTO]]/Ventas_2023[[#This Row],[CANTIDAD]]</f>
        <v>42.748898678414101</v>
      </c>
    </row>
    <row r="32362" spans="1:24" x14ac:dyDescent="0.25">
      <c r="A32362">
        <v>4</v>
      </c>
      <c r="B32362" t="s">
        <v>32</v>
      </c>
      <c r="C32362" t="s">
        <v>66</v>
      </c>
      <c r="D32362" t="s">
        <v>264</v>
      </c>
      <c r="E32362" t="s">
        <v>775</v>
      </c>
      <c r="F32362" t="s">
        <v>776</v>
      </c>
      <c r="G32362" t="s">
        <v>777</v>
      </c>
      <c r="H32362" t="s">
        <v>27</v>
      </c>
      <c r="I32362" t="s">
        <v>28</v>
      </c>
      <c r="J32362" t="s">
        <v>47</v>
      </c>
      <c r="K32362" t="s">
        <v>27</v>
      </c>
      <c r="L32362" s="1">
        <v>2.2800000000000002</v>
      </c>
      <c r="M32362">
        <v>136.80000000000001</v>
      </c>
      <c r="N32362">
        <v>104.59</v>
      </c>
      <c r="O32362">
        <v>32.21</v>
      </c>
      <c r="P32362">
        <v>60</v>
      </c>
      <c r="Q323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362">
        <f>IF(CONCATENATE(Ventas_2023[[#This Row],[LN]],Ventas_2023[[#This Row],[PRV]],Ventas_2023[[#This Row],[FAM]],Ventas_2023[[#This Row],[SUBFAM]])= "1  0121  1  ",Ventas_2023[[#This Row],[CANTIDAD]],0)</f>
        <v>0</v>
      </c>
      <c r="S32362" s="2">
        <f>+Ventas_2023[[#This Row],[COSTO]]+Ventas_2023[[#This Row],[Desc. Pilgrims]]</f>
        <v>104.59</v>
      </c>
      <c r="T32362" s="2">
        <f>+Ventas_2023[[#This Row],[IMPORTE]]-Ventas_2023[[#This Row],[Costo Total]]</f>
        <v>32.210000000000008</v>
      </c>
      <c r="U32362" s="3">
        <f>+Ventas_2023[[#This Row],[MARGEN]]/Ventas_2023[[#This Row],[IMPORTE]]</f>
        <v>0.235453216374269</v>
      </c>
      <c r="X32362" s="8">
        <f>+Ventas_2023[[#This Row],[COSTO]]/Ventas_2023[[#This Row],[CANTIDAD]]</f>
        <v>45.872807017543856</v>
      </c>
    </row>
    <row r="32363" spans="1:24" x14ac:dyDescent="0.25">
      <c r="A32363">
        <v>6</v>
      </c>
      <c r="B32363" t="s">
        <v>51</v>
      </c>
      <c r="C32363" t="s">
        <v>42</v>
      </c>
      <c r="D32363" t="s">
        <v>102</v>
      </c>
      <c r="E32363" t="s">
        <v>499</v>
      </c>
      <c r="F32363" t="s">
        <v>500</v>
      </c>
      <c r="G32363" t="s">
        <v>501</v>
      </c>
      <c r="H32363" t="s">
        <v>47</v>
      </c>
      <c r="I32363" t="s">
        <v>159</v>
      </c>
      <c r="J32363" t="s">
        <v>27</v>
      </c>
      <c r="K32363" t="s">
        <v>39</v>
      </c>
      <c r="L32363" s="1">
        <v>1225.0999999999999</v>
      </c>
      <c r="M32363">
        <v>11101.8</v>
      </c>
      <c r="N32363">
        <v>7350.6</v>
      </c>
      <c r="O32363">
        <v>3751.2</v>
      </c>
      <c r="P32363">
        <v>9.5399999999999991</v>
      </c>
      <c r="Q323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363">
        <f>IF(CONCATENATE(Ventas_2023[[#This Row],[LN]],Ventas_2023[[#This Row],[PRV]],Ventas_2023[[#This Row],[FAM]],Ventas_2023[[#This Row],[SUBFAM]])= "1  0121  1  ",Ventas_2023[[#This Row],[CANTIDAD]],0)</f>
        <v>0</v>
      </c>
      <c r="S32363" s="2">
        <f>+Ventas_2023[[#This Row],[COSTO]]+Ventas_2023[[#This Row],[Desc. Pilgrims]]</f>
        <v>7350.6</v>
      </c>
      <c r="T32363" s="2">
        <f>+Ventas_2023[[#This Row],[IMPORTE]]-Ventas_2023[[#This Row],[Costo Total]]</f>
        <v>3751.1999999999989</v>
      </c>
      <c r="U32363" s="3">
        <f>+Ventas_2023[[#This Row],[MARGEN]]/Ventas_2023[[#This Row],[IMPORTE]]</f>
        <v>0.33789115278603471</v>
      </c>
      <c r="X32363" s="8">
        <f>+Ventas_2023[[#This Row],[COSTO]]/Ventas_2023[[#This Row],[CANTIDAD]]</f>
        <v>6.0000000000000009</v>
      </c>
    </row>
    <row r="32364" spans="1:24" x14ac:dyDescent="0.25">
      <c r="A32364">
        <v>5</v>
      </c>
      <c r="B32364" t="s">
        <v>84</v>
      </c>
      <c r="C32364" t="s">
        <v>42</v>
      </c>
      <c r="D32364" t="s">
        <v>212</v>
      </c>
      <c r="E32364" t="s">
        <v>937</v>
      </c>
      <c r="F32364" t="s">
        <v>938</v>
      </c>
      <c r="G32364" t="s">
        <v>939</v>
      </c>
      <c r="H32364" t="s">
        <v>29</v>
      </c>
      <c r="I32364" t="s">
        <v>159</v>
      </c>
      <c r="J32364" t="s">
        <v>253</v>
      </c>
      <c r="K32364" t="s">
        <v>47</v>
      </c>
      <c r="L32364" s="1">
        <v>336.9</v>
      </c>
      <c r="M32364">
        <v>13961.61</v>
      </c>
      <c r="N32364">
        <v>12465.3</v>
      </c>
      <c r="O32364">
        <v>1496.31</v>
      </c>
      <c r="P32364">
        <v>40.33</v>
      </c>
      <c r="Q323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364">
        <f>IF(CONCATENATE(Ventas_2023[[#This Row],[LN]],Ventas_2023[[#This Row],[PRV]],Ventas_2023[[#This Row],[FAM]],Ventas_2023[[#This Row],[SUBFAM]])= "1  0121  1  ",Ventas_2023[[#This Row],[CANTIDAD]],0)</f>
        <v>0</v>
      </c>
      <c r="S32364" s="2">
        <f>+Ventas_2023[[#This Row],[COSTO]]+Ventas_2023[[#This Row],[Desc. Pilgrims]]</f>
        <v>12465.3</v>
      </c>
      <c r="T32364" s="2">
        <f>+Ventas_2023[[#This Row],[IMPORTE]]-Ventas_2023[[#This Row],[Costo Total]]</f>
        <v>1496.3100000000013</v>
      </c>
      <c r="U32364" s="3">
        <f>+Ventas_2023[[#This Row],[MARGEN]]/Ventas_2023[[#This Row],[IMPORTE]]</f>
        <v>0.10717316985648502</v>
      </c>
      <c r="X32364" s="8">
        <f>+Ventas_2023[[#This Row],[COSTO]]/Ventas_2023[[#This Row],[CANTIDAD]]</f>
        <v>37</v>
      </c>
    </row>
    <row r="32365" spans="1:24" x14ac:dyDescent="0.25">
      <c r="A32365">
        <v>7</v>
      </c>
      <c r="B32365" t="s">
        <v>21</v>
      </c>
      <c r="C32365" t="s">
        <v>52</v>
      </c>
      <c r="D32365" t="s">
        <v>557</v>
      </c>
      <c r="E32365" t="s">
        <v>185</v>
      </c>
      <c r="F32365" t="s">
        <v>186</v>
      </c>
      <c r="G32365" t="s">
        <v>187</v>
      </c>
      <c r="H32365" t="s">
        <v>47</v>
      </c>
      <c r="I32365" t="s">
        <v>38</v>
      </c>
      <c r="J32365" t="s">
        <v>27</v>
      </c>
      <c r="K32365" t="s">
        <v>64</v>
      </c>
      <c r="L32365" s="1">
        <v>102.55</v>
      </c>
      <c r="M32365">
        <v>2768.85</v>
      </c>
      <c r="N32365">
        <v>2358.65</v>
      </c>
      <c r="O32365">
        <v>410.2</v>
      </c>
      <c r="P32365">
        <v>27</v>
      </c>
      <c r="Q323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365">
        <f>IF(CONCATENATE(Ventas_2023[[#This Row],[LN]],Ventas_2023[[#This Row],[PRV]],Ventas_2023[[#This Row],[FAM]],Ventas_2023[[#This Row],[SUBFAM]])= "1  0121  1  ",Ventas_2023[[#This Row],[CANTIDAD]],0)</f>
        <v>0</v>
      </c>
      <c r="S32365" s="2">
        <f>+Ventas_2023[[#This Row],[COSTO]]+Ventas_2023[[#This Row],[Desc. Pilgrims]]</f>
        <v>2358.65</v>
      </c>
      <c r="T32365" s="2">
        <f>+Ventas_2023[[#This Row],[IMPORTE]]-Ventas_2023[[#This Row],[Costo Total]]</f>
        <v>410.19999999999982</v>
      </c>
      <c r="U32365" s="3">
        <f>+Ventas_2023[[#This Row],[MARGEN]]/Ventas_2023[[#This Row],[IMPORTE]]</f>
        <v>0.14814814814814814</v>
      </c>
      <c r="X32365" s="8">
        <f>+Ventas_2023[[#This Row],[COSTO]]/Ventas_2023[[#This Row],[CANTIDAD]]</f>
        <v>23</v>
      </c>
    </row>
    <row r="32366" spans="1:24" x14ac:dyDescent="0.25">
      <c r="A32366">
        <v>10</v>
      </c>
      <c r="B32366" t="s">
        <v>169</v>
      </c>
      <c r="C32366" t="s">
        <v>248</v>
      </c>
      <c r="D32366" t="s">
        <v>347</v>
      </c>
      <c r="E32366" t="s">
        <v>520</v>
      </c>
      <c r="F32366" t="s">
        <v>521</v>
      </c>
      <c r="G32366" t="s">
        <v>522</v>
      </c>
      <c r="H32366" t="s">
        <v>27</v>
      </c>
      <c r="I32366" t="s">
        <v>216</v>
      </c>
      <c r="J32366" t="s">
        <v>30</v>
      </c>
      <c r="K32366" t="s">
        <v>47</v>
      </c>
      <c r="L32366" s="1">
        <v>7.58</v>
      </c>
      <c r="M32366">
        <v>1303.76</v>
      </c>
      <c r="N32366">
        <v>1106.68</v>
      </c>
      <c r="O32366">
        <v>197.08</v>
      </c>
      <c r="P32366">
        <v>172</v>
      </c>
      <c r="Q323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366">
        <f>IF(CONCATENATE(Ventas_2023[[#This Row],[LN]],Ventas_2023[[#This Row],[PRV]],Ventas_2023[[#This Row],[FAM]],Ventas_2023[[#This Row],[SUBFAM]])= "1  0121  1  ",Ventas_2023[[#This Row],[CANTIDAD]],0)</f>
        <v>0</v>
      </c>
      <c r="S32366" s="2">
        <f>+Ventas_2023[[#This Row],[COSTO]]+Ventas_2023[[#This Row],[Desc. Pilgrims]]</f>
        <v>1106.68</v>
      </c>
      <c r="T32366" s="2">
        <f>+Ventas_2023[[#This Row],[IMPORTE]]-Ventas_2023[[#This Row],[Costo Total]]</f>
        <v>197.07999999999993</v>
      </c>
      <c r="U32366" s="3">
        <f>+Ventas_2023[[#This Row],[MARGEN]]/Ventas_2023[[#This Row],[IMPORTE]]</f>
        <v>0.15116279069767444</v>
      </c>
      <c r="X32366" s="8">
        <f>+Ventas_2023[[#This Row],[COSTO]]/Ventas_2023[[#This Row],[CANTIDAD]]</f>
        <v>146</v>
      </c>
    </row>
    <row r="32367" spans="1:24" x14ac:dyDescent="0.25">
      <c r="A32367">
        <v>7</v>
      </c>
      <c r="B32367" t="s">
        <v>21</v>
      </c>
      <c r="C32367" t="s">
        <v>248</v>
      </c>
      <c r="D32367" t="s">
        <v>466</v>
      </c>
      <c r="E32367" t="s">
        <v>54</v>
      </c>
      <c r="F32367" t="s">
        <v>55</v>
      </c>
      <c r="G32367" t="s">
        <v>56</v>
      </c>
      <c r="H32367" t="s">
        <v>27</v>
      </c>
      <c r="I32367" t="s">
        <v>38</v>
      </c>
      <c r="J32367" t="s">
        <v>29</v>
      </c>
      <c r="K32367" t="s">
        <v>47</v>
      </c>
      <c r="L32367" s="1">
        <v>11.14</v>
      </c>
      <c r="M32367">
        <v>768.66</v>
      </c>
      <c r="N32367">
        <v>646.12</v>
      </c>
      <c r="O32367">
        <v>122.54</v>
      </c>
      <c r="P32367">
        <v>69</v>
      </c>
      <c r="Q323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367">
        <f>IF(CONCATENATE(Ventas_2023[[#This Row],[LN]],Ventas_2023[[#This Row],[PRV]],Ventas_2023[[#This Row],[FAM]],Ventas_2023[[#This Row],[SUBFAM]])= "1  0121  1  ",Ventas_2023[[#This Row],[CANTIDAD]],0)</f>
        <v>0</v>
      </c>
      <c r="S32367" s="2">
        <f>+Ventas_2023[[#This Row],[COSTO]]+Ventas_2023[[#This Row],[Desc. Pilgrims]]</f>
        <v>646.12</v>
      </c>
      <c r="T32367" s="2">
        <f>+Ventas_2023[[#This Row],[IMPORTE]]-Ventas_2023[[#This Row],[Costo Total]]</f>
        <v>122.53999999999996</v>
      </c>
      <c r="U32367" s="3">
        <f>+Ventas_2023[[#This Row],[MARGEN]]/Ventas_2023[[#This Row],[IMPORTE]]</f>
        <v>0.15942028985507248</v>
      </c>
      <c r="X32367" s="8">
        <f>+Ventas_2023[[#This Row],[COSTO]]/Ventas_2023[[#This Row],[CANTIDAD]]</f>
        <v>58</v>
      </c>
    </row>
    <row r="32368" spans="1:24" x14ac:dyDescent="0.25">
      <c r="A32368">
        <v>13</v>
      </c>
      <c r="B32368" t="s">
        <v>91</v>
      </c>
      <c r="C32368" t="s">
        <v>96</v>
      </c>
      <c r="D32368" t="s">
        <v>97</v>
      </c>
      <c r="E32368" t="s">
        <v>800</v>
      </c>
      <c r="F32368" t="s">
        <v>259</v>
      </c>
      <c r="G32368" t="s">
        <v>801</v>
      </c>
      <c r="H32368" t="s">
        <v>47</v>
      </c>
      <c r="I32368" t="s">
        <v>38</v>
      </c>
      <c r="J32368" t="s">
        <v>27</v>
      </c>
      <c r="K32368" t="s">
        <v>29</v>
      </c>
      <c r="L32368" s="1">
        <v>3</v>
      </c>
      <c r="M32368">
        <v>45</v>
      </c>
      <c r="N32368">
        <v>25.5</v>
      </c>
      <c r="O32368">
        <v>19.5</v>
      </c>
      <c r="P32368">
        <v>15</v>
      </c>
      <c r="Q323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368">
        <f>IF(CONCATENATE(Ventas_2023[[#This Row],[LN]],Ventas_2023[[#This Row],[PRV]],Ventas_2023[[#This Row],[FAM]],Ventas_2023[[#This Row],[SUBFAM]])= "1  0121  1  ",Ventas_2023[[#This Row],[CANTIDAD]],0)</f>
        <v>0</v>
      </c>
      <c r="S32368" s="2">
        <f>+Ventas_2023[[#This Row],[COSTO]]+Ventas_2023[[#This Row],[Desc. Pilgrims]]</f>
        <v>25.5</v>
      </c>
      <c r="T32368" s="2">
        <f>+Ventas_2023[[#This Row],[IMPORTE]]-Ventas_2023[[#This Row],[Costo Total]]</f>
        <v>19.5</v>
      </c>
      <c r="U32368" s="3">
        <f>+Ventas_2023[[#This Row],[MARGEN]]/Ventas_2023[[#This Row],[IMPORTE]]</f>
        <v>0.43333333333333335</v>
      </c>
      <c r="X32368" s="8">
        <f>+Ventas_2023[[#This Row],[COSTO]]/Ventas_2023[[#This Row],[CANTIDAD]]</f>
        <v>8.5</v>
      </c>
    </row>
    <row r="32369" spans="1:24" x14ac:dyDescent="0.25">
      <c r="A32369">
        <v>3</v>
      </c>
      <c r="B32369" t="s">
        <v>110</v>
      </c>
      <c r="C32369" t="s">
        <v>66</v>
      </c>
      <c r="D32369" t="s">
        <v>264</v>
      </c>
      <c r="E32369" t="s">
        <v>319</v>
      </c>
      <c r="F32369" t="s">
        <v>320</v>
      </c>
      <c r="G32369" t="s">
        <v>321</v>
      </c>
      <c r="H32369" t="s">
        <v>39</v>
      </c>
      <c r="I32369" t="s">
        <v>322</v>
      </c>
      <c r="J32369" t="s">
        <v>47</v>
      </c>
      <c r="K32369" t="s">
        <v>29</v>
      </c>
      <c r="L32369" s="1">
        <v>189.91</v>
      </c>
      <c r="M32369">
        <v>12652.45</v>
      </c>
      <c r="N32369">
        <v>10445.049999999999</v>
      </c>
      <c r="O32369">
        <v>2207.4</v>
      </c>
      <c r="P32369">
        <v>67.569999999999993</v>
      </c>
      <c r="Q323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369">
        <f>IF(CONCATENATE(Ventas_2023[[#This Row],[LN]],Ventas_2023[[#This Row],[PRV]],Ventas_2023[[#This Row],[FAM]],Ventas_2023[[#This Row],[SUBFAM]])= "1  0121  1  ",Ventas_2023[[#This Row],[CANTIDAD]],0)</f>
        <v>0</v>
      </c>
      <c r="S32369" s="2">
        <f>+Ventas_2023[[#This Row],[COSTO]]+Ventas_2023[[#This Row],[Desc. Pilgrims]]</f>
        <v>10445.049999999999</v>
      </c>
      <c r="T32369" s="2">
        <f>+Ventas_2023[[#This Row],[IMPORTE]]-Ventas_2023[[#This Row],[Costo Total]]</f>
        <v>2207.4000000000015</v>
      </c>
      <c r="U32369" s="3">
        <f>+Ventas_2023[[#This Row],[MARGEN]]/Ventas_2023[[#This Row],[IMPORTE]]</f>
        <v>0.17446423419970045</v>
      </c>
      <c r="X32369" s="8">
        <f>+Ventas_2023[[#This Row],[COSTO]]/Ventas_2023[[#This Row],[CANTIDAD]]</f>
        <v>55</v>
      </c>
    </row>
    <row r="32370" spans="1:24" x14ac:dyDescent="0.25">
      <c r="A32370">
        <v>4</v>
      </c>
      <c r="B32370" t="s">
        <v>32</v>
      </c>
      <c r="C32370" t="s">
        <v>96</v>
      </c>
      <c r="D32370" t="s">
        <v>129</v>
      </c>
      <c r="E32370" t="s">
        <v>218</v>
      </c>
      <c r="F32370" t="s">
        <v>219</v>
      </c>
      <c r="G32370" t="s">
        <v>220</v>
      </c>
      <c r="H32370" t="s">
        <v>27</v>
      </c>
      <c r="I32370" t="s">
        <v>143</v>
      </c>
      <c r="J32370" t="s">
        <v>29</v>
      </c>
      <c r="K32370" t="s">
        <v>64</v>
      </c>
      <c r="L32370" s="1">
        <v>2.4</v>
      </c>
      <c r="M32370">
        <v>340.8</v>
      </c>
      <c r="N32370">
        <v>292.39</v>
      </c>
      <c r="O32370">
        <v>48.41</v>
      </c>
      <c r="P32370">
        <v>142</v>
      </c>
      <c r="Q323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370">
        <f>IF(CONCATENATE(Ventas_2023[[#This Row],[LN]],Ventas_2023[[#This Row],[PRV]],Ventas_2023[[#This Row],[FAM]],Ventas_2023[[#This Row],[SUBFAM]])= "1  0121  1  ",Ventas_2023[[#This Row],[CANTIDAD]],0)</f>
        <v>0</v>
      </c>
      <c r="S32370" s="2">
        <f>+Ventas_2023[[#This Row],[COSTO]]+Ventas_2023[[#This Row],[Desc. Pilgrims]]</f>
        <v>292.39</v>
      </c>
      <c r="T32370" s="2">
        <f>+Ventas_2023[[#This Row],[IMPORTE]]-Ventas_2023[[#This Row],[Costo Total]]</f>
        <v>48.410000000000025</v>
      </c>
      <c r="U32370" s="3">
        <f>+Ventas_2023[[#This Row],[MARGEN]]/Ventas_2023[[#This Row],[IMPORTE]]</f>
        <v>0.14204812206572767</v>
      </c>
      <c r="X32370" s="8">
        <f>+Ventas_2023[[#This Row],[COSTO]]/Ventas_2023[[#This Row],[CANTIDAD]]</f>
        <v>121.82916666666667</v>
      </c>
    </row>
    <row r="32371" spans="1:24" x14ac:dyDescent="0.25">
      <c r="A32371">
        <v>7</v>
      </c>
      <c r="B32371" t="s">
        <v>21</v>
      </c>
      <c r="C32371" t="s">
        <v>66</v>
      </c>
      <c r="D32371" t="s">
        <v>67</v>
      </c>
      <c r="E32371" t="s">
        <v>433</v>
      </c>
      <c r="F32371" t="s">
        <v>434</v>
      </c>
      <c r="G32371" t="s">
        <v>435</v>
      </c>
      <c r="H32371" t="s">
        <v>27</v>
      </c>
      <c r="I32371" t="s">
        <v>143</v>
      </c>
      <c r="J32371" t="s">
        <v>27</v>
      </c>
      <c r="K32371" t="s">
        <v>47</v>
      </c>
      <c r="L32371" s="1">
        <v>66.94</v>
      </c>
      <c r="M32371">
        <v>9834.4</v>
      </c>
      <c r="N32371">
        <v>8300.56</v>
      </c>
      <c r="O32371">
        <v>1533.84</v>
      </c>
      <c r="P32371">
        <v>147.6</v>
      </c>
      <c r="Q323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371">
        <f>IF(CONCATENATE(Ventas_2023[[#This Row],[LN]],Ventas_2023[[#This Row],[PRV]],Ventas_2023[[#This Row],[FAM]],Ventas_2023[[#This Row],[SUBFAM]])= "1  0121  1  ",Ventas_2023[[#This Row],[CANTIDAD]],0)</f>
        <v>0</v>
      </c>
      <c r="S32371" s="2">
        <f>+Ventas_2023[[#This Row],[COSTO]]+Ventas_2023[[#This Row],[Desc. Pilgrims]]</f>
        <v>8300.56</v>
      </c>
      <c r="T32371" s="2">
        <f>+Ventas_2023[[#This Row],[IMPORTE]]-Ventas_2023[[#This Row],[Costo Total]]</f>
        <v>1533.8400000000001</v>
      </c>
      <c r="U32371" s="3">
        <f>+Ventas_2023[[#This Row],[MARGEN]]/Ventas_2023[[#This Row],[IMPORTE]]</f>
        <v>0.15596681037989099</v>
      </c>
      <c r="X32371" s="8">
        <f>+Ventas_2023[[#This Row],[COSTO]]/Ventas_2023[[#This Row],[CANTIDAD]]</f>
        <v>124</v>
      </c>
    </row>
    <row r="32372" spans="1:24" x14ac:dyDescent="0.25">
      <c r="A32372">
        <v>7</v>
      </c>
      <c r="B32372" t="s">
        <v>21</v>
      </c>
      <c r="C32372" t="s">
        <v>248</v>
      </c>
      <c r="D32372" t="s">
        <v>249</v>
      </c>
      <c r="E32372" t="s">
        <v>145</v>
      </c>
      <c r="F32372" t="s">
        <v>146</v>
      </c>
      <c r="G32372" t="s">
        <v>147</v>
      </c>
      <c r="H32372" t="s">
        <v>27</v>
      </c>
      <c r="I32372" t="s">
        <v>28</v>
      </c>
      <c r="J32372" t="s">
        <v>124</v>
      </c>
      <c r="K32372" t="s">
        <v>47</v>
      </c>
      <c r="L32372" s="1">
        <v>0.36</v>
      </c>
      <c r="M32372">
        <v>70.2</v>
      </c>
      <c r="N32372">
        <v>64.34</v>
      </c>
      <c r="O32372">
        <v>5.86</v>
      </c>
      <c r="P32372">
        <v>195</v>
      </c>
      <c r="Q323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372">
        <f>IF(CONCATENATE(Ventas_2023[[#This Row],[LN]],Ventas_2023[[#This Row],[PRV]],Ventas_2023[[#This Row],[FAM]],Ventas_2023[[#This Row],[SUBFAM]])= "1  0121  1  ",Ventas_2023[[#This Row],[CANTIDAD]],0)</f>
        <v>0</v>
      </c>
      <c r="S32372" s="2">
        <f>+Ventas_2023[[#This Row],[COSTO]]+Ventas_2023[[#This Row],[Desc. Pilgrims]]</f>
        <v>64.34</v>
      </c>
      <c r="T32372" s="2">
        <f>+Ventas_2023[[#This Row],[IMPORTE]]-Ventas_2023[[#This Row],[Costo Total]]</f>
        <v>5.8599999999999994</v>
      </c>
      <c r="U32372" s="3">
        <f>+Ventas_2023[[#This Row],[MARGEN]]/Ventas_2023[[#This Row],[IMPORTE]]</f>
        <v>8.347578347578348E-2</v>
      </c>
      <c r="X32372" s="8">
        <f>+Ventas_2023[[#This Row],[COSTO]]/Ventas_2023[[#This Row],[CANTIDAD]]</f>
        <v>178.72222222222223</v>
      </c>
    </row>
    <row r="32373" spans="1:24" x14ac:dyDescent="0.25">
      <c r="A32373">
        <v>2</v>
      </c>
      <c r="B32373" t="s">
        <v>58</v>
      </c>
      <c r="C32373" t="s">
        <v>66</v>
      </c>
      <c r="D32373" t="s">
        <v>274</v>
      </c>
      <c r="E32373" t="s">
        <v>310</v>
      </c>
      <c r="F32373" t="s">
        <v>311</v>
      </c>
      <c r="G32373" t="s">
        <v>312</v>
      </c>
      <c r="H32373" t="s">
        <v>30</v>
      </c>
      <c r="I32373" t="s">
        <v>138</v>
      </c>
      <c r="J32373" t="s">
        <v>47</v>
      </c>
      <c r="K32373" t="s">
        <v>47</v>
      </c>
      <c r="L32373" s="1">
        <v>1</v>
      </c>
      <c r="M32373">
        <v>230</v>
      </c>
      <c r="N32373">
        <v>178.5</v>
      </c>
      <c r="O32373">
        <v>51.5</v>
      </c>
      <c r="P32373">
        <v>230</v>
      </c>
      <c r="Q323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373">
        <f>IF(CONCATENATE(Ventas_2023[[#This Row],[LN]],Ventas_2023[[#This Row],[PRV]],Ventas_2023[[#This Row],[FAM]],Ventas_2023[[#This Row],[SUBFAM]])= "1  0121  1  ",Ventas_2023[[#This Row],[CANTIDAD]],0)</f>
        <v>0</v>
      </c>
      <c r="S32373" s="2">
        <f>+Ventas_2023[[#This Row],[COSTO]]+Ventas_2023[[#This Row],[Desc. Pilgrims]]</f>
        <v>178.5</v>
      </c>
      <c r="T32373" s="2">
        <f>+Ventas_2023[[#This Row],[IMPORTE]]-Ventas_2023[[#This Row],[Costo Total]]</f>
        <v>51.5</v>
      </c>
      <c r="U32373" s="3">
        <f>+Ventas_2023[[#This Row],[MARGEN]]/Ventas_2023[[#This Row],[IMPORTE]]</f>
        <v>0.22391304347826088</v>
      </c>
      <c r="X32373" s="8">
        <f>+Ventas_2023[[#This Row],[COSTO]]/Ventas_2023[[#This Row],[CANTIDAD]]</f>
        <v>178.5</v>
      </c>
    </row>
    <row r="32374" spans="1:24" x14ac:dyDescent="0.25">
      <c r="A32374">
        <v>3</v>
      </c>
      <c r="B32374" t="s">
        <v>110</v>
      </c>
      <c r="C32374" t="s">
        <v>52</v>
      </c>
      <c r="D32374" t="s">
        <v>388</v>
      </c>
      <c r="E32374" t="s">
        <v>392</v>
      </c>
      <c r="F32374" t="s">
        <v>393</v>
      </c>
      <c r="G32374" t="s">
        <v>394</v>
      </c>
      <c r="H32374" t="s">
        <v>27</v>
      </c>
      <c r="I32374" t="s">
        <v>143</v>
      </c>
      <c r="J32374" t="s">
        <v>29</v>
      </c>
      <c r="K32374" t="s">
        <v>47</v>
      </c>
      <c r="L32374" s="1">
        <v>84</v>
      </c>
      <c r="M32374">
        <v>8260</v>
      </c>
      <c r="N32374">
        <v>7030.8</v>
      </c>
      <c r="O32374">
        <v>1229.2</v>
      </c>
      <c r="P32374">
        <v>99.73</v>
      </c>
      <c r="Q323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374">
        <f>IF(CONCATENATE(Ventas_2023[[#This Row],[LN]],Ventas_2023[[#This Row],[PRV]],Ventas_2023[[#This Row],[FAM]],Ventas_2023[[#This Row],[SUBFAM]])= "1  0121  1  ",Ventas_2023[[#This Row],[CANTIDAD]],0)</f>
        <v>0</v>
      </c>
      <c r="S32374" s="2">
        <f>+Ventas_2023[[#This Row],[COSTO]]+Ventas_2023[[#This Row],[Desc. Pilgrims]]</f>
        <v>7030.8</v>
      </c>
      <c r="T32374" s="2">
        <f>+Ventas_2023[[#This Row],[IMPORTE]]-Ventas_2023[[#This Row],[Costo Total]]</f>
        <v>1229.1999999999998</v>
      </c>
      <c r="U32374" s="3">
        <f>+Ventas_2023[[#This Row],[MARGEN]]/Ventas_2023[[#This Row],[IMPORTE]]</f>
        <v>0.14881355932203391</v>
      </c>
      <c r="X32374" s="8">
        <f>+Ventas_2023[[#This Row],[COSTO]]/Ventas_2023[[#This Row],[CANTIDAD]]</f>
        <v>83.7</v>
      </c>
    </row>
    <row r="32375" spans="1:24" x14ac:dyDescent="0.25">
      <c r="A32375">
        <v>10</v>
      </c>
      <c r="B32375" t="s">
        <v>169</v>
      </c>
      <c r="C32375" t="s">
        <v>248</v>
      </c>
      <c r="D32375" t="s">
        <v>177</v>
      </c>
      <c r="E32375" t="s">
        <v>113</v>
      </c>
      <c r="F32375" t="s">
        <v>114</v>
      </c>
      <c r="G32375" t="s">
        <v>115</v>
      </c>
      <c r="H32375" t="s">
        <v>27</v>
      </c>
      <c r="I32375" t="s">
        <v>28</v>
      </c>
      <c r="J32375" t="s">
        <v>47</v>
      </c>
      <c r="K32375" t="s">
        <v>64</v>
      </c>
      <c r="L32375" s="1">
        <v>1.8399999999999999</v>
      </c>
      <c r="M32375">
        <v>151.86000000000001</v>
      </c>
      <c r="N32375">
        <v>100.14</v>
      </c>
      <c r="O32375">
        <v>51.72</v>
      </c>
      <c r="P32375">
        <v>82.53</v>
      </c>
      <c r="Q323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375">
        <f>IF(CONCATENATE(Ventas_2023[[#This Row],[LN]],Ventas_2023[[#This Row],[PRV]],Ventas_2023[[#This Row],[FAM]],Ventas_2023[[#This Row],[SUBFAM]])= "1  0121  1  ",Ventas_2023[[#This Row],[CANTIDAD]],0)</f>
        <v>0</v>
      </c>
      <c r="S32375" s="2">
        <f>+Ventas_2023[[#This Row],[COSTO]]+Ventas_2023[[#This Row],[Desc. Pilgrims]]</f>
        <v>100.14</v>
      </c>
      <c r="T32375" s="2">
        <f>+Ventas_2023[[#This Row],[IMPORTE]]-Ventas_2023[[#This Row],[Costo Total]]</f>
        <v>51.720000000000013</v>
      </c>
      <c r="U32375" s="3">
        <f>+Ventas_2023[[#This Row],[MARGEN]]/Ventas_2023[[#This Row],[IMPORTE]]</f>
        <v>0.34057684709600944</v>
      </c>
      <c r="X32375" s="8">
        <f>+Ventas_2023[[#This Row],[COSTO]]/Ventas_2023[[#This Row],[CANTIDAD]]</f>
        <v>54.423913043478265</v>
      </c>
    </row>
    <row r="32376" spans="1:24" x14ac:dyDescent="0.25">
      <c r="A32376">
        <v>11</v>
      </c>
      <c r="B32376" t="s">
        <v>65</v>
      </c>
      <c r="C32376" t="s">
        <v>96</v>
      </c>
      <c r="D32376" t="s">
        <v>97</v>
      </c>
      <c r="E32376" t="s">
        <v>436</v>
      </c>
      <c r="F32376" t="s">
        <v>437</v>
      </c>
      <c r="G32376" t="s">
        <v>438</v>
      </c>
      <c r="H32376" t="s">
        <v>47</v>
      </c>
      <c r="I32376" t="s">
        <v>109</v>
      </c>
      <c r="J32376" t="s">
        <v>29</v>
      </c>
      <c r="K32376" t="s">
        <v>39</v>
      </c>
      <c r="L32376" s="1">
        <v>6.27</v>
      </c>
      <c r="M32376">
        <v>438.9</v>
      </c>
      <c r="N32376">
        <v>338.79</v>
      </c>
      <c r="O32376">
        <v>100.11</v>
      </c>
      <c r="P32376">
        <v>70</v>
      </c>
      <c r="Q323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376">
        <f>IF(CONCATENATE(Ventas_2023[[#This Row],[LN]],Ventas_2023[[#This Row],[PRV]],Ventas_2023[[#This Row],[FAM]],Ventas_2023[[#This Row],[SUBFAM]])= "1  0121  1  ",Ventas_2023[[#This Row],[CANTIDAD]],0)</f>
        <v>0</v>
      </c>
      <c r="S32376" s="2">
        <f>+Ventas_2023[[#This Row],[COSTO]]+Ventas_2023[[#This Row],[Desc. Pilgrims]]</f>
        <v>338.79</v>
      </c>
      <c r="T32376" s="2">
        <f>+Ventas_2023[[#This Row],[IMPORTE]]-Ventas_2023[[#This Row],[Costo Total]]</f>
        <v>100.10999999999996</v>
      </c>
      <c r="U32376" s="3">
        <f>+Ventas_2023[[#This Row],[MARGEN]]/Ventas_2023[[#This Row],[IMPORTE]]</f>
        <v>0.22809295967190704</v>
      </c>
      <c r="X32376" s="8">
        <f>+Ventas_2023[[#This Row],[COSTO]]/Ventas_2023[[#This Row],[CANTIDAD]]</f>
        <v>54.033492822966515</v>
      </c>
    </row>
    <row r="32377" spans="1:24" x14ac:dyDescent="0.25">
      <c r="A32377">
        <v>8</v>
      </c>
      <c r="B32377" t="s">
        <v>118</v>
      </c>
      <c r="C32377" t="s">
        <v>96</v>
      </c>
      <c r="D32377" t="s">
        <v>170</v>
      </c>
      <c r="E32377" t="s">
        <v>529</v>
      </c>
      <c r="F32377" t="s">
        <v>530</v>
      </c>
      <c r="G32377" t="s">
        <v>531</v>
      </c>
      <c r="H32377" t="s">
        <v>27</v>
      </c>
      <c r="I32377" t="s">
        <v>38</v>
      </c>
      <c r="J32377" t="s">
        <v>29</v>
      </c>
      <c r="K32377" t="s">
        <v>47</v>
      </c>
      <c r="L32377" s="1">
        <v>492</v>
      </c>
      <c r="M32377">
        <v>38652</v>
      </c>
      <c r="N32377">
        <v>35424</v>
      </c>
      <c r="O32377">
        <v>3228</v>
      </c>
      <c r="P32377">
        <v>77</v>
      </c>
      <c r="Q323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377">
        <f>IF(CONCATENATE(Ventas_2023[[#This Row],[LN]],Ventas_2023[[#This Row],[PRV]],Ventas_2023[[#This Row],[FAM]],Ventas_2023[[#This Row],[SUBFAM]])= "1  0121  1  ",Ventas_2023[[#This Row],[CANTIDAD]],0)</f>
        <v>0</v>
      </c>
      <c r="S32377" s="2">
        <f>+Ventas_2023[[#This Row],[COSTO]]+Ventas_2023[[#This Row],[Desc. Pilgrims]]</f>
        <v>35424</v>
      </c>
      <c r="T32377" s="2">
        <f>+Ventas_2023[[#This Row],[IMPORTE]]-Ventas_2023[[#This Row],[Costo Total]]</f>
        <v>3228</v>
      </c>
      <c r="U32377" s="3">
        <f>+Ventas_2023[[#This Row],[MARGEN]]/Ventas_2023[[#This Row],[IMPORTE]]</f>
        <v>8.3514436510400497E-2</v>
      </c>
      <c r="X32377" s="8">
        <f>+Ventas_2023[[#This Row],[COSTO]]/Ventas_2023[[#This Row],[CANTIDAD]]</f>
        <v>72</v>
      </c>
    </row>
    <row r="32378" spans="1:24" x14ac:dyDescent="0.25">
      <c r="A32378">
        <v>5</v>
      </c>
      <c r="B32378" t="s">
        <v>84</v>
      </c>
      <c r="C32378" t="s">
        <v>33</v>
      </c>
      <c r="D32378" t="s">
        <v>160</v>
      </c>
      <c r="E32378" t="s">
        <v>1143</v>
      </c>
      <c r="F32378" t="s">
        <v>1144</v>
      </c>
      <c r="G32378" t="s">
        <v>1145</v>
      </c>
      <c r="H32378" t="s">
        <v>29</v>
      </c>
      <c r="I32378" t="s">
        <v>159</v>
      </c>
      <c r="J32378" t="s">
        <v>30</v>
      </c>
      <c r="K32378" t="s">
        <v>47</v>
      </c>
      <c r="L32378" s="1">
        <v>506.86</v>
      </c>
      <c r="M32378">
        <v>27370.44</v>
      </c>
      <c r="N32378">
        <v>23062.13</v>
      </c>
      <c r="O32378">
        <v>4308.3100000000004</v>
      </c>
      <c r="P32378">
        <v>54</v>
      </c>
      <c r="Q323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378">
        <f>IF(CONCATENATE(Ventas_2023[[#This Row],[LN]],Ventas_2023[[#This Row],[PRV]],Ventas_2023[[#This Row],[FAM]],Ventas_2023[[#This Row],[SUBFAM]])= "1  0121  1  ",Ventas_2023[[#This Row],[CANTIDAD]],0)</f>
        <v>0</v>
      </c>
      <c r="S32378" s="2">
        <f>+Ventas_2023[[#This Row],[COSTO]]+Ventas_2023[[#This Row],[Desc. Pilgrims]]</f>
        <v>23062.13</v>
      </c>
      <c r="T32378" s="2">
        <f>+Ventas_2023[[#This Row],[IMPORTE]]-Ventas_2023[[#This Row],[Costo Total]]</f>
        <v>4308.3099999999977</v>
      </c>
      <c r="U32378" s="3">
        <f>+Ventas_2023[[#This Row],[MARGEN]]/Ventas_2023[[#This Row],[IMPORTE]]</f>
        <v>0.15740740740740744</v>
      </c>
      <c r="X32378" s="8">
        <f>+Ventas_2023[[#This Row],[COSTO]]/Ventas_2023[[#This Row],[CANTIDAD]]</f>
        <v>45.5</v>
      </c>
    </row>
    <row r="32379" spans="1:24" x14ac:dyDescent="0.25">
      <c r="A32379">
        <v>12</v>
      </c>
      <c r="B32379" t="s">
        <v>95</v>
      </c>
      <c r="C32379" t="s">
        <v>248</v>
      </c>
      <c r="D32379" t="s">
        <v>249</v>
      </c>
      <c r="E32379" t="s">
        <v>245</v>
      </c>
      <c r="F32379" t="s">
        <v>246</v>
      </c>
      <c r="G32379" t="s">
        <v>247</v>
      </c>
      <c r="H32379" t="s">
        <v>27</v>
      </c>
      <c r="I32379" t="s">
        <v>143</v>
      </c>
      <c r="J32379" t="s">
        <v>29</v>
      </c>
      <c r="K32379" t="s">
        <v>64</v>
      </c>
      <c r="L32379" s="1">
        <v>0.54</v>
      </c>
      <c r="M32379">
        <v>76.680000000000007</v>
      </c>
      <c r="N32379">
        <v>66.23</v>
      </c>
      <c r="O32379">
        <v>10.45</v>
      </c>
      <c r="P32379">
        <v>142</v>
      </c>
      <c r="Q323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379">
        <f>IF(CONCATENATE(Ventas_2023[[#This Row],[LN]],Ventas_2023[[#This Row],[PRV]],Ventas_2023[[#This Row],[FAM]],Ventas_2023[[#This Row],[SUBFAM]])= "1  0121  1  ",Ventas_2023[[#This Row],[CANTIDAD]],0)</f>
        <v>0</v>
      </c>
      <c r="S32379" s="2">
        <f>+Ventas_2023[[#This Row],[COSTO]]+Ventas_2023[[#This Row],[Desc. Pilgrims]]</f>
        <v>66.23</v>
      </c>
      <c r="T32379" s="2">
        <f>+Ventas_2023[[#This Row],[IMPORTE]]-Ventas_2023[[#This Row],[Costo Total]]</f>
        <v>10.450000000000003</v>
      </c>
      <c r="U32379" s="3">
        <f>+Ventas_2023[[#This Row],[MARGEN]]/Ventas_2023[[#This Row],[IMPORTE]]</f>
        <v>0.1362806468440271</v>
      </c>
      <c r="X32379" s="8">
        <f>+Ventas_2023[[#This Row],[COSTO]]/Ventas_2023[[#This Row],[CANTIDAD]]</f>
        <v>122.64814814814815</v>
      </c>
    </row>
    <row r="32380" spans="1:24" x14ac:dyDescent="0.25">
      <c r="A32380">
        <v>8</v>
      </c>
      <c r="B32380" t="s">
        <v>118</v>
      </c>
      <c r="C32380" t="s">
        <v>248</v>
      </c>
      <c r="D32380" t="s">
        <v>466</v>
      </c>
      <c r="E32380" t="s">
        <v>319</v>
      </c>
      <c r="F32380" t="s">
        <v>320</v>
      </c>
      <c r="G32380" t="s">
        <v>321</v>
      </c>
      <c r="H32380" t="s">
        <v>39</v>
      </c>
      <c r="I32380" t="s">
        <v>322</v>
      </c>
      <c r="J32380" t="s">
        <v>47</v>
      </c>
      <c r="K32380" t="s">
        <v>29</v>
      </c>
      <c r="L32380" s="1">
        <v>20.98</v>
      </c>
      <c r="M32380">
        <v>1563.6</v>
      </c>
      <c r="N32380">
        <v>1153.9000000000001</v>
      </c>
      <c r="O32380">
        <v>409.7</v>
      </c>
      <c r="P32380">
        <v>74</v>
      </c>
      <c r="Q323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380">
        <f>IF(CONCATENATE(Ventas_2023[[#This Row],[LN]],Ventas_2023[[#This Row],[PRV]],Ventas_2023[[#This Row],[FAM]],Ventas_2023[[#This Row],[SUBFAM]])= "1  0121  1  ",Ventas_2023[[#This Row],[CANTIDAD]],0)</f>
        <v>0</v>
      </c>
      <c r="S32380" s="2">
        <f>+Ventas_2023[[#This Row],[COSTO]]+Ventas_2023[[#This Row],[Desc. Pilgrims]]</f>
        <v>1153.9000000000001</v>
      </c>
      <c r="T32380" s="2">
        <f>+Ventas_2023[[#This Row],[IMPORTE]]-Ventas_2023[[#This Row],[Costo Total]]</f>
        <v>409.69999999999982</v>
      </c>
      <c r="U32380" s="3">
        <f>+Ventas_2023[[#This Row],[MARGEN]]/Ventas_2023[[#This Row],[IMPORTE]]</f>
        <v>0.26202353543105655</v>
      </c>
      <c r="X32380" s="8">
        <f>+Ventas_2023[[#This Row],[COSTO]]/Ventas_2023[[#This Row],[CANTIDAD]]</f>
        <v>55</v>
      </c>
    </row>
    <row r="32381" spans="1:24" x14ac:dyDescent="0.25">
      <c r="A32381">
        <v>4</v>
      </c>
      <c r="B32381" t="s">
        <v>32</v>
      </c>
      <c r="C32381" t="s">
        <v>33</v>
      </c>
      <c r="D32381" t="s">
        <v>160</v>
      </c>
      <c r="E32381" t="s">
        <v>401</v>
      </c>
      <c r="F32381" t="s">
        <v>402</v>
      </c>
      <c r="G32381" t="s">
        <v>403</v>
      </c>
      <c r="H32381" t="s">
        <v>39</v>
      </c>
      <c r="I32381" t="s">
        <v>322</v>
      </c>
      <c r="J32381" t="s">
        <v>64</v>
      </c>
      <c r="K32381" t="s">
        <v>47</v>
      </c>
      <c r="L32381" s="1">
        <v>17.5</v>
      </c>
      <c r="M32381">
        <v>1029.32</v>
      </c>
      <c r="N32381">
        <v>490</v>
      </c>
      <c r="O32381">
        <v>539.32000000000005</v>
      </c>
      <c r="P32381">
        <v>59.25</v>
      </c>
      <c r="Q323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381">
        <f>IF(CONCATENATE(Ventas_2023[[#This Row],[LN]],Ventas_2023[[#This Row],[PRV]],Ventas_2023[[#This Row],[FAM]],Ventas_2023[[#This Row],[SUBFAM]])= "1  0121  1  ",Ventas_2023[[#This Row],[CANTIDAD]],0)</f>
        <v>0</v>
      </c>
      <c r="S32381" s="2">
        <f>+Ventas_2023[[#This Row],[COSTO]]+Ventas_2023[[#This Row],[Desc. Pilgrims]]</f>
        <v>490</v>
      </c>
      <c r="T32381" s="2">
        <f>+Ventas_2023[[#This Row],[IMPORTE]]-Ventas_2023[[#This Row],[Costo Total]]</f>
        <v>539.31999999999994</v>
      </c>
      <c r="U32381" s="3">
        <f>+Ventas_2023[[#This Row],[MARGEN]]/Ventas_2023[[#This Row],[IMPORTE]]</f>
        <v>0.52395756421715312</v>
      </c>
      <c r="X32381" s="8">
        <f>+Ventas_2023[[#This Row],[COSTO]]/Ventas_2023[[#This Row],[CANTIDAD]]</f>
        <v>28</v>
      </c>
    </row>
    <row r="32382" spans="1:24" x14ac:dyDescent="0.25">
      <c r="A32382">
        <v>8</v>
      </c>
      <c r="B32382" t="s">
        <v>118</v>
      </c>
      <c r="C32382" t="s">
        <v>96</v>
      </c>
      <c r="D32382" t="s">
        <v>97</v>
      </c>
      <c r="E32382" t="s">
        <v>206</v>
      </c>
      <c r="F32382" t="s">
        <v>207</v>
      </c>
      <c r="G32382" t="s">
        <v>208</v>
      </c>
      <c r="H32382" t="s">
        <v>27</v>
      </c>
      <c r="I32382" t="s">
        <v>143</v>
      </c>
      <c r="J32382" t="s">
        <v>27</v>
      </c>
      <c r="K32382" t="s">
        <v>47</v>
      </c>
      <c r="L32382" s="1">
        <v>1.4</v>
      </c>
      <c r="M32382">
        <v>207.2</v>
      </c>
      <c r="N32382">
        <v>200</v>
      </c>
      <c r="O32382">
        <v>7.2</v>
      </c>
      <c r="P32382">
        <v>148</v>
      </c>
      <c r="Q323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382">
        <f>IF(CONCATENATE(Ventas_2023[[#This Row],[LN]],Ventas_2023[[#This Row],[PRV]],Ventas_2023[[#This Row],[FAM]],Ventas_2023[[#This Row],[SUBFAM]])= "1  0121  1  ",Ventas_2023[[#This Row],[CANTIDAD]],0)</f>
        <v>0</v>
      </c>
      <c r="S32382" s="2">
        <f>+Ventas_2023[[#This Row],[COSTO]]+Ventas_2023[[#This Row],[Desc. Pilgrims]]</f>
        <v>200</v>
      </c>
      <c r="T32382" s="2">
        <f>+Ventas_2023[[#This Row],[IMPORTE]]-Ventas_2023[[#This Row],[Costo Total]]</f>
        <v>7.1999999999999886</v>
      </c>
      <c r="U32382" s="3">
        <f>+Ventas_2023[[#This Row],[MARGEN]]/Ventas_2023[[#This Row],[IMPORTE]]</f>
        <v>3.4749034749034749E-2</v>
      </c>
      <c r="X32382" s="8">
        <f>+Ventas_2023[[#This Row],[COSTO]]/Ventas_2023[[#This Row],[CANTIDAD]]</f>
        <v>142.85714285714286</v>
      </c>
    </row>
    <row r="32383" spans="1:24" x14ac:dyDescent="0.25">
      <c r="A32383">
        <v>13</v>
      </c>
      <c r="B32383" t="s">
        <v>91</v>
      </c>
      <c r="C32383" t="s">
        <v>111</v>
      </c>
      <c r="D32383" t="s">
        <v>119</v>
      </c>
      <c r="E32383" t="s">
        <v>178</v>
      </c>
      <c r="F32383" t="s">
        <v>179</v>
      </c>
      <c r="G32383" t="s">
        <v>180</v>
      </c>
      <c r="H32383" t="s">
        <v>47</v>
      </c>
      <c r="I32383" t="s">
        <v>38</v>
      </c>
      <c r="J32383" t="s">
        <v>47</v>
      </c>
      <c r="K32383" t="s">
        <v>47</v>
      </c>
      <c r="L32383" s="1">
        <v>176.82</v>
      </c>
      <c r="M32383">
        <v>11988.93</v>
      </c>
      <c r="N32383">
        <v>10716.26</v>
      </c>
      <c r="O32383">
        <v>1272.67</v>
      </c>
      <c r="P32383">
        <v>68.45</v>
      </c>
      <c r="Q323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23.77399999999999</v>
      </c>
      <c r="R32383">
        <f>IF(CONCATENATE(Ventas_2023[[#This Row],[LN]],Ventas_2023[[#This Row],[PRV]],Ventas_2023[[#This Row],[FAM]],Ventas_2023[[#This Row],[SUBFAM]])= "1  0121  1  ",Ventas_2023[[#This Row],[CANTIDAD]],0)</f>
        <v>176.82</v>
      </c>
      <c r="S32383" s="2">
        <f>+Ventas_2023[[#This Row],[COSTO]]+Ventas_2023[[#This Row],[Desc. Pilgrims]]</f>
        <v>10893.08</v>
      </c>
      <c r="T32383" s="2">
        <f>+Ventas_2023[[#This Row],[IMPORTE]]-Ventas_2023[[#This Row],[Costo Total]]</f>
        <v>1095.8500000000004</v>
      </c>
      <c r="U32383" s="3">
        <f>+Ventas_2023[[#This Row],[MARGEN]]/Ventas_2023[[#This Row],[IMPORTE]]</f>
        <v>0.10615376017709671</v>
      </c>
      <c r="X32383" s="8">
        <f>+Ventas_2023[[#This Row],[COSTO]]/Ventas_2023[[#This Row],[CANTIDAD]]</f>
        <v>60.605474493835544</v>
      </c>
    </row>
    <row r="32384" spans="1:24" x14ac:dyDescent="0.25">
      <c r="A32384">
        <v>8</v>
      </c>
      <c r="B32384" t="s">
        <v>118</v>
      </c>
      <c r="C32384" t="s">
        <v>52</v>
      </c>
      <c r="D32384" t="s">
        <v>152</v>
      </c>
      <c r="E32384" t="s">
        <v>343</v>
      </c>
      <c r="F32384" t="s">
        <v>344</v>
      </c>
      <c r="G32384" t="s">
        <v>345</v>
      </c>
      <c r="H32384" t="s">
        <v>27</v>
      </c>
      <c r="I32384" t="s">
        <v>346</v>
      </c>
      <c r="J32384" t="s">
        <v>29</v>
      </c>
      <c r="K32384" t="s">
        <v>47</v>
      </c>
      <c r="L32384" s="1">
        <v>5</v>
      </c>
      <c r="M32384">
        <v>335</v>
      </c>
      <c r="N32384">
        <v>300</v>
      </c>
      <c r="O32384">
        <v>35</v>
      </c>
      <c r="P32384">
        <v>67</v>
      </c>
      <c r="Q323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384">
        <f>IF(CONCATENATE(Ventas_2023[[#This Row],[LN]],Ventas_2023[[#This Row],[PRV]],Ventas_2023[[#This Row],[FAM]],Ventas_2023[[#This Row],[SUBFAM]])= "1  0121  1  ",Ventas_2023[[#This Row],[CANTIDAD]],0)</f>
        <v>0</v>
      </c>
      <c r="S32384" s="2">
        <f>+Ventas_2023[[#This Row],[COSTO]]+Ventas_2023[[#This Row],[Desc. Pilgrims]]</f>
        <v>300</v>
      </c>
      <c r="T32384" s="2">
        <f>+Ventas_2023[[#This Row],[IMPORTE]]-Ventas_2023[[#This Row],[Costo Total]]</f>
        <v>35</v>
      </c>
      <c r="U32384" s="3">
        <f>+Ventas_2023[[#This Row],[MARGEN]]/Ventas_2023[[#This Row],[IMPORTE]]</f>
        <v>0.1044776119402985</v>
      </c>
      <c r="X32384" s="8">
        <f>+Ventas_2023[[#This Row],[COSTO]]/Ventas_2023[[#This Row],[CANTIDAD]]</f>
        <v>60</v>
      </c>
    </row>
    <row r="32385" spans="1:24" x14ac:dyDescent="0.25">
      <c r="A32385">
        <v>2</v>
      </c>
      <c r="B32385" t="s">
        <v>58</v>
      </c>
      <c r="C32385" t="s">
        <v>42</v>
      </c>
      <c r="D32385" t="s">
        <v>43</v>
      </c>
      <c r="E32385" t="s">
        <v>316</v>
      </c>
      <c r="F32385" t="s">
        <v>233</v>
      </c>
      <c r="G32385" t="s">
        <v>317</v>
      </c>
      <c r="H32385" t="s">
        <v>27</v>
      </c>
      <c r="I32385" t="s">
        <v>318</v>
      </c>
      <c r="J32385" t="s">
        <v>29</v>
      </c>
      <c r="K32385" t="s">
        <v>47</v>
      </c>
      <c r="L32385" s="1">
        <v>5</v>
      </c>
      <c r="M32385">
        <v>390</v>
      </c>
      <c r="N32385">
        <v>360</v>
      </c>
      <c r="O32385">
        <v>30</v>
      </c>
      <c r="P32385">
        <v>78</v>
      </c>
      <c r="Q323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385">
        <f>IF(CONCATENATE(Ventas_2023[[#This Row],[LN]],Ventas_2023[[#This Row],[PRV]],Ventas_2023[[#This Row],[FAM]],Ventas_2023[[#This Row],[SUBFAM]])= "1  0121  1  ",Ventas_2023[[#This Row],[CANTIDAD]],0)</f>
        <v>0</v>
      </c>
      <c r="S32385" s="2">
        <f>+Ventas_2023[[#This Row],[COSTO]]+Ventas_2023[[#This Row],[Desc. Pilgrims]]</f>
        <v>360</v>
      </c>
      <c r="T32385" s="2">
        <f>+Ventas_2023[[#This Row],[IMPORTE]]-Ventas_2023[[#This Row],[Costo Total]]</f>
        <v>30</v>
      </c>
      <c r="U32385" s="3">
        <f>+Ventas_2023[[#This Row],[MARGEN]]/Ventas_2023[[#This Row],[IMPORTE]]</f>
        <v>7.6923076923076927E-2</v>
      </c>
      <c r="X32385" s="8">
        <f>+Ventas_2023[[#This Row],[COSTO]]/Ventas_2023[[#This Row],[CANTIDAD]]</f>
        <v>72</v>
      </c>
    </row>
    <row r="32386" spans="1:24" x14ac:dyDescent="0.25">
      <c r="A32386">
        <v>4</v>
      </c>
      <c r="B32386" t="s">
        <v>32</v>
      </c>
      <c r="C32386" t="s">
        <v>248</v>
      </c>
      <c r="D32386" t="s">
        <v>347</v>
      </c>
      <c r="E32386" t="s">
        <v>271</v>
      </c>
      <c r="F32386" t="s">
        <v>272</v>
      </c>
      <c r="G32386" t="s">
        <v>273</v>
      </c>
      <c r="H32386" t="s">
        <v>27</v>
      </c>
      <c r="I32386" t="s">
        <v>38</v>
      </c>
      <c r="J32386" t="s">
        <v>29</v>
      </c>
      <c r="K32386" t="s">
        <v>29</v>
      </c>
      <c r="L32386" s="1">
        <v>14</v>
      </c>
      <c r="M32386">
        <v>1694</v>
      </c>
      <c r="N32386">
        <v>1470</v>
      </c>
      <c r="O32386">
        <v>224</v>
      </c>
      <c r="P32386">
        <v>121</v>
      </c>
      <c r="Q323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386">
        <f>IF(CONCATENATE(Ventas_2023[[#This Row],[LN]],Ventas_2023[[#This Row],[PRV]],Ventas_2023[[#This Row],[FAM]],Ventas_2023[[#This Row],[SUBFAM]])= "1  0121  1  ",Ventas_2023[[#This Row],[CANTIDAD]],0)</f>
        <v>0</v>
      </c>
      <c r="S32386" s="2">
        <f>+Ventas_2023[[#This Row],[COSTO]]+Ventas_2023[[#This Row],[Desc. Pilgrims]]</f>
        <v>1470</v>
      </c>
      <c r="T32386" s="2">
        <f>+Ventas_2023[[#This Row],[IMPORTE]]-Ventas_2023[[#This Row],[Costo Total]]</f>
        <v>224</v>
      </c>
      <c r="U32386" s="3">
        <f>+Ventas_2023[[#This Row],[MARGEN]]/Ventas_2023[[#This Row],[IMPORTE]]</f>
        <v>0.13223140495867769</v>
      </c>
      <c r="X32386" s="8">
        <f>+Ventas_2023[[#This Row],[COSTO]]/Ventas_2023[[#This Row],[CANTIDAD]]</f>
        <v>105</v>
      </c>
    </row>
    <row r="32387" spans="1:24" x14ac:dyDescent="0.25">
      <c r="A32387">
        <v>5</v>
      </c>
      <c r="B32387" t="s">
        <v>84</v>
      </c>
      <c r="C32387" t="s">
        <v>33</v>
      </c>
      <c r="D32387" t="s">
        <v>160</v>
      </c>
      <c r="E32387" t="s">
        <v>1054</v>
      </c>
      <c r="F32387" t="s">
        <v>1055</v>
      </c>
      <c r="G32387" t="s">
        <v>1056</v>
      </c>
      <c r="H32387" t="s">
        <v>29</v>
      </c>
      <c r="I32387" t="s">
        <v>89</v>
      </c>
      <c r="J32387" t="s">
        <v>29</v>
      </c>
      <c r="K32387" t="s">
        <v>47</v>
      </c>
      <c r="L32387" s="1">
        <v>48.8</v>
      </c>
      <c r="M32387">
        <v>2620.6999999999998</v>
      </c>
      <c r="N32387">
        <v>2342.4</v>
      </c>
      <c r="O32387">
        <v>278.3</v>
      </c>
      <c r="P32387">
        <v>53.5</v>
      </c>
      <c r="Q323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387">
        <f>IF(CONCATENATE(Ventas_2023[[#This Row],[LN]],Ventas_2023[[#This Row],[PRV]],Ventas_2023[[#This Row],[FAM]],Ventas_2023[[#This Row],[SUBFAM]])= "1  0121  1  ",Ventas_2023[[#This Row],[CANTIDAD]],0)</f>
        <v>0</v>
      </c>
      <c r="S32387" s="2">
        <f>+Ventas_2023[[#This Row],[COSTO]]+Ventas_2023[[#This Row],[Desc. Pilgrims]]</f>
        <v>2342.4</v>
      </c>
      <c r="T32387" s="2">
        <f>+Ventas_2023[[#This Row],[IMPORTE]]-Ventas_2023[[#This Row],[Costo Total]]</f>
        <v>278.29999999999973</v>
      </c>
      <c r="U32387" s="3">
        <f>+Ventas_2023[[#This Row],[MARGEN]]/Ventas_2023[[#This Row],[IMPORTE]]</f>
        <v>0.10619300186972948</v>
      </c>
      <c r="X32387" s="8">
        <f>+Ventas_2023[[#This Row],[COSTO]]/Ventas_2023[[#This Row],[CANTIDAD]]</f>
        <v>48.000000000000007</v>
      </c>
    </row>
    <row r="32388" spans="1:24" x14ac:dyDescent="0.25">
      <c r="A32388">
        <v>10</v>
      </c>
      <c r="B32388" t="s">
        <v>169</v>
      </c>
      <c r="C32388" t="s">
        <v>96</v>
      </c>
      <c r="D32388" t="s">
        <v>170</v>
      </c>
      <c r="E32388" t="s">
        <v>189</v>
      </c>
      <c r="F32388" t="s">
        <v>190</v>
      </c>
      <c r="G32388" t="s">
        <v>191</v>
      </c>
      <c r="H32388" t="s">
        <v>30</v>
      </c>
      <c r="I32388" t="s">
        <v>192</v>
      </c>
      <c r="J32388" t="s">
        <v>47</v>
      </c>
      <c r="K32388" t="s">
        <v>47</v>
      </c>
      <c r="L32388" s="1">
        <v>2</v>
      </c>
      <c r="M32388">
        <v>136</v>
      </c>
      <c r="N32388">
        <v>137.24</v>
      </c>
      <c r="O32388">
        <v>-1.24</v>
      </c>
      <c r="P32388">
        <v>68</v>
      </c>
      <c r="Q323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388">
        <f>IF(CONCATENATE(Ventas_2023[[#This Row],[LN]],Ventas_2023[[#This Row],[PRV]],Ventas_2023[[#This Row],[FAM]],Ventas_2023[[#This Row],[SUBFAM]])= "1  0121  1  ",Ventas_2023[[#This Row],[CANTIDAD]],0)</f>
        <v>0</v>
      </c>
      <c r="S32388" s="2">
        <f>+Ventas_2023[[#This Row],[COSTO]]+Ventas_2023[[#This Row],[Desc. Pilgrims]]</f>
        <v>137.24</v>
      </c>
      <c r="T32388" s="2">
        <f>+Ventas_2023[[#This Row],[IMPORTE]]-Ventas_2023[[#This Row],[Costo Total]]</f>
        <v>-1.2400000000000091</v>
      </c>
      <c r="U32388" s="3">
        <f>+Ventas_2023[[#This Row],[MARGEN]]/Ventas_2023[[#This Row],[IMPORTE]]</f>
        <v>-9.1176470588235289E-3</v>
      </c>
      <c r="X32388" s="8">
        <f>+Ventas_2023[[#This Row],[COSTO]]/Ventas_2023[[#This Row],[CANTIDAD]]</f>
        <v>68.62</v>
      </c>
    </row>
    <row r="32389" spans="1:24" x14ac:dyDescent="0.25">
      <c r="A32389">
        <v>13</v>
      </c>
      <c r="B32389" t="s">
        <v>91</v>
      </c>
      <c r="C32389" t="s">
        <v>128</v>
      </c>
      <c r="D32389" t="s">
        <v>217</v>
      </c>
      <c r="E32389" t="s">
        <v>426</v>
      </c>
      <c r="F32389" t="s">
        <v>427</v>
      </c>
      <c r="G32389" t="s">
        <v>428</v>
      </c>
      <c r="H32389" t="s">
        <v>27</v>
      </c>
      <c r="I32389" t="s">
        <v>28</v>
      </c>
      <c r="J32389" t="s">
        <v>47</v>
      </c>
      <c r="K32389" t="s">
        <v>29</v>
      </c>
      <c r="L32389" s="1">
        <v>352</v>
      </c>
      <c r="M32389">
        <v>17295.29</v>
      </c>
      <c r="N32389">
        <v>12017.48</v>
      </c>
      <c r="O32389">
        <v>5277.89</v>
      </c>
      <c r="P32389">
        <v>49.92</v>
      </c>
      <c r="Q323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389">
        <f>IF(CONCATENATE(Ventas_2023[[#This Row],[LN]],Ventas_2023[[#This Row],[PRV]],Ventas_2023[[#This Row],[FAM]],Ventas_2023[[#This Row],[SUBFAM]])= "1  0121  1  ",Ventas_2023[[#This Row],[CANTIDAD]],0)</f>
        <v>0</v>
      </c>
      <c r="S32389" s="2">
        <f>+Ventas_2023[[#This Row],[COSTO]]+Ventas_2023[[#This Row],[Desc. Pilgrims]]</f>
        <v>12017.48</v>
      </c>
      <c r="T32389" s="2">
        <f>+Ventas_2023[[#This Row],[IMPORTE]]-Ventas_2023[[#This Row],[Costo Total]]</f>
        <v>5277.8100000000013</v>
      </c>
      <c r="U32389" s="3">
        <f>+Ventas_2023[[#This Row],[MARGEN]]/Ventas_2023[[#This Row],[IMPORTE]]</f>
        <v>0.30516342888728665</v>
      </c>
      <c r="X32389" s="8">
        <f>+Ventas_2023[[#This Row],[COSTO]]/Ventas_2023[[#This Row],[CANTIDAD]]</f>
        <v>34.140568181818182</v>
      </c>
    </row>
    <row r="32390" spans="1:24" x14ac:dyDescent="0.25">
      <c r="A32390">
        <v>13</v>
      </c>
      <c r="B32390" t="s">
        <v>91</v>
      </c>
      <c r="C32390" t="s">
        <v>42</v>
      </c>
      <c r="D32390" t="s">
        <v>102</v>
      </c>
      <c r="E32390" t="s">
        <v>1230</v>
      </c>
      <c r="F32390" t="s">
        <v>1231</v>
      </c>
      <c r="G32390" t="s">
        <v>1232</v>
      </c>
      <c r="H32390" t="s">
        <v>39</v>
      </c>
      <c r="I32390" t="s">
        <v>322</v>
      </c>
      <c r="J32390" t="s">
        <v>47</v>
      </c>
      <c r="K32390" t="s">
        <v>29</v>
      </c>
      <c r="L32390" s="1">
        <v>14.2</v>
      </c>
      <c r="M32390">
        <v>887.6</v>
      </c>
      <c r="N32390">
        <v>0</v>
      </c>
      <c r="O32390">
        <v>887.6</v>
      </c>
      <c r="P32390">
        <v>64</v>
      </c>
      <c r="Q323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390">
        <f>IF(CONCATENATE(Ventas_2023[[#This Row],[LN]],Ventas_2023[[#This Row],[PRV]],Ventas_2023[[#This Row],[FAM]],Ventas_2023[[#This Row],[SUBFAM]])= "1  0121  1  ",Ventas_2023[[#This Row],[CANTIDAD]],0)</f>
        <v>0</v>
      </c>
      <c r="S32390" s="2">
        <f>+Ventas_2023[[#This Row],[COSTO]]+Ventas_2023[[#This Row],[Desc. Pilgrims]]</f>
        <v>0</v>
      </c>
      <c r="T32390" s="2">
        <f>+Ventas_2023[[#This Row],[IMPORTE]]-Ventas_2023[[#This Row],[Costo Total]]</f>
        <v>887.6</v>
      </c>
      <c r="U32390" s="3">
        <f>+Ventas_2023[[#This Row],[MARGEN]]/Ventas_2023[[#This Row],[IMPORTE]]</f>
        <v>1</v>
      </c>
      <c r="X32390" s="8">
        <f>+Ventas_2023[[#This Row],[COSTO]]/Ventas_2023[[#This Row],[CANTIDAD]]</f>
        <v>0</v>
      </c>
    </row>
    <row r="32391" spans="1:24" x14ac:dyDescent="0.25">
      <c r="A32391">
        <v>13</v>
      </c>
      <c r="B32391" t="s">
        <v>91</v>
      </c>
      <c r="C32391" t="s">
        <v>42</v>
      </c>
      <c r="D32391" t="s">
        <v>102</v>
      </c>
      <c r="E32391" t="s">
        <v>68</v>
      </c>
      <c r="F32391" t="s">
        <v>69</v>
      </c>
      <c r="G32391" t="s">
        <v>70</v>
      </c>
      <c r="H32391" t="s">
        <v>27</v>
      </c>
      <c r="I32391" t="s">
        <v>28</v>
      </c>
      <c r="J32391" t="s">
        <v>29</v>
      </c>
      <c r="K32391" t="s">
        <v>30</v>
      </c>
      <c r="L32391" s="1">
        <v>48.2</v>
      </c>
      <c r="M32391">
        <v>9064.89</v>
      </c>
      <c r="N32391">
        <v>6928.07</v>
      </c>
      <c r="O32391">
        <v>2136.7800000000002</v>
      </c>
      <c r="P32391">
        <v>187.98</v>
      </c>
      <c r="Q323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391">
        <f>IF(CONCATENATE(Ventas_2023[[#This Row],[LN]],Ventas_2023[[#This Row],[PRV]],Ventas_2023[[#This Row],[FAM]],Ventas_2023[[#This Row],[SUBFAM]])= "1  0121  1  ",Ventas_2023[[#This Row],[CANTIDAD]],0)</f>
        <v>0</v>
      </c>
      <c r="S32391" s="2">
        <f>+Ventas_2023[[#This Row],[COSTO]]+Ventas_2023[[#This Row],[Desc. Pilgrims]]</f>
        <v>6928.07</v>
      </c>
      <c r="T32391" s="2">
        <f>+Ventas_2023[[#This Row],[IMPORTE]]-Ventas_2023[[#This Row],[Costo Total]]</f>
        <v>2136.8199999999997</v>
      </c>
      <c r="U32391" s="3">
        <f>+Ventas_2023[[#This Row],[MARGEN]]/Ventas_2023[[#This Row],[IMPORTE]]</f>
        <v>0.23572045551573162</v>
      </c>
      <c r="X32391" s="8">
        <f>+Ventas_2023[[#This Row],[COSTO]]/Ventas_2023[[#This Row],[CANTIDAD]]</f>
        <v>143.73589211618255</v>
      </c>
    </row>
    <row r="32392" spans="1:24" x14ac:dyDescent="0.25">
      <c r="A32392">
        <v>15</v>
      </c>
      <c r="B32392" t="s">
        <v>127</v>
      </c>
      <c r="C32392" t="s">
        <v>248</v>
      </c>
      <c r="D32392" t="s">
        <v>466</v>
      </c>
      <c r="E32392" t="s">
        <v>130</v>
      </c>
      <c r="F32392" t="s">
        <v>131</v>
      </c>
      <c r="G32392" t="s">
        <v>132</v>
      </c>
      <c r="H32392" t="s">
        <v>64</v>
      </c>
      <c r="I32392" t="s">
        <v>133</v>
      </c>
      <c r="J32392" t="s">
        <v>47</v>
      </c>
      <c r="K32392" t="s">
        <v>47</v>
      </c>
      <c r="L32392" s="1">
        <v>88.66</v>
      </c>
      <c r="M32392">
        <v>3147.43</v>
      </c>
      <c r="N32392">
        <v>3111.97</v>
      </c>
      <c r="O32392">
        <v>35.46</v>
      </c>
      <c r="P32392">
        <v>35.5</v>
      </c>
      <c r="Q323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392">
        <f>IF(CONCATENATE(Ventas_2023[[#This Row],[LN]],Ventas_2023[[#This Row],[PRV]],Ventas_2023[[#This Row],[FAM]],Ventas_2023[[#This Row],[SUBFAM]])= "1  0121  1  ",Ventas_2023[[#This Row],[CANTIDAD]],0)</f>
        <v>0</v>
      </c>
      <c r="S32392" s="2">
        <f>+Ventas_2023[[#This Row],[COSTO]]+Ventas_2023[[#This Row],[Desc. Pilgrims]]</f>
        <v>3111.97</v>
      </c>
      <c r="T32392" s="2">
        <f>+Ventas_2023[[#This Row],[IMPORTE]]-Ventas_2023[[#This Row],[Costo Total]]</f>
        <v>35.460000000000036</v>
      </c>
      <c r="U32392" s="3">
        <f>+Ventas_2023[[#This Row],[MARGEN]]/Ventas_2023[[#This Row],[IMPORTE]]</f>
        <v>1.1266334755657791E-2</v>
      </c>
      <c r="X32392" s="8">
        <f>+Ventas_2023[[#This Row],[COSTO]]/Ventas_2023[[#This Row],[CANTIDAD]]</f>
        <v>35.100045116174151</v>
      </c>
    </row>
    <row r="32393" spans="1:24" x14ac:dyDescent="0.25">
      <c r="A32393">
        <v>7</v>
      </c>
      <c r="B32393" t="s">
        <v>21</v>
      </c>
      <c r="C32393" t="s">
        <v>22</v>
      </c>
      <c r="D32393" t="s">
        <v>23</v>
      </c>
      <c r="E32393" t="s">
        <v>232</v>
      </c>
      <c r="F32393" t="s">
        <v>233</v>
      </c>
      <c r="G32393" t="s">
        <v>234</v>
      </c>
      <c r="H32393" t="s">
        <v>27</v>
      </c>
      <c r="I32393" t="s">
        <v>235</v>
      </c>
      <c r="J32393" t="s">
        <v>27</v>
      </c>
      <c r="K32393" t="s">
        <v>29</v>
      </c>
      <c r="L32393" s="1">
        <v>31</v>
      </c>
      <c r="M32393">
        <v>2015</v>
      </c>
      <c r="N32393">
        <v>1581</v>
      </c>
      <c r="O32393">
        <v>434</v>
      </c>
      <c r="P32393">
        <v>65</v>
      </c>
      <c r="Q323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393">
        <f>IF(CONCATENATE(Ventas_2023[[#This Row],[LN]],Ventas_2023[[#This Row],[PRV]],Ventas_2023[[#This Row],[FAM]],Ventas_2023[[#This Row],[SUBFAM]])= "1  0121  1  ",Ventas_2023[[#This Row],[CANTIDAD]],0)</f>
        <v>0</v>
      </c>
      <c r="S32393" s="2">
        <f>+Ventas_2023[[#This Row],[COSTO]]+Ventas_2023[[#This Row],[Desc. Pilgrims]]</f>
        <v>1581</v>
      </c>
      <c r="T32393" s="2">
        <f>+Ventas_2023[[#This Row],[IMPORTE]]-Ventas_2023[[#This Row],[Costo Total]]</f>
        <v>434</v>
      </c>
      <c r="U32393" s="3">
        <f>+Ventas_2023[[#This Row],[MARGEN]]/Ventas_2023[[#This Row],[IMPORTE]]</f>
        <v>0.2153846153846154</v>
      </c>
      <c r="X32393" s="8">
        <f>+Ventas_2023[[#This Row],[COSTO]]/Ventas_2023[[#This Row],[CANTIDAD]]</f>
        <v>51</v>
      </c>
    </row>
    <row r="32394" spans="1:24" x14ac:dyDescent="0.25">
      <c r="A32394">
        <v>10</v>
      </c>
      <c r="B32394" t="s">
        <v>169</v>
      </c>
      <c r="C32394" t="s">
        <v>128</v>
      </c>
      <c r="D32394" t="s">
        <v>217</v>
      </c>
      <c r="E32394" t="s">
        <v>383</v>
      </c>
      <c r="F32394" t="s">
        <v>384</v>
      </c>
      <c r="G32394" t="s">
        <v>385</v>
      </c>
      <c r="H32394" t="s">
        <v>29</v>
      </c>
      <c r="I32394" t="s">
        <v>38</v>
      </c>
      <c r="J32394" t="s">
        <v>39</v>
      </c>
      <c r="K32394" t="s">
        <v>47</v>
      </c>
      <c r="L32394" s="1">
        <v>54.84</v>
      </c>
      <c r="M32394">
        <v>2138.7600000000002</v>
      </c>
      <c r="N32394">
        <v>2659.74</v>
      </c>
      <c r="O32394">
        <v>-520.98</v>
      </c>
      <c r="P32394">
        <v>39</v>
      </c>
      <c r="Q323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394">
        <f>IF(CONCATENATE(Ventas_2023[[#This Row],[LN]],Ventas_2023[[#This Row],[PRV]],Ventas_2023[[#This Row],[FAM]],Ventas_2023[[#This Row],[SUBFAM]])= "1  0121  1  ",Ventas_2023[[#This Row],[CANTIDAD]],0)</f>
        <v>0</v>
      </c>
      <c r="S32394" s="2">
        <f>+Ventas_2023[[#This Row],[COSTO]]+Ventas_2023[[#This Row],[Desc. Pilgrims]]</f>
        <v>2659.74</v>
      </c>
      <c r="T32394" s="2">
        <f>+Ventas_2023[[#This Row],[IMPORTE]]-Ventas_2023[[#This Row],[Costo Total]]</f>
        <v>-520.97999999999956</v>
      </c>
      <c r="U32394" s="3">
        <f>+Ventas_2023[[#This Row],[MARGEN]]/Ventas_2023[[#This Row],[IMPORTE]]</f>
        <v>-0.24358974358974358</v>
      </c>
      <c r="X32394" s="8">
        <f>+Ventas_2023[[#This Row],[COSTO]]/Ventas_2023[[#This Row],[CANTIDAD]]</f>
        <v>48.499999999999993</v>
      </c>
    </row>
    <row r="32395" spans="1:24" x14ac:dyDescent="0.25">
      <c r="A32395">
        <v>8</v>
      </c>
      <c r="B32395" t="s">
        <v>118</v>
      </c>
      <c r="C32395" t="s">
        <v>22</v>
      </c>
      <c r="D32395" t="s">
        <v>59</v>
      </c>
      <c r="E32395" t="s">
        <v>610</v>
      </c>
      <c r="F32395" t="s">
        <v>611</v>
      </c>
      <c r="G32395" t="s">
        <v>612</v>
      </c>
      <c r="H32395" t="s">
        <v>27</v>
      </c>
      <c r="I32395" t="s">
        <v>257</v>
      </c>
      <c r="J32395" t="s">
        <v>39</v>
      </c>
      <c r="K32395" t="s">
        <v>29</v>
      </c>
      <c r="L32395" s="1">
        <v>4.54</v>
      </c>
      <c r="M32395">
        <v>272.39999999999998</v>
      </c>
      <c r="N32395">
        <v>171.69</v>
      </c>
      <c r="O32395">
        <v>100.71</v>
      </c>
      <c r="P32395">
        <v>60</v>
      </c>
      <c r="Q323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395">
        <f>IF(CONCATENATE(Ventas_2023[[#This Row],[LN]],Ventas_2023[[#This Row],[PRV]],Ventas_2023[[#This Row],[FAM]],Ventas_2023[[#This Row],[SUBFAM]])= "1  0121  1  ",Ventas_2023[[#This Row],[CANTIDAD]],0)</f>
        <v>0</v>
      </c>
      <c r="S32395" s="2">
        <f>+Ventas_2023[[#This Row],[COSTO]]+Ventas_2023[[#This Row],[Desc. Pilgrims]]</f>
        <v>171.69</v>
      </c>
      <c r="T32395" s="2">
        <f>+Ventas_2023[[#This Row],[IMPORTE]]-Ventas_2023[[#This Row],[Costo Total]]</f>
        <v>100.70999999999998</v>
      </c>
      <c r="U32395" s="3">
        <f>+Ventas_2023[[#This Row],[MARGEN]]/Ventas_2023[[#This Row],[IMPORTE]]</f>
        <v>0.36971365638766518</v>
      </c>
      <c r="X32395" s="8">
        <f>+Ventas_2023[[#This Row],[COSTO]]/Ventas_2023[[#This Row],[CANTIDAD]]</f>
        <v>37.817180616740089</v>
      </c>
    </row>
    <row r="32396" spans="1:24" x14ac:dyDescent="0.25">
      <c r="A32396">
        <v>10</v>
      </c>
      <c r="B32396" t="s">
        <v>169</v>
      </c>
      <c r="C32396" t="s">
        <v>111</v>
      </c>
      <c r="D32396" t="s">
        <v>244</v>
      </c>
      <c r="E32396" t="s">
        <v>433</v>
      </c>
      <c r="F32396" t="s">
        <v>434</v>
      </c>
      <c r="G32396" t="s">
        <v>435</v>
      </c>
      <c r="H32396" t="s">
        <v>27</v>
      </c>
      <c r="I32396" t="s">
        <v>143</v>
      </c>
      <c r="J32396" t="s">
        <v>27</v>
      </c>
      <c r="K32396" t="s">
        <v>47</v>
      </c>
      <c r="L32396" s="1">
        <v>98.83</v>
      </c>
      <c r="M32396">
        <v>14554.63</v>
      </c>
      <c r="N32396">
        <v>13440.88</v>
      </c>
      <c r="O32396">
        <v>1113.75</v>
      </c>
      <c r="P32396">
        <v>147.80000000000001</v>
      </c>
      <c r="Q323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396">
        <f>IF(CONCATENATE(Ventas_2023[[#This Row],[LN]],Ventas_2023[[#This Row],[PRV]],Ventas_2023[[#This Row],[FAM]],Ventas_2023[[#This Row],[SUBFAM]])= "1  0121  1  ",Ventas_2023[[#This Row],[CANTIDAD]],0)</f>
        <v>0</v>
      </c>
      <c r="S32396" s="2">
        <f>+Ventas_2023[[#This Row],[COSTO]]+Ventas_2023[[#This Row],[Desc. Pilgrims]]</f>
        <v>13440.88</v>
      </c>
      <c r="T32396" s="2">
        <f>+Ventas_2023[[#This Row],[IMPORTE]]-Ventas_2023[[#This Row],[Costo Total]]</f>
        <v>1113.75</v>
      </c>
      <c r="U32396" s="3">
        <f>+Ventas_2023[[#This Row],[MARGEN]]/Ventas_2023[[#This Row],[IMPORTE]]</f>
        <v>7.6522041439734304E-2</v>
      </c>
      <c r="X32396" s="8">
        <f>+Ventas_2023[[#This Row],[COSTO]]/Ventas_2023[[#This Row],[CANTIDAD]]</f>
        <v>136</v>
      </c>
    </row>
    <row r="32397" spans="1:24" x14ac:dyDescent="0.25">
      <c r="A32397">
        <v>4</v>
      </c>
      <c r="B32397" t="s">
        <v>32</v>
      </c>
      <c r="C32397" t="s">
        <v>42</v>
      </c>
      <c r="D32397" t="s">
        <v>43</v>
      </c>
      <c r="E32397" t="s">
        <v>130</v>
      </c>
      <c r="F32397" t="s">
        <v>131</v>
      </c>
      <c r="G32397" t="s">
        <v>132</v>
      </c>
      <c r="H32397" t="s">
        <v>64</v>
      </c>
      <c r="I32397" t="s">
        <v>133</v>
      </c>
      <c r="J32397" t="s">
        <v>47</v>
      </c>
      <c r="K32397" t="s">
        <v>47</v>
      </c>
      <c r="L32397" s="1">
        <v>1271.31</v>
      </c>
      <c r="M32397">
        <v>49858.6</v>
      </c>
      <c r="N32397">
        <v>43318.87</v>
      </c>
      <c r="O32397">
        <v>6539.73</v>
      </c>
      <c r="P32397">
        <v>38.4</v>
      </c>
      <c r="Q323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397">
        <f>IF(CONCATENATE(Ventas_2023[[#This Row],[LN]],Ventas_2023[[#This Row],[PRV]],Ventas_2023[[#This Row],[FAM]],Ventas_2023[[#This Row],[SUBFAM]])= "1  0121  1  ",Ventas_2023[[#This Row],[CANTIDAD]],0)</f>
        <v>0</v>
      </c>
      <c r="S32397" s="2">
        <f>+Ventas_2023[[#This Row],[COSTO]]+Ventas_2023[[#This Row],[Desc. Pilgrims]]</f>
        <v>43318.87</v>
      </c>
      <c r="T32397" s="2">
        <f>+Ventas_2023[[#This Row],[IMPORTE]]-Ventas_2023[[#This Row],[Costo Total]]</f>
        <v>6539.7299999999959</v>
      </c>
      <c r="U32397" s="3">
        <f>+Ventas_2023[[#This Row],[MARGEN]]/Ventas_2023[[#This Row],[IMPORTE]]</f>
        <v>0.13116553613619314</v>
      </c>
      <c r="X32397" s="8">
        <f>+Ventas_2023[[#This Row],[COSTO]]/Ventas_2023[[#This Row],[CANTIDAD]]</f>
        <v>34.074199054518573</v>
      </c>
    </row>
    <row r="32398" spans="1:24" x14ac:dyDescent="0.25">
      <c r="A32398">
        <v>6</v>
      </c>
      <c r="B32398" t="s">
        <v>51</v>
      </c>
      <c r="C32398" t="s">
        <v>111</v>
      </c>
      <c r="D32398" t="s">
        <v>116</v>
      </c>
      <c r="E32398" t="s">
        <v>920</v>
      </c>
      <c r="F32398" t="s">
        <v>921</v>
      </c>
      <c r="G32398" t="s">
        <v>922</v>
      </c>
      <c r="H32398" t="s">
        <v>47</v>
      </c>
      <c r="I32398" t="s">
        <v>143</v>
      </c>
      <c r="J32398" t="s">
        <v>47</v>
      </c>
      <c r="K32398" t="s">
        <v>47</v>
      </c>
      <c r="L32398" s="1">
        <v>5150.3999999999996</v>
      </c>
      <c r="M32398">
        <v>343366.91</v>
      </c>
      <c r="N32398">
        <v>328093.13</v>
      </c>
      <c r="O32398">
        <v>15273.81</v>
      </c>
      <c r="P32398">
        <v>67.88</v>
      </c>
      <c r="Q323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575.1999999999998</v>
      </c>
      <c r="R32398">
        <f>IF(CONCATENATE(Ventas_2023[[#This Row],[LN]],Ventas_2023[[#This Row],[PRV]],Ventas_2023[[#This Row],[FAM]],Ventas_2023[[#This Row],[SUBFAM]])= "1  0121  1  ",Ventas_2023[[#This Row],[CANTIDAD]],0)</f>
        <v>0</v>
      </c>
      <c r="S32398" s="2">
        <f>+Ventas_2023[[#This Row],[COSTO]]+Ventas_2023[[#This Row],[Desc. Pilgrims]]</f>
        <v>328093.13</v>
      </c>
      <c r="T32398" s="2">
        <f>+Ventas_2023[[#This Row],[IMPORTE]]-Ventas_2023[[#This Row],[Costo Total]]</f>
        <v>15273.77999999997</v>
      </c>
      <c r="U32398" s="3">
        <f>+Ventas_2023[[#This Row],[MARGEN]]/Ventas_2023[[#This Row],[IMPORTE]]</f>
        <v>4.4482475029408046E-2</v>
      </c>
      <c r="X32398" s="8">
        <f>+Ventas_2023[[#This Row],[COSTO]]/Ventas_2023[[#This Row],[CANTIDAD]]</f>
        <v>63.702456119913023</v>
      </c>
    </row>
    <row r="32399" spans="1:24" x14ac:dyDescent="0.25">
      <c r="A32399">
        <v>3</v>
      </c>
      <c r="B32399" t="s">
        <v>110</v>
      </c>
      <c r="C32399" t="s">
        <v>248</v>
      </c>
      <c r="D32399" t="s">
        <v>249</v>
      </c>
      <c r="E32399" t="s">
        <v>482</v>
      </c>
      <c r="F32399" t="s">
        <v>483</v>
      </c>
      <c r="G32399" t="s">
        <v>484</v>
      </c>
      <c r="H32399" t="s">
        <v>27</v>
      </c>
      <c r="I32399" t="s">
        <v>38</v>
      </c>
      <c r="J32399" t="s">
        <v>29</v>
      </c>
      <c r="K32399" t="s">
        <v>27</v>
      </c>
      <c r="L32399" s="1">
        <v>91.2</v>
      </c>
      <c r="M32399">
        <v>6693.75</v>
      </c>
      <c r="N32399">
        <v>5654.4</v>
      </c>
      <c r="O32399">
        <v>1039.3499999999999</v>
      </c>
      <c r="P32399">
        <v>73.819999999999993</v>
      </c>
      <c r="Q323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399">
        <f>IF(CONCATENATE(Ventas_2023[[#This Row],[LN]],Ventas_2023[[#This Row],[PRV]],Ventas_2023[[#This Row],[FAM]],Ventas_2023[[#This Row],[SUBFAM]])= "1  0121  1  ",Ventas_2023[[#This Row],[CANTIDAD]],0)</f>
        <v>0</v>
      </c>
      <c r="S32399" s="2">
        <f>+Ventas_2023[[#This Row],[COSTO]]+Ventas_2023[[#This Row],[Desc. Pilgrims]]</f>
        <v>5654.4</v>
      </c>
      <c r="T32399" s="2">
        <f>+Ventas_2023[[#This Row],[IMPORTE]]-Ventas_2023[[#This Row],[Costo Total]]</f>
        <v>1039.3500000000004</v>
      </c>
      <c r="U32399" s="3">
        <f>+Ventas_2023[[#This Row],[MARGEN]]/Ventas_2023[[#This Row],[IMPORTE]]</f>
        <v>0.15527170868347337</v>
      </c>
      <c r="X32399" s="8">
        <f>+Ventas_2023[[#This Row],[COSTO]]/Ventas_2023[[#This Row],[CANTIDAD]]</f>
        <v>61.999999999999993</v>
      </c>
    </row>
    <row r="32400" spans="1:24" x14ac:dyDescent="0.25">
      <c r="A32400">
        <v>13</v>
      </c>
      <c r="B32400" t="s">
        <v>91</v>
      </c>
      <c r="C32400" t="s">
        <v>42</v>
      </c>
      <c r="D32400" t="s">
        <v>43</v>
      </c>
      <c r="E32400" t="s">
        <v>258</v>
      </c>
      <c r="F32400" t="s">
        <v>259</v>
      </c>
      <c r="G32400" t="s">
        <v>260</v>
      </c>
      <c r="H32400" t="s">
        <v>47</v>
      </c>
      <c r="I32400" t="s">
        <v>38</v>
      </c>
      <c r="J32400" t="s">
        <v>27</v>
      </c>
      <c r="K32400" t="s">
        <v>64</v>
      </c>
      <c r="L32400" s="1">
        <v>55.78</v>
      </c>
      <c r="M32400">
        <v>1394.5</v>
      </c>
      <c r="N32400">
        <v>1016.19</v>
      </c>
      <c r="O32400">
        <v>378.31</v>
      </c>
      <c r="P32400">
        <v>25</v>
      </c>
      <c r="Q324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400">
        <f>IF(CONCATENATE(Ventas_2023[[#This Row],[LN]],Ventas_2023[[#This Row],[PRV]],Ventas_2023[[#This Row],[FAM]],Ventas_2023[[#This Row],[SUBFAM]])= "1  0121  1  ",Ventas_2023[[#This Row],[CANTIDAD]],0)</f>
        <v>0</v>
      </c>
      <c r="S32400" s="2">
        <f>+Ventas_2023[[#This Row],[COSTO]]+Ventas_2023[[#This Row],[Desc. Pilgrims]]</f>
        <v>1016.19</v>
      </c>
      <c r="T32400" s="2">
        <f>+Ventas_2023[[#This Row],[IMPORTE]]-Ventas_2023[[#This Row],[Costo Total]]</f>
        <v>378.30999999999995</v>
      </c>
      <c r="U32400" s="3">
        <f>+Ventas_2023[[#This Row],[MARGEN]]/Ventas_2023[[#This Row],[IMPORTE]]</f>
        <v>0.27128719971315884</v>
      </c>
      <c r="X32400" s="8">
        <f>+Ventas_2023[[#This Row],[COSTO]]/Ventas_2023[[#This Row],[CANTIDAD]]</f>
        <v>18.217820007171028</v>
      </c>
    </row>
    <row r="32401" spans="1:24" x14ac:dyDescent="0.25">
      <c r="A32401">
        <v>12</v>
      </c>
      <c r="B32401" t="s">
        <v>95</v>
      </c>
      <c r="C32401" t="s">
        <v>52</v>
      </c>
      <c r="D32401" t="s">
        <v>388</v>
      </c>
      <c r="E32401" t="s">
        <v>193</v>
      </c>
      <c r="F32401" t="s">
        <v>194</v>
      </c>
      <c r="G32401" t="s">
        <v>195</v>
      </c>
      <c r="H32401" t="s">
        <v>27</v>
      </c>
      <c r="I32401" t="s">
        <v>143</v>
      </c>
      <c r="J32401" t="s">
        <v>29</v>
      </c>
      <c r="K32401" t="s">
        <v>29</v>
      </c>
      <c r="L32401" s="1">
        <v>14.01</v>
      </c>
      <c r="M32401">
        <v>1891.35</v>
      </c>
      <c r="N32401">
        <v>1550.49</v>
      </c>
      <c r="O32401">
        <v>340.86</v>
      </c>
      <c r="P32401">
        <v>135</v>
      </c>
      <c r="Q324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401">
        <f>IF(CONCATENATE(Ventas_2023[[#This Row],[LN]],Ventas_2023[[#This Row],[PRV]],Ventas_2023[[#This Row],[FAM]],Ventas_2023[[#This Row],[SUBFAM]])= "1  0121  1  ",Ventas_2023[[#This Row],[CANTIDAD]],0)</f>
        <v>0</v>
      </c>
      <c r="S32401" s="2">
        <f>+Ventas_2023[[#This Row],[COSTO]]+Ventas_2023[[#This Row],[Desc. Pilgrims]]</f>
        <v>1550.49</v>
      </c>
      <c r="T32401" s="2">
        <f>+Ventas_2023[[#This Row],[IMPORTE]]-Ventas_2023[[#This Row],[Costo Total]]</f>
        <v>340.8599999999999</v>
      </c>
      <c r="U32401" s="3">
        <f>+Ventas_2023[[#This Row],[MARGEN]]/Ventas_2023[[#This Row],[IMPORTE]]</f>
        <v>0.18022047743675154</v>
      </c>
      <c r="X32401" s="8">
        <f>+Ventas_2023[[#This Row],[COSTO]]/Ventas_2023[[#This Row],[CANTIDAD]]</f>
        <v>110.67023554603854</v>
      </c>
    </row>
    <row r="32402" spans="1:24" x14ac:dyDescent="0.25">
      <c r="A32402">
        <v>3</v>
      </c>
      <c r="B32402" t="s">
        <v>110</v>
      </c>
      <c r="C32402" t="s">
        <v>111</v>
      </c>
      <c r="D32402" t="s">
        <v>244</v>
      </c>
      <c r="E32402" t="s">
        <v>392</v>
      </c>
      <c r="F32402" t="s">
        <v>393</v>
      </c>
      <c r="G32402" t="s">
        <v>394</v>
      </c>
      <c r="H32402" t="s">
        <v>27</v>
      </c>
      <c r="I32402" t="s">
        <v>143</v>
      </c>
      <c r="J32402" t="s">
        <v>29</v>
      </c>
      <c r="K32402" t="s">
        <v>47</v>
      </c>
      <c r="L32402" s="1">
        <v>137.1</v>
      </c>
      <c r="M32402">
        <v>13358</v>
      </c>
      <c r="N32402">
        <v>12339</v>
      </c>
      <c r="O32402">
        <v>1019</v>
      </c>
      <c r="P32402">
        <v>99.69</v>
      </c>
      <c r="Q324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402">
        <f>IF(CONCATENATE(Ventas_2023[[#This Row],[LN]],Ventas_2023[[#This Row],[PRV]],Ventas_2023[[#This Row],[FAM]],Ventas_2023[[#This Row],[SUBFAM]])= "1  0121  1  ",Ventas_2023[[#This Row],[CANTIDAD]],0)</f>
        <v>0</v>
      </c>
      <c r="S32402" s="2">
        <f>+Ventas_2023[[#This Row],[COSTO]]+Ventas_2023[[#This Row],[Desc. Pilgrims]]</f>
        <v>12339</v>
      </c>
      <c r="T32402" s="2">
        <f>+Ventas_2023[[#This Row],[IMPORTE]]-Ventas_2023[[#This Row],[Costo Total]]</f>
        <v>1019</v>
      </c>
      <c r="U32402" s="3">
        <f>+Ventas_2023[[#This Row],[MARGEN]]/Ventas_2023[[#This Row],[IMPORTE]]</f>
        <v>7.6283874831561613E-2</v>
      </c>
      <c r="X32402" s="8">
        <f>+Ventas_2023[[#This Row],[COSTO]]/Ventas_2023[[#This Row],[CANTIDAD]]</f>
        <v>90</v>
      </c>
    </row>
    <row r="32403" spans="1:24" x14ac:dyDescent="0.25">
      <c r="A32403">
        <v>13</v>
      </c>
      <c r="B32403" t="s">
        <v>91</v>
      </c>
      <c r="C32403" t="s">
        <v>248</v>
      </c>
      <c r="D32403" t="s">
        <v>347</v>
      </c>
      <c r="E32403" t="s">
        <v>467</v>
      </c>
      <c r="F32403" t="s">
        <v>468</v>
      </c>
      <c r="G32403" t="s">
        <v>469</v>
      </c>
      <c r="H32403" t="s">
        <v>47</v>
      </c>
      <c r="I32403" t="s">
        <v>109</v>
      </c>
      <c r="J32403" t="s">
        <v>29</v>
      </c>
      <c r="K32403" t="s">
        <v>64</v>
      </c>
      <c r="L32403" s="1">
        <v>699.72</v>
      </c>
      <c r="M32403">
        <v>5642.16</v>
      </c>
      <c r="N32403">
        <v>6003.55</v>
      </c>
      <c r="O32403">
        <v>-361.39</v>
      </c>
      <c r="P32403">
        <v>8.24</v>
      </c>
      <c r="Q324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403">
        <f>IF(CONCATENATE(Ventas_2023[[#This Row],[LN]],Ventas_2023[[#This Row],[PRV]],Ventas_2023[[#This Row],[FAM]],Ventas_2023[[#This Row],[SUBFAM]])= "1  0121  1  ",Ventas_2023[[#This Row],[CANTIDAD]],0)</f>
        <v>0</v>
      </c>
      <c r="S32403" s="2">
        <f>+Ventas_2023[[#This Row],[COSTO]]+Ventas_2023[[#This Row],[Desc. Pilgrims]]</f>
        <v>6003.55</v>
      </c>
      <c r="T32403" s="2">
        <f>+Ventas_2023[[#This Row],[IMPORTE]]-Ventas_2023[[#This Row],[Costo Total]]</f>
        <v>-361.39000000000033</v>
      </c>
      <c r="U32403" s="3">
        <f>+Ventas_2023[[#This Row],[MARGEN]]/Ventas_2023[[#This Row],[IMPORTE]]</f>
        <v>-6.405171069235896E-2</v>
      </c>
      <c r="X32403" s="8">
        <f>+Ventas_2023[[#This Row],[COSTO]]/Ventas_2023[[#This Row],[CANTIDAD]]</f>
        <v>8.5799319727891152</v>
      </c>
    </row>
    <row r="32404" spans="1:24" x14ac:dyDescent="0.25">
      <c r="A32404">
        <v>16</v>
      </c>
      <c r="B32404" t="s">
        <v>79</v>
      </c>
      <c r="C32404" t="s">
        <v>33</v>
      </c>
      <c r="D32404" t="s">
        <v>160</v>
      </c>
      <c r="E32404" t="s">
        <v>103</v>
      </c>
      <c r="F32404" t="s">
        <v>104</v>
      </c>
      <c r="G32404" t="s">
        <v>105</v>
      </c>
      <c r="H32404" t="s">
        <v>27</v>
      </c>
      <c r="I32404" t="s">
        <v>28</v>
      </c>
      <c r="J32404" t="s">
        <v>47</v>
      </c>
      <c r="K32404" t="s">
        <v>27</v>
      </c>
      <c r="L32404" s="1">
        <v>29.51</v>
      </c>
      <c r="M32404">
        <v>1624.18</v>
      </c>
      <c r="N32404">
        <v>1280.82</v>
      </c>
      <c r="O32404">
        <v>343.36</v>
      </c>
      <c r="P32404">
        <v>55.17</v>
      </c>
      <c r="Q324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404">
        <f>IF(CONCATENATE(Ventas_2023[[#This Row],[LN]],Ventas_2023[[#This Row],[PRV]],Ventas_2023[[#This Row],[FAM]],Ventas_2023[[#This Row],[SUBFAM]])= "1  0121  1  ",Ventas_2023[[#This Row],[CANTIDAD]],0)</f>
        <v>0</v>
      </c>
      <c r="S32404" s="2">
        <f>+Ventas_2023[[#This Row],[COSTO]]+Ventas_2023[[#This Row],[Desc. Pilgrims]]</f>
        <v>1280.82</v>
      </c>
      <c r="T32404" s="2">
        <f>+Ventas_2023[[#This Row],[IMPORTE]]-Ventas_2023[[#This Row],[Costo Total]]</f>
        <v>343.36000000000013</v>
      </c>
      <c r="U32404" s="3">
        <f>+Ventas_2023[[#This Row],[MARGEN]]/Ventas_2023[[#This Row],[IMPORTE]]</f>
        <v>0.2114051398244037</v>
      </c>
      <c r="X32404" s="8">
        <f>+Ventas_2023[[#This Row],[COSTO]]/Ventas_2023[[#This Row],[CANTIDAD]]</f>
        <v>43.402914266350386</v>
      </c>
    </row>
    <row r="32405" spans="1:24" x14ac:dyDescent="0.25">
      <c r="A32405">
        <v>9</v>
      </c>
      <c r="B32405" t="s">
        <v>181</v>
      </c>
      <c r="C32405" t="s">
        <v>52</v>
      </c>
      <c r="D32405" t="s">
        <v>152</v>
      </c>
      <c r="E32405" t="s">
        <v>1113</v>
      </c>
      <c r="F32405" t="s">
        <v>1114</v>
      </c>
      <c r="G32405" t="s">
        <v>1115</v>
      </c>
      <c r="H32405" t="s">
        <v>30</v>
      </c>
      <c r="I32405" t="s">
        <v>223</v>
      </c>
      <c r="J32405" t="s">
        <v>47</v>
      </c>
      <c r="K32405" t="s">
        <v>47</v>
      </c>
      <c r="L32405" s="1">
        <v>3</v>
      </c>
      <c r="M32405">
        <v>195</v>
      </c>
      <c r="N32405">
        <v>123</v>
      </c>
      <c r="O32405">
        <v>72</v>
      </c>
      <c r="P32405">
        <v>65</v>
      </c>
      <c r="Q324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405">
        <f>IF(CONCATENATE(Ventas_2023[[#This Row],[LN]],Ventas_2023[[#This Row],[PRV]],Ventas_2023[[#This Row],[FAM]],Ventas_2023[[#This Row],[SUBFAM]])= "1  0121  1  ",Ventas_2023[[#This Row],[CANTIDAD]],0)</f>
        <v>0</v>
      </c>
      <c r="S32405" s="2">
        <f>+Ventas_2023[[#This Row],[COSTO]]+Ventas_2023[[#This Row],[Desc. Pilgrims]]</f>
        <v>123</v>
      </c>
      <c r="T32405" s="2">
        <f>+Ventas_2023[[#This Row],[IMPORTE]]-Ventas_2023[[#This Row],[Costo Total]]</f>
        <v>72</v>
      </c>
      <c r="U32405" s="3">
        <f>+Ventas_2023[[#This Row],[MARGEN]]/Ventas_2023[[#This Row],[IMPORTE]]</f>
        <v>0.36923076923076925</v>
      </c>
      <c r="X32405" s="8">
        <f>+Ventas_2023[[#This Row],[COSTO]]/Ventas_2023[[#This Row],[CANTIDAD]]</f>
        <v>41</v>
      </c>
    </row>
    <row r="32406" spans="1:24" x14ac:dyDescent="0.25">
      <c r="A32406">
        <v>10</v>
      </c>
      <c r="B32406" t="s">
        <v>169</v>
      </c>
      <c r="C32406" t="s">
        <v>52</v>
      </c>
      <c r="D32406" t="s">
        <v>53</v>
      </c>
      <c r="E32406" t="s">
        <v>439</v>
      </c>
      <c r="F32406" t="s">
        <v>440</v>
      </c>
      <c r="G32406" t="s">
        <v>441</v>
      </c>
      <c r="H32406" t="s">
        <v>27</v>
      </c>
      <c r="I32406" t="s">
        <v>38</v>
      </c>
      <c r="J32406" t="s">
        <v>64</v>
      </c>
      <c r="K32406" t="s">
        <v>47</v>
      </c>
      <c r="L32406" s="1">
        <v>48.58</v>
      </c>
      <c r="M32406">
        <v>3278.65</v>
      </c>
      <c r="N32406">
        <v>2817.64</v>
      </c>
      <c r="O32406">
        <v>461.01</v>
      </c>
      <c r="P32406">
        <v>67.94</v>
      </c>
      <c r="Q324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406">
        <f>IF(CONCATENATE(Ventas_2023[[#This Row],[LN]],Ventas_2023[[#This Row],[PRV]],Ventas_2023[[#This Row],[FAM]],Ventas_2023[[#This Row],[SUBFAM]])= "1  0121  1  ",Ventas_2023[[#This Row],[CANTIDAD]],0)</f>
        <v>0</v>
      </c>
      <c r="S32406" s="2">
        <f>+Ventas_2023[[#This Row],[COSTO]]+Ventas_2023[[#This Row],[Desc. Pilgrims]]</f>
        <v>2817.64</v>
      </c>
      <c r="T32406" s="2">
        <f>+Ventas_2023[[#This Row],[IMPORTE]]-Ventas_2023[[#This Row],[Costo Total]]</f>
        <v>461.01000000000022</v>
      </c>
      <c r="U32406" s="3">
        <f>+Ventas_2023[[#This Row],[MARGEN]]/Ventas_2023[[#This Row],[IMPORTE]]</f>
        <v>0.14060970216400043</v>
      </c>
      <c r="X32406" s="8">
        <f>+Ventas_2023[[#This Row],[COSTO]]/Ventas_2023[[#This Row],[CANTIDAD]]</f>
        <v>58</v>
      </c>
    </row>
    <row r="32407" spans="1:24" x14ac:dyDescent="0.25">
      <c r="A32407">
        <v>11</v>
      </c>
      <c r="B32407" t="s">
        <v>65</v>
      </c>
      <c r="C32407" t="s">
        <v>33</v>
      </c>
      <c r="D32407" t="s">
        <v>34</v>
      </c>
      <c r="E32407" t="s">
        <v>882</v>
      </c>
      <c r="F32407" t="s">
        <v>883</v>
      </c>
      <c r="G32407" t="s">
        <v>884</v>
      </c>
      <c r="H32407" t="s">
        <v>30</v>
      </c>
      <c r="I32407" t="s">
        <v>138</v>
      </c>
      <c r="J32407" t="s">
        <v>64</v>
      </c>
      <c r="K32407" t="s">
        <v>29</v>
      </c>
      <c r="L32407" s="1">
        <v>1</v>
      </c>
      <c r="M32407">
        <v>230</v>
      </c>
      <c r="N32407">
        <v>197.5</v>
      </c>
      <c r="O32407">
        <v>32.5</v>
      </c>
      <c r="P32407">
        <v>230</v>
      </c>
      <c r="Q324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407">
        <f>IF(CONCATENATE(Ventas_2023[[#This Row],[LN]],Ventas_2023[[#This Row],[PRV]],Ventas_2023[[#This Row],[FAM]],Ventas_2023[[#This Row],[SUBFAM]])= "1  0121  1  ",Ventas_2023[[#This Row],[CANTIDAD]],0)</f>
        <v>0</v>
      </c>
      <c r="S32407" s="2">
        <f>+Ventas_2023[[#This Row],[COSTO]]+Ventas_2023[[#This Row],[Desc. Pilgrims]]</f>
        <v>197.5</v>
      </c>
      <c r="T32407" s="2">
        <f>+Ventas_2023[[#This Row],[IMPORTE]]-Ventas_2023[[#This Row],[Costo Total]]</f>
        <v>32.5</v>
      </c>
      <c r="U32407" s="3">
        <f>+Ventas_2023[[#This Row],[MARGEN]]/Ventas_2023[[#This Row],[IMPORTE]]</f>
        <v>0.14130434782608695</v>
      </c>
      <c r="X32407" s="8">
        <f>+Ventas_2023[[#This Row],[COSTO]]/Ventas_2023[[#This Row],[CANTIDAD]]</f>
        <v>197.5</v>
      </c>
    </row>
    <row r="32408" spans="1:24" x14ac:dyDescent="0.25">
      <c r="A32408">
        <v>10</v>
      </c>
      <c r="B32408" t="s">
        <v>169</v>
      </c>
      <c r="C32408" t="s">
        <v>66</v>
      </c>
      <c r="D32408" t="s">
        <v>139</v>
      </c>
      <c r="E32408" t="s">
        <v>496</v>
      </c>
      <c r="F32408" t="s">
        <v>497</v>
      </c>
      <c r="G32408" t="s">
        <v>498</v>
      </c>
      <c r="H32408" t="s">
        <v>29</v>
      </c>
      <c r="I32408" t="s">
        <v>143</v>
      </c>
      <c r="J32408" t="s">
        <v>39</v>
      </c>
      <c r="K32408" t="s">
        <v>29</v>
      </c>
      <c r="L32408" s="1">
        <v>3689.07</v>
      </c>
      <c r="M32408">
        <v>175290.08</v>
      </c>
      <c r="N32408">
        <v>131635.97</v>
      </c>
      <c r="O32408">
        <v>43654.13</v>
      </c>
      <c r="P32408">
        <v>48.47</v>
      </c>
      <c r="Q324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408">
        <f>IF(CONCATENATE(Ventas_2023[[#This Row],[LN]],Ventas_2023[[#This Row],[PRV]],Ventas_2023[[#This Row],[FAM]],Ventas_2023[[#This Row],[SUBFAM]])= "1  0121  1  ",Ventas_2023[[#This Row],[CANTIDAD]],0)</f>
        <v>0</v>
      </c>
      <c r="S32408" s="2">
        <f>+Ventas_2023[[#This Row],[COSTO]]+Ventas_2023[[#This Row],[Desc. Pilgrims]]</f>
        <v>131635.97</v>
      </c>
      <c r="T32408" s="2">
        <f>+Ventas_2023[[#This Row],[IMPORTE]]-Ventas_2023[[#This Row],[Costo Total]]</f>
        <v>43654.109999999986</v>
      </c>
      <c r="U32408" s="3">
        <f>+Ventas_2023[[#This Row],[MARGEN]]/Ventas_2023[[#This Row],[IMPORTE]]</f>
        <v>0.24903936377917107</v>
      </c>
      <c r="X32408" s="8">
        <f>+Ventas_2023[[#This Row],[COSTO]]/Ventas_2023[[#This Row],[CANTIDAD]]</f>
        <v>35.682697807306447</v>
      </c>
    </row>
    <row r="32409" spans="1:24" x14ac:dyDescent="0.25">
      <c r="A32409">
        <v>4</v>
      </c>
      <c r="B32409" t="s">
        <v>32</v>
      </c>
      <c r="C32409" t="s">
        <v>248</v>
      </c>
      <c r="D32409" t="s">
        <v>347</v>
      </c>
      <c r="E32409" t="s">
        <v>473</v>
      </c>
      <c r="F32409" t="s">
        <v>474</v>
      </c>
      <c r="G32409" t="s">
        <v>475</v>
      </c>
      <c r="H32409" t="s">
        <v>27</v>
      </c>
      <c r="I32409" t="s">
        <v>28</v>
      </c>
      <c r="J32409" t="s">
        <v>47</v>
      </c>
      <c r="K32409" t="s">
        <v>47</v>
      </c>
      <c r="L32409" s="1">
        <v>321.08</v>
      </c>
      <c r="M32409">
        <v>15509.2</v>
      </c>
      <c r="N32409">
        <v>10433.299999999999</v>
      </c>
      <c r="O32409">
        <v>5075.8999999999996</v>
      </c>
      <c r="P32409">
        <v>49.39</v>
      </c>
      <c r="Q324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409">
        <f>IF(CONCATENATE(Ventas_2023[[#This Row],[LN]],Ventas_2023[[#This Row],[PRV]],Ventas_2023[[#This Row],[FAM]],Ventas_2023[[#This Row],[SUBFAM]])= "1  0121  1  ",Ventas_2023[[#This Row],[CANTIDAD]],0)</f>
        <v>0</v>
      </c>
      <c r="S32409" s="2">
        <f>+Ventas_2023[[#This Row],[COSTO]]+Ventas_2023[[#This Row],[Desc. Pilgrims]]</f>
        <v>10433.299999999999</v>
      </c>
      <c r="T32409" s="2">
        <f>+Ventas_2023[[#This Row],[IMPORTE]]-Ventas_2023[[#This Row],[Costo Total]]</f>
        <v>5075.9000000000015</v>
      </c>
      <c r="U32409" s="3">
        <f>+Ventas_2023[[#This Row],[MARGEN]]/Ventas_2023[[#This Row],[IMPORTE]]</f>
        <v>0.32728316096252541</v>
      </c>
      <c r="X32409" s="8">
        <f>+Ventas_2023[[#This Row],[COSTO]]/Ventas_2023[[#This Row],[CANTIDAD]]</f>
        <v>32.494393920518249</v>
      </c>
    </row>
    <row r="32410" spans="1:24" x14ac:dyDescent="0.25">
      <c r="A32410">
        <v>8</v>
      </c>
      <c r="B32410" t="s">
        <v>118</v>
      </c>
      <c r="C32410" t="s">
        <v>42</v>
      </c>
      <c r="D32410" t="s">
        <v>177</v>
      </c>
      <c r="E32410" t="s">
        <v>199</v>
      </c>
      <c r="F32410" t="s">
        <v>200</v>
      </c>
      <c r="G32410" t="s">
        <v>201</v>
      </c>
      <c r="H32410" t="s">
        <v>27</v>
      </c>
      <c r="I32410" t="s">
        <v>28</v>
      </c>
      <c r="J32410" t="s">
        <v>47</v>
      </c>
      <c r="K32410" t="s">
        <v>64</v>
      </c>
      <c r="L32410" s="1">
        <v>140.58000000000001</v>
      </c>
      <c r="M32410">
        <v>9682.02</v>
      </c>
      <c r="N32410">
        <v>6795.77</v>
      </c>
      <c r="O32410">
        <v>2886.24</v>
      </c>
      <c r="P32410">
        <v>72.42</v>
      </c>
      <c r="Q324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410">
        <f>IF(CONCATENATE(Ventas_2023[[#This Row],[LN]],Ventas_2023[[#This Row],[PRV]],Ventas_2023[[#This Row],[FAM]],Ventas_2023[[#This Row],[SUBFAM]])= "1  0121  1  ",Ventas_2023[[#This Row],[CANTIDAD]],0)</f>
        <v>0</v>
      </c>
      <c r="S32410" s="2">
        <f>+Ventas_2023[[#This Row],[COSTO]]+Ventas_2023[[#This Row],[Desc. Pilgrims]]</f>
        <v>6795.77</v>
      </c>
      <c r="T32410" s="2">
        <f>+Ventas_2023[[#This Row],[IMPORTE]]-Ventas_2023[[#This Row],[Costo Total]]</f>
        <v>2886.25</v>
      </c>
      <c r="U32410" s="3">
        <f>+Ventas_2023[[#This Row],[MARGEN]]/Ventas_2023[[#This Row],[IMPORTE]]</f>
        <v>0.29810308179491468</v>
      </c>
      <c r="X32410" s="8">
        <f>+Ventas_2023[[#This Row],[COSTO]]/Ventas_2023[[#This Row],[CANTIDAD]]</f>
        <v>48.340944657846066</v>
      </c>
    </row>
    <row r="32411" spans="1:24" x14ac:dyDescent="0.25">
      <c r="A32411">
        <v>10</v>
      </c>
      <c r="B32411" t="s">
        <v>169</v>
      </c>
      <c r="C32411" t="s">
        <v>66</v>
      </c>
      <c r="D32411" t="s">
        <v>139</v>
      </c>
      <c r="E32411" t="s">
        <v>348</v>
      </c>
      <c r="F32411" t="s">
        <v>349</v>
      </c>
      <c r="G32411" t="s">
        <v>350</v>
      </c>
      <c r="H32411" t="s">
        <v>64</v>
      </c>
      <c r="I32411" t="s">
        <v>143</v>
      </c>
      <c r="J32411" t="s">
        <v>47</v>
      </c>
      <c r="K32411" t="s">
        <v>47</v>
      </c>
      <c r="L32411" s="1">
        <v>13.61</v>
      </c>
      <c r="M32411">
        <v>558.01</v>
      </c>
      <c r="N32411">
        <v>415.11</v>
      </c>
      <c r="O32411">
        <v>142.91</v>
      </c>
      <c r="P32411">
        <v>41</v>
      </c>
      <c r="Q324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411">
        <f>IF(CONCATENATE(Ventas_2023[[#This Row],[LN]],Ventas_2023[[#This Row],[PRV]],Ventas_2023[[#This Row],[FAM]],Ventas_2023[[#This Row],[SUBFAM]])= "1  0121  1  ",Ventas_2023[[#This Row],[CANTIDAD]],0)</f>
        <v>0</v>
      </c>
      <c r="S32411" s="2">
        <f>+Ventas_2023[[#This Row],[COSTO]]+Ventas_2023[[#This Row],[Desc. Pilgrims]]</f>
        <v>415.11</v>
      </c>
      <c r="T32411" s="2">
        <f>+Ventas_2023[[#This Row],[IMPORTE]]-Ventas_2023[[#This Row],[Costo Total]]</f>
        <v>142.89999999999998</v>
      </c>
      <c r="U32411" s="3">
        <f>+Ventas_2023[[#This Row],[MARGEN]]/Ventas_2023[[#This Row],[IMPORTE]]</f>
        <v>0.25610652138850559</v>
      </c>
      <c r="X32411" s="8">
        <f>+Ventas_2023[[#This Row],[COSTO]]/Ventas_2023[[#This Row],[CANTIDAD]]</f>
        <v>30.500367376928732</v>
      </c>
    </row>
    <row r="32412" spans="1:24" x14ac:dyDescent="0.25">
      <c r="A32412">
        <v>6</v>
      </c>
      <c r="B32412" t="s">
        <v>51</v>
      </c>
      <c r="C32412" t="s">
        <v>96</v>
      </c>
      <c r="D32412" t="s">
        <v>165</v>
      </c>
      <c r="E32412" t="s">
        <v>254</v>
      </c>
      <c r="F32412" t="s">
        <v>255</v>
      </c>
      <c r="G32412" t="s">
        <v>256</v>
      </c>
      <c r="H32412" t="s">
        <v>27</v>
      </c>
      <c r="I32412" t="s">
        <v>257</v>
      </c>
      <c r="J32412" t="s">
        <v>39</v>
      </c>
      <c r="K32412" t="s">
        <v>29</v>
      </c>
      <c r="L32412" s="1">
        <v>717.32</v>
      </c>
      <c r="M32412">
        <v>35847.839999999997</v>
      </c>
      <c r="N32412">
        <v>27258.16</v>
      </c>
      <c r="O32412">
        <v>8589.68</v>
      </c>
      <c r="P32412">
        <v>59.08</v>
      </c>
      <c r="Q324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412">
        <f>IF(CONCATENATE(Ventas_2023[[#This Row],[LN]],Ventas_2023[[#This Row],[PRV]],Ventas_2023[[#This Row],[FAM]],Ventas_2023[[#This Row],[SUBFAM]])= "1  0121  1  ",Ventas_2023[[#This Row],[CANTIDAD]],0)</f>
        <v>0</v>
      </c>
      <c r="S32412" s="2">
        <f>+Ventas_2023[[#This Row],[COSTO]]+Ventas_2023[[#This Row],[Desc. Pilgrims]]</f>
        <v>27258.16</v>
      </c>
      <c r="T32412" s="2">
        <f>+Ventas_2023[[#This Row],[IMPORTE]]-Ventas_2023[[#This Row],[Costo Total]]</f>
        <v>8589.6799999999967</v>
      </c>
      <c r="U32412" s="3">
        <f>+Ventas_2023[[#This Row],[MARGEN]]/Ventas_2023[[#This Row],[IMPORTE]]</f>
        <v>0.2396149949341439</v>
      </c>
      <c r="X32412" s="8">
        <f>+Ventas_2023[[#This Row],[COSTO]]/Ventas_2023[[#This Row],[CANTIDAD]]</f>
        <v>38</v>
      </c>
    </row>
    <row r="32413" spans="1:24" x14ac:dyDescent="0.25">
      <c r="A32413">
        <v>11</v>
      </c>
      <c r="B32413" t="s">
        <v>65</v>
      </c>
      <c r="C32413" t="s">
        <v>42</v>
      </c>
      <c r="D32413" t="s">
        <v>212</v>
      </c>
      <c r="E32413" t="s">
        <v>193</v>
      </c>
      <c r="F32413" t="s">
        <v>194</v>
      </c>
      <c r="G32413" t="s">
        <v>195</v>
      </c>
      <c r="H32413" t="s">
        <v>27</v>
      </c>
      <c r="I32413" t="s">
        <v>143</v>
      </c>
      <c r="J32413" t="s">
        <v>29</v>
      </c>
      <c r="K32413" t="s">
        <v>29</v>
      </c>
      <c r="L32413" s="1">
        <v>22</v>
      </c>
      <c r="M32413">
        <v>2924</v>
      </c>
      <c r="N32413">
        <v>2434.7399999999998</v>
      </c>
      <c r="O32413">
        <v>489.26</v>
      </c>
      <c r="P32413">
        <v>133.66999999999999</v>
      </c>
      <c r="Q324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413">
        <f>IF(CONCATENATE(Ventas_2023[[#This Row],[LN]],Ventas_2023[[#This Row],[PRV]],Ventas_2023[[#This Row],[FAM]],Ventas_2023[[#This Row],[SUBFAM]])= "1  0121  1  ",Ventas_2023[[#This Row],[CANTIDAD]],0)</f>
        <v>0</v>
      </c>
      <c r="S32413" s="2">
        <f>+Ventas_2023[[#This Row],[COSTO]]+Ventas_2023[[#This Row],[Desc. Pilgrims]]</f>
        <v>2434.7399999999998</v>
      </c>
      <c r="T32413" s="2">
        <f>+Ventas_2023[[#This Row],[IMPORTE]]-Ventas_2023[[#This Row],[Costo Total]]</f>
        <v>489.26000000000022</v>
      </c>
      <c r="U32413" s="3">
        <f>+Ventas_2023[[#This Row],[MARGEN]]/Ventas_2023[[#This Row],[IMPORTE]]</f>
        <v>0.16732558139534884</v>
      </c>
      <c r="X32413" s="8">
        <f>+Ventas_2023[[#This Row],[COSTO]]/Ventas_2023[[#This Row],[CANTIDAD]]</f>
        <v>110.66999999999999</v>
      </c>
    </row>
    <row r="32414" spans="1:24" x14ac:dyDescent="0.25">
      <c r="A32414">
        <v>15</v>
      </c>
      <c r="B32414" t="s">
        <v>127</v>
      </c>
      <c r="C32414" t="s">
        <v>111</v>
      </c>
      <c r="D32414" t="s">
        <v>244</v>
      </c>
      <c r="E32414" t="s">
        <v>254</v>
      </c>
      <c r="F32414" t="s">
        <v>255</v>
      </c>
      <c r="G32414" t="s">
        <v>256</v>
      </c>
      <c r="H32414" t="s">
        <v>27</v>
      </c>
      <c r="I32414" t="s">
        <v>257</v>
      </c>
      <c r="J32414" t="s">
        <v>39</v>
      </c>
      <c r="K32414" t="s">
        <v>29</v>
      </c>
      <c r="L32414" s="1">
        <v>36.32</v>
      </c>
      <c r="M32414">
        <v>2179.1999999999998</v>
      </c>
      <c r="N32414">
        <v>1380.16</v>
      </c>
      <c r="O32414">
        <v>799.04</v>
      </c>
      <c r="P32414">
        <v>60</v>
      </c>
      <c r="Q324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414">
        <f>IF(CONCATENATE(Ventas_2023[[#This Row],[LN]],Ventas_2023[[#This Row],[PRV]],Ventas_2023[[#This Row],[FAM]],Ventas_2023[[#This Row],[SUBFAM]])= "1  0121  1  ",Ventas_2023[[#This Row],[CANTIDAD]],0)</f>
        <v>0</v>
      </c>
      <c r="S32414" s="2">
        <f>+Ventas_2023[[#This Row],[COSTO]]+Ventas_2023[[#This Row],[Desc. Pilgrims]]</f>
        <v>1380.16</v>
      </c>
      <c r="T32414" s="2">
        <f>+Ventas_2023[[#This Row],[IMPORTE]]-Ventas_2023[[#This Row],[Costo Total]]</f>
        <v>799.03999999999974</v>
      </c>
      <c r="U32414" s="3">
        <f>+Ventas_2023[[#This Row],[MARGEN]]/Ventas_2023[[#This Row],[IMPORTE]]</f>
        <v>0.3666666666666667</v>
      </c>
      <c r="X32414" s="8">
        <f>+Ventas_2023[[#This Row],[COSTO]]/Ventas_2023[[#This Row],[CANTIDAD]]</f>
        <v>38</v>
      </c>
    </row>
    <row r="32415" spans="1:24" x14ac:dyDescent="0.25">
      <c r="A32415">
        <v>10</v>
      </c>
      <c r="B32415" t="s">
        <v>169</v>
      </c>
      <c r="C32415" t="s">
        <v>248</v>
      </c>
      <c r="D32415" t="s">
        <v>249</v>
      </c>
      <c r="E32415" t="s">
        <v>439</v>
      </c>
      <c r="F32415" t="s">
        <v>440</v>
      </c>
      <c r="G32415" t="s">
        <v>441</v>
      </c>
      <c r="H32415" t="s">
        <v>27</v>
      </c>
      <c r="I32415" t="s">
        <v>38</v>
      </c>
      <c r="J32415" t="s">
        <v>64</v>
      </c>
      <c r="K32415" t="s">
        <v>47</v>
      </c>
      <c r="L32415" s="1">
        <v>34.770000000000003</v>
      </c>
      <c r="M32415">
        <v>2399.13</v>
      </c>
      <c r="N32415">
        <v>2016.66</v>
      </c>
      <c r="O32415">
        <v>382.47</v>
      </c>
      <c r="P32415">
        <v>69</v>
      </c>
      <c r="Q324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415">
        <f>IF(CONCATENATE(Ventas_2023[[#This Row],[LN]],Ventas_2023[[#This Row],[PRV]],Ventas_2023[[#This Row],[FAM]],Ventas_2023[[#This Row],[SUBFAM]])= "1  0121  1  ",Ventas_2023[[#This Row],[CANTIDAD]],0)</f>
        <v>0</v>
      </c>
      <c r="S32415" s="2">
        <f>+Ventas_2023[[#This Row],[COSTO]]+Ventas_2023[[#This Row],[Desc. Pilgrims]]</f>
        <v>2016.66</v>
      </c>
      <c r="T32415" s="2">
        <f>+Ventas_2023[[#This Row],[IMPORTE]]-Ventas_2023[[#This Row],[Costo Total]]</f>
        <v>382.47</v>
      </c>
      <c r="U32415" s="3">
        <f>+Ventas_2023[[#This Row],[MARGEN]]/Ventas_2023[[#This Row],[IMPORTE]]</f>
        <v>0.15942028985507248</v>
      </c>
      <c r="X32415" s="8">
        <f>+Ventas_2023[[#This Row],[COSTO]]/Ventas_2023[[#This Row],[CANTIDAD]]</f>
        <v>58</v>
      </c>
    </row>
    <row r="32416" spans="1:24" x14ac:dyDescent="0.25">
      <c r="A32416">
        <v>16</v>
      </c>
      <c r="B32416" t="s">
        <v>79</v>
      </c>
      <c r="C32416" t="s">
        <v>22</v>
      </c>
      <c r="D32416" t="s">
        <v>85</v>
      </c>
      <c r="E32416" t="s">
        <v>178</v>
      </c>
      <c r="F32416" t="s">
        <v>179</v>
      </c>
      <c r="G32416" t="s">
        <v>180</v>
      </c>
      <c r="H32416" t="s">
        <v>47</v>
      </c>
      <c r="I32416" t="s">
        <v>38</v>
      </c>
      <c r="J32416" t="s">
        <v>47</v>
      </c>
      <c r="K32416" t="s">
        <v>47</v>
      </c>
      <c r="L32416" s="1">
        <v>3416.72</v>
      </c>
      <c r="M32416">
        <v>175336.64</v>
      </c>
      <c r="N32416">
        <v>161884.07999999999</v>
      </c>
      <c r="O32416">
        <v>13452.56</v>
      </c>
      <c r="P32416">
        <v>51.44</v>
      </c>
      <c r="Q324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391.7039999999997</v>
      </c>
      <c r="R32416">
        <f>IF(CONCATENATE(Ventas_2023[[#This Row],[LN]],Ventas_2023[[#This Row],[PRV]],Ventas_2023[[#This Row],[FAM]],Ventas_2023[[#This Row],[SUBFAM]])= "1  0121  1  ",Ventas_2023[[#This Row],[CANTIDAD]],0)</f>
        <v>3416.72</v>
      </c>
      <c r="S32416" s="2">
        <f>+Ventas_2023[[#This Row],[COSTO]]+Ventas_2023[[#This Row],[Desc. Pilgrims]]</f>
        <v>165300.79999999999</v>
      </c>
      <c r="T32416" s="2">
        <f>+Ventas_2023[[#This Row],[IMPORTE]]-Ventas_2023[[#This Row],[Costo Total]]</f>
        <v>10035.840000000026</v>
      </c>
      <c r="U32416" s="3">
        <f>+Ventas_2023[[#This Row],[MARGEN]]/Ventas_2023[[#This Row],[IMPORTE]]</f>
        <v>7.6724180410894141E-2</v>
      </c>
      <c r="X32416" s="8">
        <f>+Ventas_2023[[#This Row],[COSTO]]/Ventas_2023[[#This Row],[CANTIDAD]]</f>
        <v>47.379966751738507</v>
      </c>
    </row>
    <row r="32417" spans="1:24" x14ac:dyDescent="0.25">
      <c r="A32417">
        <v>6</v>
      </c>
      <c r="B32417" t="s">
        <v>51</v>
      </c>
      <c r="C32417" t="s">
        <v>248</v>
      </c>
      <c r="D32417" t="s">
        <v>177</v>
      </c>
      <c r="E32417" t="s">
        <v>423</v>
      </c>
      <c r="F32417" t="s">
        <v>424</v>
      </c>
      <c r="G32417" t="s">
        <v>425</v>
      </c>
      <c r="H32417" t="s">
        <v>47</v>
      </c>
      <c r="I32417" t="s">
        <v>109</v>
      </c>
      <c r="J32417" t="s">
        <v>29</v>
      </c>
      <c r="K32417" t="s">
        <v>39</v>
      </c>
      <c r="L32417" s="1">
        <v>88.3</v>
      </c>
      <c r="M32417">
        <v>4066.5</v>
      </c>
      <c r="N32417">
        <v>3863.13</v>
      </c>
      <c r="O32417">
        <v>203.38</v>
      </c>
      <c r="P32417">
        <v>51.33</v>
      </c>
      <c r="Q324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417">
        <f>IF(CONCATENATE(Ventas_2023[[#This Row],[LN]],Ventas_2023[[#This Row],[PRV]],Ventas_2023[[#This Row],[FAM]],Ventas_2023[[#This Row],[SUBFAM]])= "1  0121  1  ",Ventas_2023[[#This Row],[CANTIDAD]],0)</f>
        <v>0</v>
      </c>
      <c r="S32417" s="2">
        <f>+Ventas_2023[[#This Row],[COSTO]]+Ventas_2023[[#This Row],[Desc. Pilgrims]]</f>
        <v>3863.13</v>
      </c>
      <c r="T32417" s="2">
        <f>+Ventas_2023[[#This Row],[IMPORTE]]-Ventas_2023[[#This Row],[Costo Total]]</f>
        <v>203.36999999999989</v>
      </c>
      <c r="U32417" s="3">
        <f>+Ventas_2023[[#This Row],[MARGEN]]/Ventas_2023[[#This Row],[IMPORTE]]</f>
        <v>5.0013525144473131E-2</v>
      </c>
      <c r="X32417" s="8">
        <f>+Ventas_2023[[#This Row],[COSTO]]/Ventas_2023[[#This Row],[CANTIDAD]]</f>
        <v>43.750056625141568</v>
      </c>
    </row>
    <row r="32418" spans="1:24" x14ac:dyDescent="0.25">
      <c r="A32418">
        <v>3</v>
      </c>
      <c r="B32418" t="s">
        <v>110</v>
      </c>
      <c r="C32418" t="s">
        <v>42</v>
      </c>
      <c r="D32418" t="s">
        <v>212</v>
      </c>
      <c r="E32418" t="s">
        <v>581</v>
      </c>
      <c r="F32418" t="s">
        <v>582</v>
      </c>
      <c r="G32418" t="s">
        <v>583</v>
      </c>
      <c r="H32418" t="s">
        <v>27</v>
      </c>
      <c r="I32418" t="s">
        <v>38</v>
      </c>
      <c r="J32418" t="s">
        <v>29</v>
      </c>
      <c r="K32418" t="s">
        <v>47</v>
      </c>
      <c r="L32418" s="1">
        <v>94</v>
      </c>
      <c r="M32418">
        <v>5520</v>
      </c>
      <c r="N32418">
        <v>4700</v>
      </c>
      <c r="O32418">
        <v>820</v>
      </c>
      <c r="P32418">
        <v>59.83</v>
      </c>
      <c r="Q324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418">
        <f>IF(CONCATENATE(Ventas_2023[[#This Row],[LN]],Ventas_2023[[#This Row],[PRV]],Ventas_2023[[#This Row],[FAM]],Ventas_2023[[#This Row],[SUBFAM]])= "1  0121  1  ",Ventas_2023[[#This Row],[CANTIDAD]],0)</f>
        <v>0</v>
      </c>
      <c r="S32418" s="2">
        <f>+Ventas_2023[[#This Row],[COSTO]]+Ventas_2023[[#This Row],[Desc. Pilgrims]]</f>
        <v>4700</v>
      </c>
      <c r="T32418" s="2">
        <f>+Ventas_2023[[#This Row],[IMPORTE]]-Ventas_2023[[#This Row],[Costo Total]]</f>
        <v>820</v>
      </c>
      <c r="U32418" s="3">
        <f>+Ventas_2023[[#This Row],[MARGEN]]/Ventas_2023[[#This Row],[IMPORTE]]</f>
        <v>0.14855072463768115</v>
      </c>
      <c r="X32418" s="8">
        <f>+Ventas_2023[[#This Row],[COSTO]]/Ventas_2023[[#This Row],[CANTIDAD]]</f>
        <v>50</v>
      </c>
    </row>
    <row r="32419" spans="1:24" x14ac:dyDescent="0.25">
      <c r="A32419">
        <v>2</v>
      </c>
      <c r="B32419" t="s">
        <v>58</v>
      </c>
      <c r="C32419" t="s">
        <v>96</v>
      </c>
      <c r="D32419" t="s">
        <v>188</v>
      </c>
      <c r="E32419" t="s">
        <v>44</v>
      </c>
      <c r="F32419" t="s">
        <v>45</v>
      </c>
      <c r="G32419" t="s">
        <v>46</v>
      </c>
      <c r="H32419" t="s">
        <v>27</v>
      </c>
      <c r="I32419" t="s">
        <v>28</v>
      </c>
      <c r="J32419" t="s">
        <v>47</v>
      </c>
      <c r="K32419" t="s">
        <v>48</v>
      </c>
      <c r="L32419" s="1">
        <v>32.659999999999997</v>
      </c>
      <c r="M32419">
        <v>1518.69</v>
      </c>
      <c r="N32419">
        <v>1011.94</v>
      </c>
      <c r="O32419">
        <v>506.75</v>
      </c>
      <c r="P32419">
        <v>46.5</v>
      </c>
      <c r="Q324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419">
        <f>IF(CONCATENATE(Ventas_2023[[#This Row],[LN]],Ventas_2023[[#This Row],[PRV]],Ventas_2023[[#This Row],[FAM]],Ventas_2023[[#This Row],[SUBFAM]])= "1  0121  1  ",Ventas_2023[[#This Row],[CANTIDAD]],0)</f>
        <v>0</v>
      </c>
      <c r="S32419" s="2">
        <f>+Ventas_2023[[#This Row],[COSTO]]+Ventas_2023[[#This Row],[Desc. Pilgrims]]</f>
        <v>1011.94</v>
      </c>
      <c r="T32419" s="2">
        <f>+Ventas_2023[[#This Row],[IMPORTE]]-Ventas_2023[[#This Row],[Costo Total]]</f>
        <v>506.75</v>
      </c>
      <c r="U32419" s="3">
        <f>+Ventas_2023[[#This Row],[MARGEN]]/Ventas_2023[[#This Row],[IMPORTE]]</f>
        <v>0.33367573369153675</v>
      </c>
      <c r="X32419" s="8">
        <f>+Ventas_2023[[#This Row],[COSTO]]/Ventas_2023[[#This Row],[CANTIDAD]]</f>
        <v>30.984078383343544</v>
      </c>
    </row>
    <row r="32420" spans="1:24" x14ac:dyDescent="0.25">
      <c r="A32420">
        <v>10</v>
      </c>
      <c r="B32420" t="s">
        <v>169</v>
      </c>
      <c r="C32420" t="s">
        <v>111</v>
      </c>
      <c r="D32420" t="s">
        <v>73</v>
      </c>
      <c r="E32420" t="s">
        <v>319</v>
      </c>
      <c r="F32420" t="s">
        <v>320</v>
      </c>
      <c r="G32420" t="s">
        <v>321</v>
      </c>
      <c r="H32420" t="s">
        <v>39</v>
      </c>
      <c r="I32420" t="s">
        <v>322</v>
      </c>
      <c r="J32420" t="s">
        <v>47</v>
      </c>
      <c r="K32420" t="s">
        <v>29</v>
      </c>
      <c r="L32420" s="1">
        <v>6.16</v>
      </c>
      <c r="M32420">
        <v>431.2</v>
      </c>
      <c r="N32420">
        <v>338.8</v>
      </c>
      <c r="O32420">
        <v>92.4</v>
      </c>
      <c r="P32420">
        <v>70</v>
      </c>
      <c r="Q324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420">
        <f>IF(CONCATENATE(Ventas_2023[[#This Row],[LN]],Ventas_2023[[#This Row],[PRV]],Ventas_2023[[#This Row],[FAM]],Ventas_2023[[#This Row],[SUBFAM]])= "1  0121  1  ",Ventas_2023[[#This Row],[CANTIDAD]],0)</f>
        <v>0</v>
      </c>
      <c r="S32420" s="2">
        <f>+Ventas_2023[[#This Row],[COSTO]]+Ventas_2023[[#This Row],[Desc. Pilgrims]]</f>
        <v>338.8</v>
      </c>
      <c r="T32420" s="2">
        <f>+Ventas_2023[[#This Row],[IMPORTE]]-Ventas_2023[[#This Row],[Costo Total]]</f>
        <v>92.399999999999977</v>
      </c>
      <c r="U32420" s="3">
        <f>+Ventas_2023[[#This Row],[MARGEN]]/Ventas_2023[[#This Row],[IMPORTE]]</f>
        <v>0.2142857142857143</v>
      </c>
      <c r="X32420" s="8">
        <f>+Ventas_2023[[#This Row],[COSTO]]/Ventas_2023[[#This Row],[CANTIDAD]]</f>
        <v>55</v>
      </c>
    </row>
    <row r="32421" spans="1:24" x14ac:dyDescent="0.25">
      <c r="A32421">
        <v>7</v>
      </c>
      <c r="B32421" t="s">
        <v>21</v>
      </c>
      <c r="C32421" t="s">
        <v>248</v>
      </c>
      <c r="D32421" t="s">
        <v>177</v>
      </c>
      <c r="E32421" t="s">
        <v>363</v>
      </c>
      <c r="F32421" t="s">
        <v>364</v>
      </c>
      <c r="G32421" t="s">
        <v>365</v>
      </c>
      <c r="H32421" t="s">
        <v>47</v>
      </c>
      <c r="I32421" t="s">
        <v>109</v>
      </c>
      <c r="J32421" t="s">
        <v>29</v>
      </c>
      <c r="K32421" t="s">
        <v>29</v>
      </c>
      <c r="L32421" s="1">
        <v>58.9</v>
      </c>
      <c r="M32421">
        <v>2756.34</v>
      </c>
      <c r="N32421">
        <v>2357.77</v>
      </c>
      <c r="O32421">
        <v>398.57</v>
      </c>
      <c r="P32421">
        <v>47.67</v>
      </c>
      <c r="Q324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421">
        <f>IF(CONCATENATE(Ventas_2023[[#This Row],[LN]],Ventas_2023[[#This Row],[PRV]],Ventas_2023[[#This Row],[FAM]],Ventas_2023[[#This Row],[SUBFAM]])= "1  0121  1  ",Ventas_2023[[#This Row],[CANTIDAD]],0)</f>
        <v>0</v>
      </c>
      <c r="S32421" s="2">
        <f>+Ventas_2023[[#This Row],[COSTO]]+Ventas_2023[[#This Row],[Desc. Pilgrims]]</f>
        <v>2357.77</v>
      </c>
      <c r="T32421" s="2">
        <f>+Ventas_2023[[#This Row],[IMPORTE]]-Ventas_2023[[#This Row],[Costo Total]]</f>
        <v>398.57000000000016</v>
      </c>
      <c r="U32421" s="3">
        <f>+Ventas_2023[[#This Row],[MARGEN]]/Ventas_2023[[#This Row],[IMPORTE]]</f>
        <v>0.14460117402062153</v>
      </c>
      <c r="X32421" s="8">
        <f>+Ventas_2023[[#This Row],[COSTO]]/Ventas_2023[[#This Row],[CANTIDAD]]</f>
        <v>40.030050933786079</v>
      </c>
    </row>
    <row r="32422" spans="1:24" x14ac:dyDescent="0.25">
      <c r="A32422">
        <v>9</v>
      </c>
      <c r="B32422" t="s">
        <v>181</v>
      </c>
      <c r="C32422" t="s">
        <v>66</v>
      </c>
      <c r="D32422" t="s">
        <v>139</v>
      </c>
      <c r="E32422" t="s">
        <v>698</v>
      </c>
      <c r="F32422" t="s">
        <v>699</v>
      </c>
      <c r="G32422" t="s">
        <v>700</v>
      </c>
      <c r="H32422" t="s">
        <v>39</v>
      </c>
      <c r="I32422" t="s">
        <v>109</v>
      </c>
      <c r="J32422" t="s">
        <v>29</v>
      </c>
      <c r="K32422" t="s">
        <v>47</v>
      </c>
      <c r="L32422" s="1">
        <v>1.04</v>
      </c>
      <c r="M32422">
        <v>138.32</v>
      </c>
      <c r="N32422">
        <v>118.16</v>
      </c>
      <c r="O32422">
        <v>20.16</v>
      </c>
      <c r="P32422">
        <v>133</v>
      </c>
      <c r="Q324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422">
        <f>IF(CONCATENATE(Ventas_2023[[#This Row],[LN]],Ventas_2023[[#This Row],[PRV]],Ventas_2023[[#This Row],[FAM]],Ventas_2023[[#This Row],[SUBFAM]])= "1  0121  1  ",Ventas_2023[[#This Row],[CANTIDAD]],0)</f>
        <v>0</v>
      </c>
      <c r="S32422" s="2">
        <f>+Ventas_2023[[#This Row],[COSTO]]+Ventas_2023[[#This Row],[Desc. Pilgrims]]</f>
        <v>118.16</v>
      </c>
      <c r="T32422" s="2">
        <f>+Ventas_2023[[#This Row],[IMPORTE]]-Ventas_2023[[#This Row],[Costo Total]]</f>
        <v>20.159999999999997</v>
      </c>
      <c r="U32422" s="3">
        <f>+Ventas_2023[[#This Row],[MARGEN]]/Ventas_2023[[#This Row],[IMPORTE]]</f>
        <v>0.14574898785425103</v>
      </c>
      <c r="X32422" s="8">
        <f>+Ventas_2023[[#This Row],[COSTO]]/Ventas_2023[[#This Row],[CANTIDAD]]</f>
        <v>113.61538461538461</v>
      </c>
    </row>
    <row r="32423" spans="1:24" x14ac:dyDescent="0.25">
      <c r="A32423">
        <v>7</v>
      </c>
      <c r="B32423" t="s">
        <v>21</v>
      </c>
      <c r="C32423" t="s">
        <v>248</v>
      </c>
      <c r="D32423" t="s">
        <v>382</v>
      </c>
      <c r="E32423" t="s">
        <v>756</v>
      </c>
      <c r="F32423" t="s">
        <v>259</v>
      </c>
      <c r="G32423" t="s">
        <v>757</v>
      </c>
      <c r="H32423" t="s">
        <v>30</v>
      </c>
      <c r="I32423" t="s">
        <v>109</v>
      </c>
      <c r="J32423" t="s">
        <v>30</v>
      </c>
      <c r="K32423" t="s">
        <v>47</v>
      </c>
      <c r="L32423" s="1">
        <v>1</v>
      </c>
      <c r="M32423">
        <v>160</v>
      </c>
      <c r="N32423">
        <v>139.16</v>
      </c>
      <c r="O32423">
        <v>20.84</v>
      </c>
      <c r="P32423">
        <v>160</v>
      </c>
      <c r="Q324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423">
        <f>IF(CONCATENATE(Ventas_2023[[#This Row],[LN]],Ventas_2023[[#This Row],[PRV]],Ventas_2023[[#This Row],[FAM]],Ventas_2023[[#This Row],[SUBFAM]])= "1  0121  1  ",Ventas_2023[[#This Row],[CANTIDAD]],0)</f>
        <v>0</v>
      </c>
      <c r="S32423" s="2">
        <f>+Ventas_2023[[#This Row],[COSTO]]+Ventas_2023[[#This Row],[Desc. Pilgrims]]</f>
        <v>139.16</v>
      </c>
      <c r="T32423" s="2">
        <f>+Ventas_2023[[#This Row],[IMPORTE]]-Ventas_2023[[#This Row],[Costo Total]]</f>
        <v>20.840000000000003</v>
      </c>
      <c r="U32423" s="3">
        <f>+Ventas_2023[[#This Row],[MARGEN]]/Ventas_2023[[#This Row],[IMPORTE]]</f>
        <v>0.13025</v>
      </c>
      <c r="X32423" s="8">
        <f>+Ventas_2023[[#This Row],[COSTO]]/Ventas_2023[[#This Row],[CANTIDAD]]</f>
        <v>139.16</v>
      </c>
    </row>
    <row r="32424" spans="1:24" x14ac:dyDescent="0.25">
      <c r="A32424">
        <v>4</v>
      </c>
      <c r="B32424" t="s">
        <v>32</v>
      </c>
      <c r="C32424" t="s">
        <v>111</v>
      </c>
      <c r="D32424" t="s">
        <v>116</v>
      </c>
      <c r="E32424" t="s">
        <v>800</v>
      </c>
      <c r="F32424" t="s">
        <v>259</v>
      </c>
      <c r="G32424" t="s">
        <v>801</v>
      </c>
      <c r="H32424" t="s">
        <v>47</v>
      </c>
      <c r="I32424" t="s">
        <v>38</v>
      </c>
      <c r="J32424" t="s">
        <v>27</v>
      </c>
      <c r="K32424" t="s">
        <v>29</v>
      </c>
      <c r="L32424" s="1">
        <v>502.71</v>
      </c>
      <c r="M32424">
        <v>6147.07</v>
      </c>
      <c r="N32424">
        <v>4389.2299999999996</v>
      </c>
      <c r="O32424">
        <v>1757.84</v>
      </c>
      <c r="P32424">
        <v>13.53</v>
      </c>
      <c r="Q324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424">
        <f>IF(CONCATENATE(Ventas_2023[[#This Row],[LN]],Ventas_2023[[#This Row],[PRV]],Ventas_2023[[#This Row],[FAM]],Ventas_2023[[#This Row],[SUBFAM]])= "1  0121  1  ",Ventas_2023[[#This Row],[CANTIDAD]],0)</f>
        <v>0</v>
      </c>
      <c r="S32424" s="2">
        <f>+Ventas_2023[[#This Row],[COSTO]]+Ventas_2023[[#This Row],[Desc. Pilgrims]]</f>
        <v>4389.2299999999996</v>
      </c>
      <c r="T32424" s="2">
        <f>+Ventas_2023[[#This Row],[IMPORTE]]-Ventas_2023[[#This Row],[Costo Total]]</f>
        <v>1757.8400000000001</v>
      </c>
      <c r="U32424" s="3">
        <f>+Ventas_2023[[#This Row],[MARGEN]]/Ventas_2023[[#This Row],[IMPORTE]]</f>
        <v>0.28596388197954475</v>
      </c>
      <c r="X32424" s="8">
        <f>+Ventas_2023[[#This Row],[COSTO]]/Ventas_2023[[#This Row],[CANTIDAD]]</f>
        <v>8.7311372361799044</v>
      </c>
    </row>
    <row r="32425" spans="1:24" x14ac:dyDescent="0.25">
      <c r="A32425">
        <v>8</v>
      </c>
      <c r="B32425" t="s">
        <v>118</v>
      </c>
      <c r="C32425" t="s">
        <v>33</v>
      </c>
      <c r="D32425" t="s">
        <v>23</v>
      </c>
      <c r="E32425" t="s">
        <v>319</v>
      </c>
      <c r="F32425" t="s">
        <v>320</v>
      </c>
      <c r="G32425" t="s">
        <v>321</v>
      </c>
      <c r="H32425" t="s">
        <v>39</v>
      </c>
      <c r="I32425" t="s">
        <v>322</v>
      </c>
      <c r="J32425" t="s">
        <v>47</v>
      </c>
      <c r="K32425" t="s">
        <v>29</v>
      </c>
      <c r="L32425" s="1">
        <v>12</v>
      </c>
      <c r="M32425">
        <v>870</v>
      </c>
      <c r="N32425">
        <v>660</v>
      </c>
      <c r="O32425">
        <v>210</v>
      </c>
      <c r="P32425">
        <v>73.5</v>
      </c>
      <c r="Q324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425">
        <f>IF(CONCATENATE(Ventas_2023[[#This Row],[LN]],Ventas_2023[[#This Row],[PRV]],Ventas_2023[[#This Row],[FAM]],Ventas_2023[[#This Row],[SUBFAM]])= "1  0121  1  ",Ventas_2023[[#This Row],[CANTIDAD]],0)</f>
        <v>0</v>
      </c>
      <c r="S32425" s="2">
        <f>+Ventas_2023[[#This Row],[COSTO]]+Ventas_2023[[#This Row],[Desc. Pilgrims]]</f>
        <v>660</v>
      </c>
      <c r="T32425" s="2">
        <f>+Ventas_2023[[#This Row],[IMPORTE]]-Ventas_2023[[#This Row],[Costo Total]]</f>
        <v>210</v>
      </c>
      <c r="U32425" s="3">
        <f>+Ventas_2023[[#This Row],[MARGEN]]/Ventas_2023[[#This Row],[IMPORTE]]</f>
        <v>0.2413793103448276</v>
      </c>
      <c r="X32425" s="8">
        <f>+Ventas_2023[[#This Row],[COSTO]]/Ventas_2023[[#This Row],[CANTIDAD]]</f>
        <v>55</v>
      </c>
    </row>
    <row r="32426" spans="1:24" x14ac:dyDescent="0.25">
      <c r="A32426">
        <v>10</v>
      </c>
      <c r="B32426" t="s">
        <v>169</v>
      </c>
      <c r="C32426" t="s">
        <v>128</v>
      </c>
      <c r="D32426" t="s">
        <v>148</v>
      </c>
      <c r="E32426" t="s">
        <v>411</v>
      </c>
      <c r="F32426" t="s">
        <v>412</v>
      </c>
      <c r="G32426" t="s">
        <v>413</v>
      </c>
      <c r="H32426" t="s">
        <v>27</v>
      </c>
      <c r="I32426" t="s">
        <v>28</v>
      </c>
      <c r="J32426" t="s">
        <v>47</v>
      </c>
      <c r="K32426" t="s">
        <v>47</v>
      </c>
      <c r="L32426" s="1">
        <v>871.68</v>
      </c>
      <c r="M32426">
        <v>48806.42</v>
      </c>
      <c r="N32426">
        <v>34052.47</v>
      </c>
      <c r="O32426">
        <v>14754</v>
      </c>
      <c r="P32426">
        <v>56.53</v>
      </c>
      <c r="Q324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426">
        <f>IF(CONCATENATE(Ventas_2023[[#This Row],[LN]],Ventas_2023[[#This Row],[PRV]],Ventas_2023[[#This Row],[FAM]],Ventas_2023[[#This Row],[SUBFAM]])= "1  0121  1  ",Ventas_2023[[#This Row],[CANTIDAD]],0)</f>
        <v>0</v>
      </c>
      <c r="S32426" s="2">
        <f>+Ventas_2023[[#This Row],[COSTO]]+Ventas_2023[[#This Row],[Desc. Pilgrims]]</f>
        <v>34052.47</v>
      </c>
      <c r="T32426" s="2">
        <f>+Ventas_2023[[#This Row],[IMPORTE]]-Ventas_2023[[#This Row],[Costo Total]]</f>
        <v>14753.949999999997</v>
      </c>
      <c r="U32426" s="3">
        <f>+Ventas_2023[[#This Row],[MARGEN]]/Ventas_2023[[#This Row],[IMPORTE]]</f>
        <v>0.30229629626594207</v>
      </c>
      <c r="X32426" s="8">
        <f>+Ventas_2023[[#This Row],[COSTO]]/Ventas_2023[[#This Row],[CANTIDAD]]</f>
        <v>39.065333608663735</v>
      </c>
    </row>
    <row r="32427" spans="1:24" x14ac:dyDescent="0.25">
      <c r="A32427">
        <v>8</v>
      </c>
      <c r="B32427" t="s">
        <v>118</v>
      </c>
      <c r="C32427" t="s">
        <v>248</v>
      </c>
      <c r="D32427" t="s">
        <v>382</v>
      </c>
      <c r="E32427" t="s">
        <v>479</v>
      </c>
      <c r="F32427" t="s">
        <v>480</v>
      </c>
      <c r="G32427" t="s">
        <v>481</v>
      </c>
      <c r="H32427" t="s">
        <v>27</v>
      </c>
      <c r="I32427" t="s">
        <v>28</v>
      </c>
      <c r="J32427" t="s">
        <v>47</v>
      </c>
      <c r="K32427" t="s">
        <v>64</v>
      </c>
      <c r="L32427" s="1">
        <v>41.92</v>
      </c>
      <c r="M32427">
        <v>3047.6</v>
      </c>
      <c r="N32427">
        <v>2634.14</v>
      </c>
      <c r="O32427">
        <v>413.46</v>
      </c>
      <c r="P32427">
        <v>74.38</v>
      </c>
      <c r="Q324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427">
        <f>IF(CONCATENATE(Ventas_2023[[#This Row],[LN]],Ventas_2023[[#This Row],[PRV]],Ventas_2023[[#This Row],[FAM]],Ventas_2023[[#This Row],[SUBFAM]])= "1  0121  1  ",Ventas_2023[[#This Row],[CANTIDAD]],0)</f>
        <v>0</v>
      </c>
      <c r="S32427" s="2">
        <f>+Ventas_2023[[#This Row],[COSTO]]+Ventas_2023[[#This Row],[Desc. Pilgrims]]</f>
        <v>2634.14</v>
      </c>
      <c r="T32427" s="2">
        <f>+Ventas_2023[[#This Row],[IMPORTE]]-Ventas_2023[[#This Row],[Costo Total]]</f>
        <v>413.46000000000004</v>
      </c>
      <c r="U32427" s="3">
        <f>+Ventas_2023[[#This Row],[MARGEN]]/Ventas_2023[[#This Row],[IMPORTE]]</f>
        <v>0.13566741042131514</v>
      </c>
      <c r="X32427" s="8">
        <f>+Ventas_2023[[#This Row],[COSTO]]/Ventas_2023[[#This Row],[CANTIDAD]]</f>
        <v>62.837309160305338</v>
      </c>
    </row>
    <row r="32428" spans="1:24" x14ac:dyDescent="0.25">
      <c r="A32428">
        <v>16</v>
      </c>
      <c r="B32428" t="s">
        <v>79</v>
      </c>
      <c r="C32428" t="s">
        <v>111</v>
      </c>
      <c r="D32428" t="s">
        <v>73</v>
      </c>
      <c r="E32428" t="s">
        <v>1125</v>
      </c>
      <c r="F32428" t="s">
        <v>233</v>
      </c>
      <c r="G32428" t="s">
        <v>1126</v>
      </c>
      <c r="H32428" t="s">
        <v>47</v>
      </c>
      <c r="I32428" t="s">
        <v>326</v>
      </c>
      <c r="J32428" t="s">
        <v>27</v>
      </c>
      <c r="K32428" t="s">
        <v>47</v>
      </c>
      <c r="L32428" s="1">
        <v>10.199999999999999</v>
      </c>
      <c r="M32428">
        <v>408</v>
      </c>
      <c r="N32428">
        <v>402.9</v>
      </c>
      <c r="O32428">
        <v>5.0999999999999996</v>
      </c>
      <c r="P32428">
        <v>40</v>
      </c>
      <c r="Q324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5.0999999999999996</v>
      </c>
      <c r="R32428">
        <f>IF(CONCATENATE(Ventas_2023[[#This Row],[LN]],Ventas_2023[[#This Row],[PRV]],Ventas_2023[[#This Row],[FAM]],Ventas_2023[[#This Row],[SUBFAM]])= "1  0121  1  ",Ventas_2023[[#This Row],[CANTIDAD]],0)</f>
        <v>0</v>
      </c>
      <c r="S32428" s="2">
        <f>+Ventas_2023[[#This Row],[COSTO]]+Ventas_2023[[#This Row],[Desc. Pilgrims]]</f>
        <v>402.9</v>
      </c>
      <c r="T32428" s="2">
        <f>+Ventas_2023[[#This Row],[IMPORTE]]-Ventas_2023[[#This Row],[Costo Total]]</f>
        <v>5.1000000000000227</v>
      </c>
      <c r="U32428" s="3">
        <f>+Ventas_2023[[#This Row],[MARGEN]]/Ventas_2023[[#This Row],[IMPORTE]]</f>
        <v>1.2499999999999999E-2</v>
      </c>
      <c r="X32428" s="8">
        <f>+Ventas_2023[[#This Row],[COSTO]]/Ventas_2023[[#This Row],[CANTIDAD]]</f>
        <v>39.5</v>
      </c>
    </row>
    <row r="32429" spans="1:24" x14ac:dyDescent="0.25">
      <c r="A32429">
        <v>13</v>
      </c>
      <c r="B32429" t="s">
        <v>91</v>
      </c>
      <c r="C32429" t="s">
        <v>42</v>
      </c>
      <c r="D32429" t="s">
        <v>212</v>
      </c>
      <c r="E32429" t="s">
        <v>331</v>
      </c>
      <c r="F32429" t="s">
        <v>332</v>
      </c>
      <c r="G32429" t="s">
        <v>333</v>
      </c>
      <c r="H32429" t="s">
        <v>27</v>
      </c>
      <c r="I32429" t="s">
        <v>143</v>
      </c>
      <c r="J32429" t="s">
        <v>29</v>
      </c>
      <c r="K32429" t="s">
        <v>27</v>
      </c>
      <c r="L32429" s="1">
        <v>124.54</v>
      </c>
      <c r="M32429">
        <v>13078.05</v>
      </c>
      <c r="N32429">
        <v>11118.89</v>
      </c>
      <c r="O32429">
        <v>1959.15</v>
      </c>
      <c r="P32429">
        <v>105.6</v>
      </c>
      <c r="Q324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429">
        <f>IF(CONCATENATE(Ventas_2023[[#This Row],[LN]],Ventas_2023[[#This Row],[PRV]],Ventas_2023[[#This Row],[FAM]],Ventas_2023[[#This Row],[SUBFAM]])= "1  0121  1  ",Ventas_2023[[#This Row],[CANTIDAD]],0)</f>
        <v>0</v>
      </c>
      <c r="S32429" s="2">
        <f>+Ventas_2023[[#This Row],[COSTO]]+Ventas_2023[[#This Row],[Desc. Pilgrims]]</f>
        <v>11118.89</v>
      </c>
      <c r="T32429" s="2">
        <f>+Ventas_2023[[#This Row],[IMPORTE]]-Ventas_2023[[#This Row],[Costo Total]]</f>
        <v>1959.1599999999999</v>
      </c>
      <c r="U32429" s="3">
        <f>+Ventas_2023[[#This Row],[MARGEN]]/Ventas_2023[[#This Row],[IMPORTE]]</f>
        <v>0.14980444332297246</v>
      </c>
      <c r="X32429" s="8">
        <f>+Ventas_2023[[#This Row],[COSTO]]/Ventas_2023[[#This Row],[CANTIDAD]]</f>
        <v>89.279669182591931</v>
      </c>
    </row>
    <row r="32430" spans="1:24" x14ac:dyDescent="0.25">
      <c r="A32430">
        <v>5</v>
      </c>
      <c r="B32430" t="s">
        <v>84</v>
      </c>
      <c r="C32430" t="s">
        <v>52</v>
      </c>
      <c r="D32430" t="s">
        <v>557</v>
      </c>
      <c r="E32430" t="s">
        <v>1028</v>
      </c>
      <c r="F32430" t="s">
        <v>1029</v>
      </c>
      <c r="G32430" t="s">
        <v>1030</v>
      </c>
      <c r="H32430" t="s">
        <v>29</v>
      </c>
      <c r="I32430" t="s">
        <v>143</v>
      </c>
      <c r="J32430" t="s">
        <v>39</v>
      </c>
      <c r="K32430" t="s">
        <v>47</v>
      </c>
      <c r="L32430" s="1">
        <v>141.1</v>
      </c>
      <c r="M32430">
        <v>5573.45</v>
      </c>
      <c r="N32430">
        <v>4488.3900000000003</v>
      </c>
      <c r="O32430">
        <v>1085.06</v>
      </c>
      <c r="P32430">
        <v>39.5</v>
      </c>
      <c r="Q324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430">
        <f>IF(CONCATENATE(Ventas_2023[[#This Row],[LN]],Ventas_2023[[#This Row],[PRV]],Ventas_2023[[#This Row],[FAM]],Ventas_2023[[#This Row],[SUBFAM]])= "1  0121  1  ",Ventas_2023[[#This Row],[CANTIDAD]],0)</f>
        <v>0</v>
      </c>
      <c r="S32430" s="2">
        <f>+Ventas_2023[[#This Row],[COSTO]]+Ventas_2023[[#This Row],[Desc. Pilgrims]]</f>
        <v>4488.3900000000003</v>
      </c>
      <c r="T32430" s="2">
        <f>+Ventas_2023[[#This Row],[IMPORTE]]-Ventas_2023[[#This Row],[Costo Total]]</f>
        <v>1085.0599999999995</v>
      </c>
      <c r="U32430" s="3">
        <f>+Ventas_2023[[#This Row],[MARGEN]]/Ventas_2023[[#This Row],[IMPORTE]]</f>
        <v>0.19468372372587894</v>
      </c>
      <c r="X32430" s="8">
        <f>+Ventas_2023[[#This Row],[COSTO]]/Ventas_2023[[#This Row],[CANTIDAD]]</f>
        <v>31.809992912827784</v>
      </c>
    </row>
    <row r="32431" spans="1:24" x14ac:dyDescent="0.25">
      <c r="A32431">
        <v>3</v>
      </c>
      <c r="B32431" t="s">
        <v>110</v>
      </c>
      <c r="C32431" t="s">
        <v>66</v>
      </c>
      <c r="D32431" t="s">
        <v>160</v>
      </c>
      <c r="E32431" t="s">
        <v>372</v>
      </c>
      <c r="F32431" t="s">
        <v>373</v>
      </c>
      <c r="G32431" t="s">
        <v>374</v>
      </c>
      <c r="H32431" t="s">
        <v>27</v>
      </c>
      <c r="I32431" t="s">
        <v>28</v>
      </c>
      <c r="J32431" t="s">
        <v>47</v>
      </c>
      <c r="K32431" t="s">
        <v>64</v>
      </c>
      <c r="L32431" s="1">
        <v>57.16</v>
      </c>
      <c r="M32431">
        <v>3707.2</v>
      </c>
      <c r="N32431">
        <v>3046.8</v>
      </c>
      <c r="O32431">
        <v>660.4</v>
      </c>
      <c r="P32431">
        <v>67.599999999999994</v>
      </c>
      <c r="Q324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431">
        <f>IF(CONCATENATE(Ventas_2023[[#This Row],[LN]],Ventas_2023[[#This Row],[PRV]],Ventas_2023[[#This Row],[FAM]],Ventas_2023[[#This Row],[SUBFAM]])= "1  0121  1  ",Ventas_2023[[#This Row],[CANTIDAD]],0)</f>
        <v>0</v>
      </c>
      <c r="S32431" s="2">
        <f>+Ventas_2023[[#This Row],[COSTO]]+Ventas_2023[[#This Row],[Desc. Pilgrims]]</f>
        <v>3046.8</v>
      </c>
      <c r="T32431" s="2">
        <f>+Ventas_2023[[#This Row],[IMPORTE]]-Ventas_2023[[#This Row],[Costo Total]]</f>
        <v>660.39999999999964</v>
      </c>
      <c r="U32431" s="3">
        <f>+Ventas_2023[[#This Row],[MARGEN]]/Ventas_2023[[#This Row],[IMPORTE]]</f>
        <v>0.17813983599482089</v>
      </c>
      <c r="X32431" s="8">
        <f>+Ventas_2023[[#This Row],[COSTO]]/Ventas_2023[[#This Row],[CANTIDAD]]</f>
        <v>53.303009097270824</v>
      </c>
    </row>
    <row r="32432" spans="1:24" x14ac:dyDescent="0.25">
      <c r="A32432">
        <v>7</v>
      </c>
      <c r="B32432" t="s">
        <v>21</v>
      </c>
      <c r="C32432" t="s">
        <v>248</v>
      </c>
      <c r="D32432" t="s">
        <v>382</v>
      </c>
      <c r="E32432" t="s">
        <v>153</v>
      </c>
      <c r="F32432" t="s">
        <v>154</v>
      </c>
      <c r="G32432" t="s">
        <v>155</v>
      </c>
      <c r="H32432" t="s">
        <v>27</v>
      </c>
      <c r="I32432" t="s">
        <v>28</v>
      </c>
      <c r="J32432" t="s">
        <v>47</v>
      </c>
      <c r="K32432" t="s">
        <v>64</v>
      </c>
      <c r="L32432" s="1">
        <v>122.58</v>
      </c>
      <c r="M32432">
        <v>5992.8</v>
      </c>
      <c r="N32432">
        <v>3964.62</v>
      </c>
      <c r="O32432">
        <v>2028.18</v>
      </c>
      <c r="P32432">
        <v>49.44</v>
      </c>
      <c r="Q324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432">
        <f>IF(CONCATENATE(Ventas_2023[[#This Row],[LN]],Ventas_2023[[#This Row],[PRV]],Ventas_2023[[#This Row],[FAM]],Ventas_2023[[#This Row],[SUBFAM]])= "1  0121  1  ",Ventas_2023[[#This Row],[CANTIDAD]],0)</f>
        <v>0</v>
      </c>
      <c r="S32432" s="2">
        <f>+Ventas_2023[[#This Row],[COSTO]]+Ventas_2023[[#This Row],[Desc. Pilgrims]]</f>
        <v>3964.62</v>
      </c>
      <c r="T32432" s="2">
        <f>+Ventas_2023[[#This Row],[IMPORTE]]-Ventas_2023[[#This Row],[Costo Total]]</f>
        <v>2028.1800000000003</v>
      </c>
      <c r="U32432" s="3">
        <f>+Ventas_2023[[#This Row],[MARGEN]]/Ventas_2023[[#This Row],[IMPORTE]]</f>
        <v>0.33843612334801765</v>
      </c>
      <c r="X32432" s="8">
        <f>+Ventas_2023[[#This Row],[COSTO]]/Ventas_2023[[#This Row],[CANTIDAD]]</f>
        <v>32.343122858541363</v>
      </c>
    </row>
    <row r="32433" spans="1:24" x14ac:dyDescent="0.25">
      <c r="A32433">
        <v>12</v>
      </c>
      <c r="B32433" t="s">
        <v>95</v>
      </c>
      <c r="C32433" t="s">
        <v>96</v>
      </c>
      <c r="D32433" t="s">
        <v>170</v>
      </c>
      <c r="E32433" t="s">
        <v>103</v>
      </c>
      <c r="F32433" t="s">
        <v>104</v>
      </c>
      <c r="G32433" t="s">
        <v>105</v>
      </c>
      <c r="H32433" t="s">
        <v>27</v>
      </c>
      <c r="I32433" t="s">
        <v>28</v>
      </c>
      <c r="J32433" t="s">
        <v>47</v>
      </c>
      <c r="K32433" t="s">
        <v>27</v>
      </c>
      <c r="L32433" s="1">
        <v>10.63</v>
      </c>
      <c r="M32433">
        <v>653.74</v>
      </c>
      <c r="N32433">
        <v>453.93</v>
      </c>
      <c r="O32433">
        <v>199.82</v>
      </c>
      <c r="P32433">
        <v>61.5</v>
      </c>
      <c r="Q324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433">
        <f>IF(CONCATENATE(Ventas_2023[[#This Row],[LN]],Ventas_2023[[#This Row],[PRV]],Ventas_2023[[#This Row],[FAM]],Ventas_2023[[#This Row],[SUBFAM]])= "1  0121  1  ",Ventas_2023[[#This Row],[CANTIDAD]],0)</f>
        <v>0</v>
      </c>
      <c r="S32433" s="2">
        <f>+Ventas_2023[[#This Row],[COSTO]]+Ventas_2023[[#This Row],[Desc. Pilgrims]]</f>
        <v>453.93</v>
      </c>
      <c r="T32433" s="2">
        <f>+Ventas_2023[[#This Row],[IMPORTE]]-Ventas_2023[[#This Row],[Costo Total]]</f>
        <v>199.81</v>
      </c>
      <c r="U32433" s="3">
        <f>+Ventas_2023[[#This Row],[MARGEN]]/Ventas_2023[[#This Row],[IMPORTE]]</f>
        <v>0.30565668308501848</v>
      </c>
      <c r="X32433" s="8">
        <f>+Ventas_2023[[#This Row],[COSTO]]/Ventas_2023[[#This Row],[CANTIDAD]]</f>
        <v>42.702728127939793</v>
      </c>
    </row>
    <row r="32434" spans="1:24" x14ac:dyDescent="0.25">
      <c r="A32434">
        <v>5</v>
      </c>
      <c r="B32434" t="s">
        <v>84</v>
      </c>
      <c r="C32434" t="s">
        <v>248</v>
      </c>
      <c r="D32434" t="s">
        <v>466</v>
      </c>
      <c r="E32434" t="s">
        <v>855</v>
      </c>
      <c r="F32434" t="s">
        <v>856</v>
      </c>
      <c r="G32434" t="s">
        <v>857</v>
      </c>
      <c r="H32434" t="s">
        <v>29</v>
      </c>
      <c r="I32434" t="s">
        <v>38</v>
      </c>
      <c r="J32434" t="s">
        <v>27</v>
      </c>
      <c r="K32434" t="s">
        <v>47</v>
      </c>
      <c r="L32434" s="1">
        <v>5129.88</v>
      </c>
      <c r="M32434">
        <v>251366.08</v>
      </c>
      <c r="N32434">
        <v>248799.22</v>
      </c>
      <c r="O32434">
        <v>2566.88</v>
      </c>
      <c r="P32434">
        <v>49.08</v>
      </c>
      <c r="Q324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434">
        <f>IF(CONCATENATE(Ventas_2023[[#This Row],[LN]],Ventas_2023[[#This Row],[PRV]],Ventas_2023[[#This Row],[FAM]],Ventas_2023[[#This Row],[SUBFAM]])= "1  0121  1  ",Ventas_2023[[#This Row],[CANTIDAD]],0)</f>
        <v>0</v>
      </c>
      <c r="S32434" s="2">
        <f>+Ventas_2023[[#This Row],[COSTO]]+Ventas_2023[[#This Row],[Desc. Pilgrims]]</f>
        <v>248799.22</v>
      </c>
      <c r="T32434" s="2">
        <f>+Ventas_2023[[#This Row],[IMPORTE]]-Ventas_2023[[#This Row],[Costo Total]]</f>
        <v>2566.859999999986</v>
      </c>
      <c r="U32434" s="3">
        <f>+Ventas_2023[[#This Row],[MARGEN]]/Ventas_2023[[#This Row],[IMPORTE]]</f>
        <v>1.021171989474475E-2</v>
      </c>
      <c r="X32434" s="8">
        <f>+Ventas_2023[[#This Row],[COSTO]]/Ventas_2023[[#This Row],[CANTIDAD]]</f>
        <v>48.50000779745335</v>
      </c>
    </row>
    <row r="32435" spans="1:24" x14ac:dyDescent="0.25">
      <c r="A32435">
        <v>10</v>
      </c>
      <c r="B32435" t="s">
        <v>169</v>
      </c>
      <c r="C32435" t="s">
        <v>111</v>
      </c>
      <c r="D32435" t="s">
        <v>112</v>
      </c>
      <c r="E32435" t="s">
        <v>479</v>
      </c>
      <c r="F32435" t="s">
        <v>480</v>
      </c>
      <c r="G32435" t="s">
        <v>481</v>
      </c>
      <c r="H32435" t="s">
        <v>27</v>
      </c>
      <c r="I32435" t="s">
        <v>28</v>
      </c>
      <c r="J32435" t="s">
        <v>47</v>
      </c>
      <c r="K32435" t="s">
        <v>64</v>
      </c>
      <c r="L32435" s="1">
        <v>31.72</v>
      </c>
      <c r="M32435">
        <v>2470.16</v>
      </c>
      <c r="N32435">
        <v>2176.9899999999998</v>
      </c>
      <c r="O32435">
        <v>293.17</v>
      </c>
      <c r="P32435">
        <v>79.099999999999994</v>
      </c>
      <c r="Q324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435">
        <f>IF(CONCATENATE(Ventas_2023[[#This Row],[LN]],Ventas_2023[[#This Row],[PRV]],Ventas_2023[[#This Row],[FAM]],Ventas_2023[[#This Row],[SUBFAM]])= "1  0121  1  ",Ventas_2023[[#This Row],[CANTIDAD]],0)</f>
        <v>0</v>
      </c>
      <c r="S32435" s="2">
        <f>+Ventas_2023[[#This Row],[COSTO]]+Ventas_2023[[#This Row],[Desc. Pilgrims]]</f>
        <v>2176.9899999999998</v>
      </c>
      <c r="T32435" s="2">
        <f>+Ventas_2023[[#This Row],[IMPORTE]]-Ventas_2023[[#This Row],[Costo Total]]</f>
        <v>293.17000000000007</v>
      </c>
      <c r="U32435" s="3">
        <f>+Ventas_2023[[#This Row],[MARGEN]]/Ventas_2023[[#This Row],[IMPORTE]]</f>
        <v>0.11868461961978173</v>
      </c>
      <c r="X32435" s="8">
        <f>+Ventas_2023[[#This Row],[COSTO]]/Ventas_2023[[#This Row],[CANTIDAD]]</f>
        <v>68.63146279949558</v>
      </c>
    </row>
    <row r="32436" spans="1:24" x14ac:dyDescent="0.25">
      <c r="A32436">
        <v>10</v>
      </c>
      <c r="B32436" t="s">
        <v>169</v>
      </c>
      <c r="C32436" t="s">
        <v>248</v>
      </c>
      <c r="D32436" t="s">
        <v>382</v>
      </c>
      <c r="E32436" t="s">
        <v>224</v>
      </c>
      <c r="F32436" t="s">
        <v>225</v>
      </c>
      <c r="G32436" t="s">
        <v>226</v>
      </c>
      <c r="H32436" t="s">
        <v>29</v>
      </c>
      <c r="I32436" t="s">
        <v>143</v>
      </c>
      <c r="J32436" t="s">
        <v>27</v>
      </c>
      <c r="K32436" t="s">
        <v>47</v>
      </c>
      <c r="L32436" s="1">
        <v>3269.85</v>
      </c>
      <c r="M32436">
        <v>122051.66</v>
      </c>
      <c r="N32436">
        <v>105685.22</v>
      </c>
      <c r="O32436">
        <v>16366.43</v>
      </c>
      <c r="P32436">
        <v>39.479999999999997</v>
      </c>
      <c r="Q324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436">
        <f>IF(CONCATENATE(Ventas_2023[[#This Row],[LN]],Ventas_2023[[#This Row],[PRV]],Ventas_2023[[#This Row],[FAM]],Ventas_2023[[#This Row],[SUBFAM]])= "1  0121  1  ",Ventas_2023[[#This Row],[CANTIDAD]],0)</f>
        <v>0</v>
      </c>
      <c r="S32436" s="2">
        <f>+Ventas_2023[[#This Row],[COSTO]]+Ventas_2023[[#This Row],[Desc. Pilgrims]]</f>
        <v>105685.22</v>
      </c>
      <c r="T32436" s="2">
        <f>+Ventas_2023[[#This Row],[IMPORTE]]-Ventas_2023[[#This Row],[Costo Total]]</f>
        <v>16366.440000000002</v>
      </c>
      <c r="U32436" s="3">
        <f>+Ventas_2023[[#This Row],[MARGEN]]/Ventas_2023[[#This Row],[IMPORTE]]</f>
        <v>0.13409428433828757</v>
      </c>
      <c r="X32436" s="8">
        <f>+Ventas_2023[[#This Row],[COSTO]]/Ventas_2023[[#This Row],[CANTIDAD]]</f>
        <v>32.321121763995293</v>
      </c>
    </row>
    <row r="32437" spans="1:24" x14ac:dyDescent="0.25">
      <c r="A32437">
        <v>7</v>
      </c>
      <c r="B32437" t="s">
        <v>21</v>
      </c>
      <c r="C32437" t="s">
        <v>111</v>
      </c>
      <c r="D32437" t="s">
        <v>119</v>
      </c>
      <c r="E32437" t="s">
        <v>304</v>
      </c>
      <c r="F32437" t="s">
        <v>305</v>
      </c>
      <c r="G32437" t="s">
        <v>306</v>
      </c>
      <c r="H32437" t="s">
        <v>47</v>
      </c>
      <c r="I32437" t="s">
        <v>109</v>
      </c>
      <c r="J32437" t="s">
        <v>29</v>
      </c>
      <c r="K32437" t="s">
        <v>27</v>
      </c>
      <c r="L32437" s="1">
        <v>37.06</v>
      </c>
      <c r="M32437">
        <v>1235.69</v>
      </c>
      <c r="N32437">
        <v>1131.8699999999999</v>
      </c>
      <c r="O32437">
        <v>103.82</v>
      </c>
      <c r="P32437">
        <v>34.630000000000003</v>
      </c>
      <c r="Q324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437">
        <f>IF(CONCATENATE(Ventas_2023[[#This Row],[LN]],Ventas_2023[[#This Row],[PRV]],Ventas_2023[[#This Row],[FAM]],Ventas_2023[[#This Row],[SUBFAM]])= "1  0121  1  ",Ventas_2023[[#This Row],[CANTIDAD]],0)</f>
        <v>0</v>
      </c>
      <c r="S32437" s="2">
        <f>+Ventas_2023[[#This Row],[COSTO]]+Ventas_2023[[#This Row],[Desc. Pilgrims]]</f>
        <v>1131.8699999999999</v>
      </c>
      <c r="T32437" s="2">
        <f>+Ventas_2023[[#This Row],[IMPORTE]]-Ventas_2023[[#This Row],[Costo Total]]</f>
        <v>103.82000000000016</v>
      </c>
      <c r="U32437" s="3">
        <f>+Ventas_2023[[#This Row],[MARGEN]]/Ventas_2023[[#This Row],[IMPORTE]]</f>
        <v>8.4017836188688091E-2</v>
      </c>
      <c r="X32437" s="8">
        <f>+Ventas_2023[[#This Row],[COSTO]]/Ventas_2023[[#This Row],[CANTIDAD]]</f>
        <v>30.541554236373443</v>
      </c>
    </row>
    <row r="32438" spans="1:24" x14ac:dyDescent="0.25">
      <c r="A32438">
        <v>10</v>
      </c>
      <c r="B32438" t="s">
        <v>169</v>
      </c>
      <c r="C32438" t="s">
        <v>52</v>
      </c>
      <c r="D32438" t="s">
        <v>53</v>
      </c>
      <c r="E32438" t="s">
        <v>294</v>
      </c>
      <c r="F32438" t="s">
        <v>295</v>
      </c>
      <c r="G32438" t="s">
        <v>296</v>
      </c>
      <c r="H32438" t="s">
        <v>27</v>
      </c>
      <c r="I32438" t="s">
        <v>123</v>
      </c>
      <c r="J32438" t="s">
        <v>124</v>
      </c>
      <c r="K32438" t="s">
        <v>47</v>
      </c>
      <c r="L32438" s="1">
        <v>4</v>
      </c>
      <c r="M32438">
        <v>480</v>
      </c>
      <c r="N32438">
        <v>310</v>
      </c>
      <c r="O32438">
        <v>170</v>
      </c>
      <c r="P32438">
        <v>120</v>
      </c>
      <c r="Q324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438">
        <f>IF(CONCATENATE(Ventas_2023[[#This Row],[LN]],Ventas_2023[[#This Row],[PRV]],Ventas_2023[[#This Row],[FAM]],Ventas_2023[[#This Row],[SUBFAM]])= "1  0121  1  ",Ventas_2023[[#This Row],[CANTIDAD]],0)</f>
        <v>0</v>
      </c>
      <c r="S32438" s="2">
        <f>+Ventas_2023[[#This Row],[COSTO]]+Ventas_2023[[#This Row],[Desc. Pilgrims]]</f>
        <v>310</v>
      </c>
      <c r="T32438" s="2">
        <f>+Ventas_2023[[#This Row],[IMPORTE]]-Ventas_2023[[#This Row],[Costo Total]]</f>
        <v>170</v>
      </c>
      <c r="U32438" s="3">
        <f>+Ventas_2023[[#This Row],[MARGEN]]/Ventas_2023[[#This Row],[IMPORTE]]</f>
        <v>0.35416666666666669</v>
      </c>
      <c r="X32438" s="8">
        <f>+Ventas_2023[[#This Row],[COSTO]]/Ventas_2023[[#This Row],[CANTIDAD]]</f>
        <v>77.5</v>
      </c>
    </row>
    <row r="32439" spans="1:24" x14ac:dyDescent="0.25">
      <c r="A32439">
        <v>12</v>
      </c>
      <c r="B32439" t="s">
        <v>95</v>
      </c>
      <c r="C32439" t="s">
        <v>66</v>
      </c>
      <c r="D32439" t="s">
        <v>139</v>
      </c>
      <c r="E32439" t="s">
        <v>35</v>
      </c>
      <c r="F32439" t="s">
        <v>36</v>
      </c>
      <c r="G32439" t="s">
        <v>37</v>
      </c>
      <c r="H32439" t="s">
        <v>27</v>
      </c>
      <c r="I32439" t="s">
        <v>38</v>
      </c>
      <c r="J32439" t="s">
        <v>29</v>
      </c>
      <c r="K32439" t="s">
        <v>39</v>
      </c>
      <c r="L32439" s="1">
        <v>11.21</v>
      </c>
      <c r="M32439">
        <v>631.24</v>
      </c>
      <c r="N32439">
        <v>482.03</v>
      </c>
      <c r="O32439">
        <v>149.21</v>
      </c>
      <c r="P32439">
        <v>58</v>
      </c>
      <c r="Q324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439">
        <f>IF(CONCATENATE(Ventas_2023[[#This Row],[LN]],Ventas_2023[[#This Row],[PRV]],Ventas_2023[[#This Row],[FAM]],Ventas_2023[[#This Row],[SUBFAM]])= "1  0121  1  ",Ventas_2023[[#This Row],[CANTIDAD]],0)</f>
        <v>0</v>
      </c>
      <c r="S32439" s="2">
        <f>+Ventas_2023[[#This Row],[COSTO]]+Ventas_2023[[#This Row],[Desc. Pilgrims]]</f>
        <v>482.03</v>
      </c>
      <c r="T32439" s="2">
        <f>+Ventas_2023[[#This Row],[IMPORTE]]-Ventas_2023[[#This Row],[Costo Total]]</f>
        <v>149.21000000000004</v>
      </c>
      <c r="U32439" s="3">
        <f>+Ventas_2023[[#This Row],[MARGEN]]/Ventas_2023[[#This Row],[IMPORTE]]</f>
        <v>0.23637602179836514</v>
      </c>
      <c r="X32439" s="8">
        <f>+Ventas_2023[[#This Row],[COSTO]]/Ventas_2023[[#This Row],[CANTIDAD]]</f>
        <v>42.999999999999993</v>
      </c>
    </row>
    <row r="32440" spans="1:24" x14ac:dyDescent="0.25">
      <c r="A32440">
        <v>11</v>
      </c>
      <c r="B32440" t="s">
        <v>65</v>
      </c>
      <c r="C32440" t="s">
        <v>111</v>
      </c>
      <c r="D32440" t="s">
        <v>73</v>
      </c>
      <c r="E32440" t="s">
        <v>436</v>
      </c>
      <c r="F32440" t="s">
        <v>437</v>
      </c>
      <c r="G32440" t="s">
        <v>438</v>
      </c>
      <c r="H32440" t="s">
        <v>47</v>
      </c>
      <c r="I32440" t="s">
        <v>109</v>
      </c>
      <c r="J32440" t="s">
        <v>29</v>
      </c>
      <c r="K32440" t="s">
        <v>39</v>
      </c>
      <c r="L32440" s="1">
        <v>5.12</v>
      </c>
      <c r="M32440">
        <v>358.4</v>
      </c>
      <c r="N32440">
        <v>230.4</v>
      </c>
      <c r="O32440">
        <v>128</v>
      </c>
      <c r="P32440">
        <v>70</v>
      </c>
      <c r="Q324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440">
        <f>IF(CONCATENATE(Ventas_2023[[#This Row],[LN]],Ventas_2023[[#This Row],[PRV]],Ventas_2023[[#This Row],[FAM]],Ventas_2023[[#This Row],[SUBFAM]])= "1  0121  1  ",Ventas_2023[[#This Row],[CANTIDAD]],0)</f>
        <v>0</v>
      </c>
      <c r="S32440" s="2">
        <f>+Ventas_2023[[#This Row],[COSTO]]+Ventas_2023[[#This Row],[Desc. Pilgrims]]</f>
        <v>230.4</v>
      </c>
      <c r="T32440" s="2">
        <f>+Ventas_2023[[#This Row],[IMPORTE]]-Ventas_2023[[#This Row],[Costo Total]]</f>
        <v>127.99999999999997</v>
      </c>
      <c r="U32440" s="3">
        <f>+Ventas_2023[[#This Row],[MARGEN]]/Ventas_2023[[#This Row],[IMPORTE]]</f>
        <v>0.35714285714285715</v>
      </c>
      <c r="X32440" s="8">
        <f>+Ventas_2023[[#This Row],[COSTO]]/Ventas_2023[[#This Row],[CANTIDAD]]</f>
        <v>45</v>
      </c>
    </row>
    <row r="32441" spans="1:24" x14ac:dyDescent="0.25">
      <c r="A32441">
        <v>7</v>
      </c>
      <c r="B32441" t="s">
        <v>21</v>
      </c>
      <c r="C32441" t="s">
        <v>33</v>
      </c>
      <c r="D32441" t="s">
        <v>34</v>
      </c>
      <c r="E32441" t="s">
        <v>103</v>
      </c>
      <c r="F32441" t="s">
        <v>104</v>
      </c>
      <c r="G32441" t="s">
        <v>105</v>
      </c>
      <c r="H32441" t="s">
        <v>27</v>
      </c>
      <c r="I32441" t="s">
        <v>28</v>
      </c>
      <c r="J32441" t="s">
        <v>47</v>
      </c>
      <c r="K32441" t="s">
        <v>27</v>
      </c>
      <c r="L32441" s="1">
        <v>48.12</v>
      </c>
      <c r="M32441">
        <v>2925.26</v>
      </c>
      <c r="N32441">
        <v>2168.79</v>
      </c>
      <c r="O32441">
        <v>756.61</v>
      </c>
      <c r="P32441">
        <v>61.08</v>
      </c>
      <c r="Q324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441">
        <f>IF(CONCATENATE(Ventas_2023[[#This Row],[LN]],Ventas_2023[[#This Row],[PRV]],Ventas_2023[[#This Row],[FAM]],Ventas_2023[[#This Row],[SUBFAM]])= "1  0121  1  ",Ventas_2023[[#This Row],[CANTIDAD]],0)</f>
        <v>0</v>
      </c>
      <c r="S32441" s="2">
        <f>+Ventas_2023[[#This Row],[COSTO]]+Ventas_2023[[#This Row],[Desc. Pilgrims]]</f>
        <v>2168.79</v>
      </c>
      <c r="T32441" s="2">
        <f>+Ventas_2023[[#This Row],[IMPORTE]]-Ventas_2023[[#This Row],[Costo Total]]</f>
        <v>756.47000000000025</v>
      </c>
      <c r="U32441" s="3">
        <f>+Ventas_2023[[#This Row],[MARGEN]]/Ventas_2023[[#This Row],[IMPORTE]]</f>
        <v>0.25864709461723057</v>
      </c>
      <c r="X32441" s="8">
        <f>+Ventas_2023[[#This Row],[COSTO]]/Ventas_2023[[#This Row],[CANTIDAD]]</f>
        <v>45.070448877805489</v>
      </c>
    </row>
    <row r="32442" spans="1:24" x14ac:dyDescent="0.25">
      <c r="A32442">
        <v>7</v>
      </c>
      <c r="B32442" t="s">
        <v>21</v>
      </c>
      <c r="C32442" t="s">
        <v>128</v>
      </c>
      <c r="D32442" t="s">
        <v>129</v>
      </c>
      <c r="E32442" t="s">
        <v>199</v>
      </c>
      <c r="F32442" t="s">
        <v>200</v>
      </c>
      <c r="G32442" t="s">
        <v>201</v>
      </c>
      <c r="H32442" t="s">
        <v>27</v>
      </c>
      <c r="I32442" t="s">
        <v>28</v>
      </c>
      <c r="J32442" t="s">
        <v>47</v>
      </c>
      <c r="K32442" t="s">
        <v>64</v>
      </c>
      <c r="L32442" s="1">
        <v>5.64</v>
      </c>
      <c r="M32442">
        <v>423</v>
      </c>
      <c r="N32442">
        <v>289.32</v>
      </c>
      <c r="O32442">
        <v>133.68</v>
      </c>
      <c r="P32442">
        <v>75</v>
      </c>
      <c r="Q324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442">
        <f>IF(CONCATENATE(Ventas_2023[[#This Row],[LN]],Ventas_2023[[#This Row],[PRV]],Ventas_2023[[#This Row],[FAM]],Ventas_2023[[#This Row],[SUBFAM]])= "1  0121  1  ",Ventas_2023[[#This Row],[CANTIDAD]],0)</f>
        <v>0</v>
      </c>
      <c r="S32442" s="2">
        <f>+Ventas_2023[[#This Row],[COSTO]]+Ventas_2023[[#This Row],[Desc. Pilgrims]]</f>
        <v>289.32</v>
      </c>
      <c r="T32442" s="2">
        <f>+Ventas_2023[[#This Row],[IMPORTE]]-Ventas_2023[[#This Row],[Costo Total]]</f>
        <v>133.68</v>
      </c>
      <c r="U32442" s="3">
        <f>+Ventas_2023[[#This Row],[MARGEN]]/Ventas_2023[[#This Row],[IMPORTE]]</f>
        <v>0.31602836879432628</v>
      </c>
      <c r="X32442" s="8">
        <f>+Ventas_2023[[#This Row],[COSTO]]/Ventas_2023[[#This Row],[CANTIDAD]]</f>
        <v>51.297872340425535</v>
      </c>
    </row>
    <row r="32443" spans="1:24" x14ac:dyDescent="0.25">
      <c r="A32443">
        <v>7</v>
      </c>
      <c r="B32443" t="s">
        <v>21</v>
      </c>
      <c r="C32443" t="s">
        <v>42</v>
      </c>
      <c r="D32443" t="s">
        <v>43</v>
      </c>
      <c r="E32443" t="s">
        <v>319</v>
      </c>
      <c r="F32443" t="s">
        <v>320</v>
      </c>
      <c r="G32443" t="s">
        <v>321</v>
      </c>
      <c r="H32443" t="s">
        <v>39</v>
      </c>
      <c r="I32443" t="s">
        <v>322</v>
      </c>
      <c r="J32443" t="s">
        <v>47</v>
      </c>
      <c r="K32443" t="s">
        <v>29</v>
      </c>
      <c r="L32443" s="1">
        <v>110.43</v>
      </c>
      <c r="M32443">
        <v>7638.61</v>
      </c>
      <c r="N32443">
        <v>6073.65</v>
      </c>
      <c r="O32443">
        <v>1564.96</v>
      </c>
      <c r="P32443">
        <v>70.53</v>
      </c>
      <c r="Q324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443">
        <f>IF(CONCATENATE(Ventas_2023[[#This Row],[LN]],Ventas_2023[[#This Row],[PRV]],Ventas_2023[[#This Row],[FAM]],Ventas_2023[[#This Row],[SUBFAM]])= "1  0121  1  ",Ventas_2023[[#This Row],[CANTIDAD]],0)</f>
        <v>0</v>
      </c>
      <c r="S32443" s="2">
        <f>+Ventas_2023[[#This Row],[COSTO]]+Ventas_2023[[#This Row],[Desc. Pilgrims]]</f>
        <v>6073.65</v>
      </c>
      <c r="T32443" s="2">
        <f>+Ventas_2023[[#This Row],[IMPORTE]]-Ventas_2023[[#This Row],[Costo Total]]</f>
        <v>1564.96</v>
      </c>
      <c r="U32443" s="3">
        <f>+Ventas_2023[[#This Row],[MARGEN]]/Ventas_2023[[#This Row],[IMPORTE]]</f>
        <v>0.20487497070802149</v>
      </c>
      <c r="X32443" s="8">
        <f>+Ventas_2023[[#This Row],[COSTO]]/Ventas_2023[[#This Row],[CANTIDAD]]</f>
        <v>54.999999999999993</v>
      </c>
    </row>
    <row r="32444" spans="1:24" x14ac:dyDescent="0.25">
      <c r="A32444">
        <v>5</v>
      </c>
      <c r="B32444" t="s">
        <v>84</v>
      </c>
      <c r="C32444" t="s">
        <v>248</v>
      </c>
      <c r="D32444" t="s">
        <v>347</v>
      </c>
      <c r="E32444" t="s">
        <v>877</v>
      </c>
      <c r="F32444" t="s">
        <v>878</v>
      </c>
      <c r="G32444" t="s">
        <v>879</v>
      </c>
      <c r="H32444" t="s">
        <v>29</v>
      </c>
      <c r="I32444" t="s">
        <v>143</v>
      </c>
      <c r="J32444" t="s">
        <v>64</v>
      </c>
      <c r="K32444" t="s">
        <v>29</v>
      </c>
      <c r="L32444" s="1">
        <v>4029.79</v>
      </c>
      <c r="M32444">
        <v>179793.2</v>
      </c>
      <c r="N32444">
        <v>153290.32</v>
      </c>
      <c r="O32444">
        <v>26502.880000000001</v>
      </c>
      <c r="P32444">
        <v>44.98</v>
      </c>
      <c r="Q324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444">
        <f>IF(CONCATENATE(Ventas_2023[[#This Row],[LN]],Ventas_2023[[#This Row],[PRV]],Ventas_2023[[#This Row],[FAM]],Ventas_2023[[#This Row],[SUBFAM]])= "1  0121  1  ",Ventas_2023[[#This Row],[CANTIDAD]],0)</f>
        <v>0</v>
      </c>
      <c r="S32444" s="2">
        <f>+Ventas_2023[[#This Row],[COSTO]]+Ventas_2023[[#This Row],[Desc. Pilgrims]]</f>
        <v>153290.32</v>
      </c>
      <c r="T32444" s="2">
        <f>+Ventas_2023[[#This Row],[IMPORTE]]-Ventas_2023[[#This Row],[Costo Total]]</f>
        <v>26502.880000000005</v>
      </c>
      <c r="U32444" s="3">
        <f>+Ventas_2023[[#This Row],[MARGEN]]/Ventas_2023[[#This Row],[IMPORTE]]</f>
        <v>0.14740757714974759</v>
      </c>
      <c r="X32444" s="8">
        <f>+Ventas_2023[[#This Row],[COSTO]]/Ventas_2023[[#This Row],[CANTIDAD]]</f>
        <v>38.039282443998324</v>
      </c>
    </row>
    <row r="32445" spans="1:24" x14ac:dyDescent="0.25">
      <c r="A32445">
        <v>3</v>
      </c>
      <c r="B32445" t="s">
        <v>110</v>
      </c>
      <c r="C32445" t="s">
        <v>52</v>
      </c>
      <c r="D32445" t="s">
        <v>53</v>
      </c>
      <c r="E32445" t="s">
        <v>569</v>
      </c>
      <c r="F32445" t="s">
        <v>570</v>
      </c>
      <c r="G32445" t="s">
        <v>571</v>
      </c>
      <c r="H32445" t="s">
        <v>27</v>
      </c>
      <c r="I32445" t="s">
        <v>330</v>
      </c>
      <c r="J32445" t="s">
        <v>253</v>
      </c>
      <c r="K32445" t="s">
        <v>47</v>
      </c>
      <c r="L32445" s="1">
        <v>10</v>
      </c>
      <c r="M32445">
        <v>748.88</v>
      </c>
      <c r="N32445">
        <v>640</v>
      </c>
      <c r="O32445">
        <v>108.88</v>
      </c>
      <c r="P32445">
        <v>74.61</v>
      </c>
      <c r="Q324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445">
        <f>IF(CONCATENATE(Ventas_2023[[#This Row],[LN]],Ventas_2023[[#This Row],[PRV]],Ventas_2023[[#This Row],[FAM]],Ventas_2023[[#This Row],[SUBFAM]])= "1  0121  1  ",Ventas_2023[[#This Row],[CANTIDAD]],0)</f>
        <v>0</v>
      </c>
      <c r="S32445" s="2">
        <f>+Ventas_2023[[#This Row],[COSTO]]+Ventas_2023[[#This Row],[Desc. Pilgrims]]</f>
        <v>640</v>
      </c>
      <c r="T32445" s="2">
        <f>+Ventas_2023[[#This Row],[IMPORTE]]-Ventas_2023[[#This Row],[Costo Total]]</f>
        <v>108.88</v>
      </c>
      <c r="U32445" s="3">
        <f>+Ventas_2023[[#This Row],[MARGEN]]/Ventas_2023[[#This Row],[IMPORTE]]</f>
        <v>0.14539044973827581</v>
      </c>
      <c r="X32445" s="8">
        <f>+Ventas_2023[[#This Row],[COSTO]]/Ventas_2023[[#This Row],[CANTIDAD]]</f>
        <v>64</v>
      </c>
    </row>
    <row r="32446" spans="1:24" x14ac:dyDescent="0.25">
      <c r="A32446">
        <v>4</v>
      </c>
      <c r="B32446" t="s">
        <v>32</v>
      </c>
      <c r="C32446" t="s">
        <v>128</v>
      </c>
      <c r="D32446" t="s">
        <v>323</v>
      </c>
      <c r="E32446" t="s">
        <v>599</v>
      </c>
      <c r="F32446" t="s">
        <v>600</v>
      </c>
      <c r="G32446" t="s">
        <v>601</v>
      </c>
      <c r="H32446" t="s">
        <v>27</v>
      </c>
      <c r="I32446" t="s">
        <v>330</v>
      </c>
      <c r="J32446" t="s">
        <v>253</v>
      </c>
      <c r="K32446" t="s">
        <v>47</v>
      </c>
      <c r="L32446" s="1">
        <v>18</v>
      </c>
      <c r="M32446">
        <v>1406.8</v>
      </c>
      <c r="N32446">
        <v>879.39</v>
      </c>
      <c r="O32446">
        <v>527.41</v>
      </c>
      <c r="P32446">
        <v>82.28</v>
      </c>
      <c r="Q324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446">
        <f>IF(CONCATENATE(Ventas_2023[[#This Row],[LN]],Ventas_2023[[#This Row],[PRV]],Ventas_2023[[#This Row],[FAM]],Ventas_2023[[#This Row],[SUBFAM]])= "1  0121  1  ",Ventas_2023[[#This Row],[CANTIDAD]],0)</f>
        <v>0</v>
      </c>
      <c r="S32446" s="2">
        <f>+Ventas_2023[[#This Row],[COSTO]]+Ventas_2023[[#This Row],[Desc. Pilgrims]]</f>
        <v>879.39</v>
      </c>
      <c r="T32446" s="2">
        <f>+Ventas_2023[[#This Row],[IMPORTE]]-Ventas_2023[[#This Row],[Costo Total]]</f>
        <v>527.41</v>
      </c>
      <c r="U32446" s="3">
        <f>+Ventas_2023[[#This Row],[MARGEN]]/Ventas_2023[[#This Row],[IMPORTE]]</f>
        <v>0.37490048336650555</v>
      </c>
      <c r="X32446" s="8">
        <f>+Ventas_2023[[#This Row],[COSTO]]/Ventas_2023[[#This Row],[CANTIDAD]]</f>
        <v>48.854999999999997</v>
      </c>
    </row>
    <row r="32447" spans="1:24" x14ac:dyDescent="0.25">
      <c r="A32447">
        <v>4</v>
      </c>
      <c r="B32447" t="s">
        <v>32</v>
      </c>
      <c r="C32447" t="s">
        <v>96</v>
      </c>
      <c r="D32447" t="s">
        <v>188</v>
      </c>
      <c r="E32447" t="s">
        <v>558</v>
      </c>
      <c r="F32447" t="s">
        <v>559</v>
      </c>
      <c r="G32447" t="s">
        <v>560</v>
      </c>
      <c r="H32447" t="s">
        <v>47</v>
      </c>
      <c r="I32447" t="s">
        <v>159</v>
      </c>
      <c r="J32447" t="s">
        <v>29</v>
      </c>
      <c r="K32447" t="s">
        <v>30</v>
      </c>
      <c r="L32447" s="1">
        <v>42.12</v>
      </c>
      <c r="M32447">
        <v>5896.8</v>
      </c>
      <c r="N32447">
        <v>5475.6</v>
      </c>
      <c r="O32447">
        <v>421.2</v>
      </c>
      <c r="P32447">
        <v>140</v>
      </c>
      <c r="Q324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447">
        <f>IF(CONCATENATE(Ventas_2023[[#This Row],[LN]],Ventas_2023[[#This Row],[PRV]],Ventas_2023[[#This Row],[FAM]],Ventas_2023[[#This Row],[SUBFAM]])= "1  0121  1  ",Ventas_2023[[#This Row],[CANTIDAD]],0)</f>
        <v>0</v>
      </c>
      <c r="S32447" s="2">
        <f>+Ventas_2023[[#This Row],[COSTO]]+Ventas_2023[[#This Row],[Desc. Pilgrims]]</f>
        <v>5475.6</v>
      </c>
      <c r="T32447" s="2">
        <f>+Ventas_2023[[#This Row],[IMPORTE]]-Ventas_2023[[#This Row],[Costo Total]]</f>
        <v>421.19999999999982</v>
      </c>
      <c r="U32447" s="3">
        <f>+Ventas_2023[[#This Row],[MARGEN]]/Ventas_2023[[#This Row],[IMPORTE]]</f>
        <v>7.1428571428571425E-2</v>
      </c>
      <c r="X32447" s="8">
        <f>+Ventas_2023[[#This Row],[COSTO]]/Ventas_2023[[#This Row],[CANTIDAD]]</f>
        <v>130.00000000000003</v>
      </c>
    </row>
    <row r="32448" spans="1:24" x14ac:dyDescent="0.25">
      <c r="A32448">
        <v>8</v>
      </c>
      <c r="B32448" t="s">
        <v>118</v>
      </c>
      <c r="C32448" t="s">
        <v>111</v>
      </c>
      <c r="D32448" t="s">
        <v>73</v>
      </c>
      <c r="E32448" t="s">
        <v>554</v>
      </c>
      <c r="F32448" t="s">
        <v>555</v>
      </c>
      <c r="G32448" t="s">
        <v>556</v>
      </c>
      <c r="H32448" t="s">
        <v>27</v>
      </c>
      <c r="I32448" t="s">
        <v>38</v>
      </c>
      <c r="J32448" t="s">
        <v>27</v>
      </c>
      <c r="K32448" t="s">
        <v>39</v>
      </c>
      <c r="L32448" s="1">
        <v>1.02</v>
      </c>
      <c r="M32448">
        <v>81.599999999999994</v>
      </c>
      <c r="N32448">
        <v>71.400000000000006</v>
      </c>
      <c r="O32448">
        <v>10.199999999999999</v>
      </c>
      <c r="P32448">
        <v>80</v>
      </c>
      <c r="Q324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448">
        <f>IF(CONCATENATE(Ventas_2023[[#This Row],[LN]],Ventas_2023[[#This Row],[PRV]],Ventas_2023[[#This Row],[FAM]],Ventas_2023[[#This Row],[SUBFAM]])= "1  0121  1  ",Ventas_2023[[#This Row],[CANTIDAD]],0)</f>
        <v>0</v>
      </c>
      <c r="S32448" s="2">
        <f>+Ventas_2023[[#This Row],[COSTO]]+Ventas_2023[[#This Row],[Desc. Pilgrims]]</f>
        <v>71.400000000000006</v>
      </c>
      <c r="T32448" s="2">
        <f>+Ventas_2023[[#This Row],[IMPORTE]]-Ventas_2023[[#This Row],[Costo Total]]</f>
        <v>10.199999999999989</v>
      </c>
      <c r="U32448" s="3">
        <f>+Ventas_2023[[#This Row],[MARGEN]]/Ventas_2023[[#This Row],[IMPORTE]]</f>
        <v>0.125</v>
      </c>
      <c r="X32448" s="8">
        <f>+Ventas_2023[[#This Row],[COSTO]]/Ventas_2023[[#This Row],[CANTIDAD]]</f>
        <v>70</v>
      </c>
    </row>
    <row r="32449" spans="1:24" x14ac:dyDescent="0.25">
      <c r="A32449">
        <v>11</v>
      </c>
      <c r="B32449" t="s">
        <v>65</v>
      </c>
      <c r="C32449" t="s">
        <v>128</v>
      </c>
      <c r="D32449" t="s">
        <v>134</v>
      </c>
      <c r="E32449" t="s">
        <v>106</v>
      </c>
      <c r="F32449" t="s">
        <v>107</v>
      </c>
      <c r="G32449" t="s">
        <v>108</v>
      </c>
      <c r="H32449" t="s">
        <v>47</v>
      </c>
      <c r="I32449" t="s">
        <v>109</v>
      </c>
      <c r="J32449" t="s">
        <v>29</v>
      </c>
      <c r="K32449" t="s">
        <v>47</v>
      </c>
      <c r="L32449" s="1">
        <v>63.23</v>
      </c>
      <c r="M32449">
        <v>6247</v>
      </c>
      <c r="N32449">
        <v>5316.28</v>
      </c>
      <c r="O32449">
        <v>930.72</v>
      </c>
      <c r="P32449">
        <v>99.63</v>
      </c>
      <c r="Q324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449">
        <f>IF(CONCATENATE(Ventas_2023[[#This Row],[LN]],Ventas_2023[[#This Row],[PRV]],Ventas_2023[[#This Row],[FAM]],Ventas_2023[[#This Row],[SUBFAM]])= "1  0121  1  ",Ventas_2023[[#This Row],[CANTIDAD]],0)</f>
        <v>0</v>
      </c>
      <c r="S32449" s="2">
        <f>+Ventas_2023[[#This Row],[COSTO]]+Ventas_2023[[#This Row],[Desc. Pilgrims]]</f>
        <v>5316.28</v>
      </c>
      <c r="T32449" s="2">
        <f>+Ventas_2023[[#This Row],[IMPORTE]]-Ventas_2023[[#This Row],[Costo Total]]</f>
        <v>930.72000000000025</v>
      </c>
      <c r="U32449" s="3">
        <f>+Ventas_2023[[#This Row],[MARGEN]]/Ventas_2023[[#This Row],[IMPORTE]]</f>
        <v>0.14898671362253882</v>
      </c>
      <c r="X32449" s="8">
        <f>+Ventas_2023[[#This Row],[COSTO]]/Ventas_2023[[#This Row],[CANTIDAD]]</f>
        <v>84.078443776688275</v>
      </c>
    </row>
    <row r="32450" spans="1:24" x14ac:dyDescent="0.25">
      <c r="A32450">
        <v>6</v>
      </c>
      <c r="B32450" t="s">
        <v>51</v>
      </c>
      <c r="C32450" t="s">
        <v>42</v>
      </c>
      <c r="D32450" t="s">
        <v>43</v>
      </c>
      <c r="E32450" t="s">
        <v>923</v>
      </c>
      <c r="F32450" t="s">
        <v>924</v>
      </c>
      <c r="G32450" t="s">
        <v>925</v>
      </c>
      <c r="H32450" t="s">
        <v>47</v>
      </c>
      <c r="I32450" t="s">
        <v>109</v>
      </c>
      <c r="J32450" t="s">
        <v>29</v>
      </c>
      <c r="K32450" t="s">
        <v>64</v>
      </c>
      <c r="L32450" s="1">
        <v>9.1</v>
      </c>
      <c r="M32450">
        <v>382.2</v>
      </c>
      <c r="N32450">
        <v>54.6</v>
      </c>
      <c r="O32450">
        <v>327.60000000000002</v>
      </c>
      <c r="P32450">
        <v>42</v>
      </c>
      <c r="Q324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450">
        <f>IF(CONCATENATE(Ventas_2023[[#This Row],[LN]],Ventas_2023[[#This Row],[PRV]],Ventas_2023[[#This Row],[FAM]],Ventas_2023[[#This Row],[SUBFAM]])= "1  0121  1  ",Ventas_2023[[#This Row],[CANTIDAD]],0)</f>
        <v>0</v>
      </c>
      <c r="S32450" s="2">
        <f>+Ventas_2023[[#This Row],[COSTO]]+Ventas_2023[[#This Row],[Desc. Pilgrims]]</f>
        <v>54.6</v>
      </c>
      <c r="T32450" s="2">
        <f>+Ventas_2023[[#This Row],[IMPORTE]]-Ventas_2023[[#This Row],[Costo Total]]</f>
        <v>327.59999999999997</v>
      </c>
      <c r="U32450" s="3">
        <f>+Ventas_2023[[#This Row],[MARGEN]]/Ventas_2023[[#This Row],[IMPORTE]]</f>
        <v>0.85714285714285721</v>
      </c>
      <c r="X32450" s="8">
        <f>+Ventas_2023[[#This Row],[COSTO]]/Ventas_2023[[#This Row],[CANTIDAD]]</f>
        <v>6</v>
      </c>
    </row>
    <row r="32451" spans="1:24" x14ac:dyDescent="0.25">
      <c r="A32451">
        <v>16</v>
      </c>
      <c r="B32451" t="s">
        <v>79</v>
      </c>
      <c r="C32451" t="s">
        <v>248</v>
      </c>
      <c r="D32451" t="s">
        <v>134</v>
      </c>
      <c r="E32451" t="s">
        <v>178</v>
      </c>
      <c r="F32451" t="s">
        <v>179</v>
      </c>
      <c r="G32451" t="s">
        <v>180</v>
      </c>
      <c r="H32451" t="s">
        <v>47</v>
      </c>
      <c r="I32451" t="s">
        <v>38</v>
      </c>
      <c r="J32451" t="s">
        <v>47</v>
      </c>
      <c r="K32451" t="s">
        <v>47</v>
      </c>
      <c r="L32451" s="1">
        <v>472.4</v>
      </c>
      <c r="M32451">
        <v>25509.599999999999</v>
      </c>
      <c r="N32451">
        <v>24895.48</v>
      </c>
      <c r="O32451">
        <v>614.12</v>
      </c>
      <c r="P32451">
        <v>54</v>
      </c>
      <c r="Q324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30.67999999999995</v>
      </c>
      <c r="R32451">
        <f>IF(CONCATENATE(Ventas_2023[[#This Row],[LN]],Ventas_2023[[#This Row],[PRV]],Ventas_2023[[#This Row],[FAM]],Ventas_2023[[#This Row],[SUBFAM]])= "1  0121  1  ",Ventas_2023[[#This Row],[CANTIDAD]],0)</f>
        <v>472.4</v>
      </c>
      <c r="S32451" s="2">
        <f>+Ventas_2023[[#This Row],[COSTO]]+Ventas_2023[[#This Row],[Desc. Pilgrims]]</f>
        <v>25367.88</v>
      </c>
      <c r="T32451" s="2">
        <f>+Ventas_2023[[#This Row],[IMPORTE]]-Ventas_2023[[#This Row],[Costo Total]]</f>
        <v>141.71999999999753</v>
      </c>
      <c r="U32451" s="3">
        <f>+Ventas_2023[[#This Row],[MARGEN]]/Ventas_2023[[#This Row],[IMPORTE]]</f>
        <v>2.4074074074074074E-2</v>
      </c>
      <c r="X32451" s="8">
        <f>+Ventas_2023[[#This Row],[COSTO]]/Ventas_2023[[#This Row],[CANTIDAD]]</f>
        <v>52.7</v>
      </c>
    </row>
    <row r="32452" spans="1:24" x14ac:dyDescent="0.25">
      <c r="A32452">
        <v>13</v>
      </c>
      <c r="B32452" t="s">
        <v>91</v>
      </c>
      <c r="C32452" t="s">
        <v>111</v>
      </c>
      <c r="D32452" t="s">
        <v>116</v>
      </c>
      <c r="E32452" t="s">
        <v>1191</v>
      </c>
      <c r="F32452" t="s">
        <v>1192</v>
      </c>
      <c r="G32452" t="s">
        <v>1193</v>
      </c>
      <c r="H32452" t="s">
        <v>27</v>
      </c>
      <c r="I32452" t="s">
        <v>143</v>
      </c>
      <c r="J32452" t="s">
        <v>29</v>
      </c>
      <c r="K32452" t="s">
        <v>64</v>
      </c>
      <c r="L32452" s="1">
        <v>2.4</v>
      </c>
      <c r="M32452">
        <v>340.99</v>
      </c>
      <c r="N32452">
        <v>0</v>
      </c>
      <c r="O32452">
        <v>340.99</v>
      </c>
      <c r="P32452">
        <v>142.08000000000001</v>
      </c>
      <c r="Q324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452">
        <f>IF(CONCATENATE(Ventas_2023[[#This Row],[LN]],Ventas_2023[[#This Row],[PRV]],Ventas_2023[[#This Row],[FAM]],Ventas_2023[[#This Row],[SUBFAM]])= "1  0121  1  ",Ventas_2023[[#This Row],[CANTIDAD]],0)</f>
        <v>0</v>
      </c>
      <c r="S32452" s="2">
        <f>+Ventas_2023[[#This Row],[COSTO]]+Ventas_2023[[#This Row],[Desc. Pilgrims]]</f>
        <v>0</v>
      </c>
      <c r="T32452" s="2">
        <f>+Ventas_2023[[#This Row],[IMPORTE]]-Ventas_2023[[#This Row],[Costo Total]]</f>
        <v>340.99</v>
      </c>
      <c r="U32452" s="3">
        <f>+Ventas_2023[[#This Row],[MARGEN]]/Ventas_2023[[#This Row],[IMPORTE]]</f>
        <v>1</v>
      </c>
      <c r="X32452" s="8">
        <f>+Ventas_2023[[#This Row],[COSTO]]/Ventas_2023[[#This Row],[CANTIDAD]]</f>
        <v>0</v>
      </c>
    </row>
    <row r="32453" spans="1:24" x14ac:dyDescent="0.25">
      <c r="A32453">
        <v>4</v>
      </c>
      <c r="B32453" t="s">
        <v>32</v>
      </c>
      <c r="C32453" t="s">
        <v>52</v>
      </c>
      <c r="D32453" t="s">
        <v>388</v>
      </c>
      <c r="E32453" t="s">
        <v>587</v>
      </c>
      <c r="F32453" t="s">
        <v>588</v>
      </c>
      <c r="G32453" t="s">
        <v>589</v>
      </c>
      <c r="H32453" t="s">
        <v>47</v>
      </c>
      <c r="I32453" t="s">
        <v>159</v>
      </c>
      <c r="J32453" t="s">
        <v>27</v>
      </c>
      <c r="K32453" t="s">
        <v>64</v>
      </c>
      <c r="L32453" s="1">
        <v>4.17</v>
      </c>
      <c r="M32453">
        <v>100.08</v>
      </c>
      <c r="N32453">
        <v>54.21</v>
      </c>
      <c r="O32453">
        <v>45.87</v>
      </c>
      <c r="P32453">
        <v>24</v>
      </c>
      <c r="Q324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453">
        <f>IF(CONCATENATE(Ventas_2023[[#This Row],[LN]],Ventas_2023[[#This Row],[PRV]],Ventas_2023[[#This Row],[FAM]],Ventas_2023[[#This Row],[SUBFAM]])= "1  0121  1  ",Ventas_2023[[#This Row],[CANTIDAD]],0)</f>
        <v>0</v>
      </c>
      <c r="S32453" s="2">
        <f>+Ventas_2023[[#This Row],[COSTO]]+Ventas_2023[[#This Row],[Desc. Pilgrims]]</f>
        <v>54.21</v>
      </c>
      <c r="T32453" s="2">
        <f>+Ventas_2023[[#This Row],[IMPORTE]]-Ventas_2023[[#This Row],[Costo Total]]</f>
        <v>45.87</v>
      </c>
      <c r="U32453" s="3">
        <f>+Ventas_2023[[#This Row],[MARGEN]]/Ventas_2023[[#This Row],[IMPORTE]]</f>
        <v>0.45833333333333331</v>
      </c>
      <c r="X32453" s="8">
        <f>+Ventas_2023[[#This Row],[COSTO]]/Ventas_2023[[#This Row],[CANTIDAD]]</f>
        <v>13</v>
      </c>
    </row>
    <row r="32454" spans="1:24" x14ac:dyDescent="0.25">
      <c r="A32454">
        <v>8</v>
      </c>
      <c r="B32454" t="s">
        <v>118</v>
      </c>
      <c r="C32454" t="s">
        <v>33</v>
      </c>
      <c r="D32454" t="s">
        <v>231</v>
      </c>
      <c r="E32454" t="s">
        <v>193</v>
      </c>
      <c r="F32454" t="s">
        <v>194</v>
      </c>
      <c r="G32454" t="s">
        <v>195</v>
      </c>
      <c r="H32454" t="s">
        <v>27</v>
      </c>
      <c r="I32454" t="s">
        <v>143</v>
      </c>
      <c r="J32454" t="s">
        <v>29</v>
      </c>
      <c r="K32454" t="s">
        <v>29</v>
      </c>
      <c r="L32454" s="1">
        <v>1163.78</v>
      </c>
      <c r="M32454">
        <v>144007.63</v>
      </c>
      <c r="N32454">
        <v>130679.83</v>
      </c>
      <c r="O32454">
        <v>13327.8</v>
      </c>
      <c r="P32454">
        <v>134.03</v>
      </c>
      <c r="Q324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454">
        <f>IF(CONCATENATE(Ventas_2023[[#This Row],[LN]],Ventas_2023[[#This Row],[PRV]],Ventas_2023[[#This Row],[FAM]],Ventas_2023[[#This Row],[SUBFAM]])= "1  0121  1  ",Ventas_2023[[#This Row],[CANTIDAD]],0)</f>
        <v>0</v>
      </c>
      <c r="S32454" s="2">
        <f>+Ventas_2023[[#This Row],[COSTO]]+Ventas_2023[[#This Row],[Desc. Pilgrims]]</f>
        <v>130679.83</v>
      </c>
      <c r="T32454" s="2">
        <f>+Ventas_2023[[#This Row],[IMPORTE]]-Ventas_2023[[#This Row],[Costo Total]]</f>
        <v>13327.800000000003</v>
      </c>
      <c r="U32454" s="3">
        <f>+Ventas_2023[[#This Row],[MARGEN]]/Ventas_2023[[#This Row],[IMPORTE]]</f>
        <v>9.254926284114251E-2</v>
      </c>
      <c r="X32454" s="8">
        <f>+Ventas_2023[[#This Row],[COSTO]]/Ventas_2023[[#This Row],[CANTIDAD]]</f>
        <v>112.28911821821994</v>
      </c>
    </row>
    <row r="32455" spans="1:24" x14ac:dyDescent="0.25">
      <c r="A32455">
        <v>13</v>
      </c>
      <c r="B32455" t="s">
        <v>91</v>
      </c>
      <c r="C32455" t="s">
        <v>111</v>
      </c>
      <c r="D32455" t="s">
        <v>119</v>
      </c>
      <c r="E32455" t="s">
        <v>265</v>
      </c>
      <c r="F32455" t="s">
        <v>266</v>
      </c>
      <c r="G32455" t="s">
        <v>267</v>
      </c>
      <c r="H32455" t="s">
        <v>47</v>
      </c>
      <c r="I32455" t="s">
        <v>109</v>
      </c>
      <c r="J32455" t="s">
        <v>29</v>
      </c>
      <c r="K32455" t="s">
        <v>253</v>
      </c>
      <c r="L32455" s="1">
        <v>1.38</v>
      </c>
      <c r="M32455">
        <v>86.94</v>
      </c>
      <c r="N32455">
        <v>1.38</v>
      </c>
      <c r="O32455">
        <v>85.56</v>
      </c>
      <c r="P32455">
        <v>63</v>
      </c>
      <c r="Q324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455">
        <f>IF(CONCATENATE(Ventas_2023[[#This Row],[LN]],Ventas_2023[[#This Row],[PRV]],Ventas_2023[[#This Row],[FAM]],Ventas_2023[[#This Row],[SUBFAM]])= "1  0121  1  ",Ventas_2023[[#This Row],[CANTIDAD]],0)</f>
        <v>0</v>
      </c>
      <c r="S32455" s="2">
        <f>+Ventas_2023[[#This Row],[COSTO]]+Ventas_2023[[#This Row],[Desc. Pilgrims]]</f>
        <v>1.38</v>
      </c>
      <c r="T32455" s="2">
        <f>+Ventas_2023[[#This Row],[IMPORTE]]-Ventas_2023[[#This Row],[Costo Total]]</f>
        <v>85.56</v>
      </c>
      <c r="U32455" s="3">
        <f>+Ventas_2023[[#This Row],[MARGEN]]/Ventas_2023[[#This Row],[IMPORTE]]</f>
        <v>0.98412698412698418</v>
      </c>
      <c r="X32455" s="8">
        <f>+Ventas_2023[[#This Row],[COSTO]]/Ventas_2023[[#This Row],[CANTIDAD]]</f>
        <v>1</v>
      </c>
    </row>
    <row r="32456" spans="1:24" x14ac:dyDescent="0.25">
      <c r="A32456">
        <v>10</v>
      </c>
      <c r="B32456" t="s">
        <v>169</v>
      </c>
      <c r="C32456" t="s">
        <v>42</v>
      </c>
      <c r="D32456" t="s">
        <v>43</v>
      </c>
      <c r="E32456" t="s">
        <v>473</v>
      </c>
      <c r="F32456" t="s">
        <v>474</v>
      </c>
      <c r="G32456" t="s">
        <v>475</v>
      </c>
      <c r="H32456" t="s">
        <v>27</v>
      </c>
      <c r="I32456" t="s">
        <v>28</v>
      </c>
      <c r="J32456" t="s">
        <v>47</v>
      </c>
      <c r="K32456" t="s">
        <v>47</v>
      </c>
      <c r="L32456" s="1">
        <v>541.28</v>
      </c>
      <c r="M32456">
        <v>26467.31</v>
      </c>
      <c r="N32456">
        <v>17640.45</v>
      </c>
      <c r="O32456">
        <v>8826.86</v>
      </c>
      <c r="P32456">
        <v>50.44</v>
      </c>
      <c r="Q324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456">
        <f>IF(CONCATENATE(Ventas_2023[[#This Row],[LN]],Ventas_2023[[#This Row],[PRV]],Ventas_2023[[#This Row],[FAM]],Ventas_2023[[#This Row],[SUBFAM]])= "1  0121  1  ",Ventas_2023[[#This Row],[CANTIDAD]],0)</f>
        <v>0</v>
      </c>
      <c r="S32456" s="2">
        <f>+Ventas_2023[[#This Row],[COSTO]]+Ventas_2023[[#This Row],[Desc. Pilgrims]]</f>
        <v>17640.45</v>
      </c>
      <c r="T32456" s="2">
        <f>+Ventas_2023[[#This Row],[IMPORTE]]-Ventas_2023[[#This Row],[Costo Total]]</f>
        <v>8826.86</v>
      </c>
      <c r="U32456" s="3">
        <f>+Ventas_2023[[#This Row],[MARGEN]]/Ventas_2023[[#This Row],[IMPORTE]]</f>
        <v>0.33350045773446563</v>
      </c>
      <c r="X32456" s="8">
        <f>+Ventas_2023[[#This Row],[COSTO]]/Ventas_2023[[#This Row],[CANTIDAD]]</f>
        <v>32.590249039314223</v>
      </c>
    </row>
    <row r="32457" spans="1:24" x14ac:dyDescent="0.25">
      <c r="A32457">
        <v>4</v>
      </c>
      <c r="B32457" t="s">
        <v>32</v>
      </c>
      <c r="C32457" t="s">
        <v>128</v>
      </c>
      <c r="D32457" t="s">
        <v>217</v>
      </c>
      <c r="E32457" t="s">
        <v>978</v>
      </c>
      <c r="F32457" t="s">
        <v>979</v>
      </c>
      <c r="G32457" t="s">
        <v>980</v>
      </c>
      <c r="H32457" t="s">
        <v>27</v>
      </c>
      <c r="I32457" t="s">
        <v>330</v>
      </c>
      <c r="J32457" t="s">
        <v>253</v>
      </c>
      <c r="K32457" t="s">
        <v>47</v>
      </c>
      <c r="L32457" s="1">
        <v>4</v>
      </c>
      <c r="M32457">
        <v>204.5</v>
      </c>
      <c r="N32457">
        <v>190</v>
      </c>
      <c r="O32457">
        <v>14.5</v>
      </c>
      <c r="P32457">
        <v>51.13</v>
      </c>
      <c r="Q324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457">
        <f>IF(CONCATENATE(Ventas_2023[[#This Row],[LN]],Ventas_2023[[#This Row],[PRV]],Ventas_2023[[#This Row],[FAM]],Ventas_2023[[#This Row],[SUBFAM]])= "1  0121  1  ",Ventas_2023[[#This Row],[CANTIDAD]],0)</f>
        <v>0</v>
      </c>
      <c r="S32457" s="2">
        <f>+Ventas_2023[[#This Row],[COSTO]]+Ventas_2023[[#This Row],[Desc. Pilgrims]]</f>
        <v>190</v>
      </c>
      <c r="T32457" s="2">
        <f>+Ventas_2023[[#This Row],[IMPORTE]]-Ventas_2023[[#This Row],[Costo Total]]</f>
        <v>14.5</v>
      </c>
      <c r="U32457" s="3">
        <f>+Ventas_2023[[#This Row],[MARGEN]]/Ventas_2023[[#This Row],[IMPORTE]]</f>
        <v>7.090464547677261E-2</v>
      </c>
      <c r="X32457" s="8">
        <f>+Ventas_2023[[#This Row],[COSTO]]/Ventas_2023[[#This Row],[CANTIDAD]]</f>
        <v>47.5</v>
      </c>
    </row>
    <row r="32458" spans="1:24" x14ac:dyDescent="0.25">
      <c r="A32458">
        <v>3</v>
      </c>
      <c r="B32458" t="s">
        <v>110</v>
      </c>
      <c r="C32458" t="s">
        <v>128</v>
      </c>
      <c r="D32458" t="s">
        <v>148</v>
      </c>
      <c r="E32458" t="s">
        <v>166</v>
      </c>
      <c r="F32458" t="s">
        <v>167</v>
      </c>
      <c r="G32458" t="s">
        <v>168</v>
      </c>
      <c r="H32458" t="s">
        <v>27</v>
      </c>
      <c r="I32458" t="s">
        <v>28</v>
      </c>
      <c r="J32458" t="s">
        <v>47</v>
      </c>
      <c r="K32458" t="s">
        <v>48</v>
      </c>
      <c r="L32458" s="1">
        <v>116.01</v>
      </c>
      <c r="M32458">
        <v>7507.14</v>
      </c>
      <c r="N32458">
        <v>4576.1899999999996</v>
      </c>
      <c r="O32458">
        <v>2930.91</v>
      </c>
      <c r="P32458">
        <v>64.92</v>
      </c>
      <c r="Q324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458">
        <f>IF(CONCATENATE(Ventas_2023[[#This Row],[LN]],Ventas_2023[[#This Row],[PRV]],Ventas_2023[[#This Row],[FAM]],Ventas_2023[[#This Row],[SUBFAM]])= "1  0121  1  ",Ventas_2023[[#This Row],[CANTIDAD]],0)</f>
        <v>0</v>
      </c>
      <c r="S32458" s="2">
        <f>+Ventas_2023[[#This Row],[COSTO]]+Ventas_2023[[#This Row],[Desc. Pilgrims]]</f>
        <v>4576.1899999999996</v>
      </c>
      <c r="T32458" s="2">
        <f>+Ventas_2023[[#This Row],[IMPORTE]]-Ventas_2023[[#This Row],[Costo Total]]</f>
        <v>2930.9500000000007</v>
      </c>
      <c r="U32458" s="3">
        <f>+Ventas_2023[[#This Row],[MARGEN]]/Ventas_2023[[#This Row],[IMPORTE]]</f>
        <v>0.39041632365987577</v>
      </c>
      <c r="X32458" s="8">
        <f>+Ventas_2023[[#This Row],[COSTO]]/Ventas_2023[[#This Row],[CANTIDAD]]</f>
        <v>39.446513231617956</v>
      </c>
    </row>
    <row r="32459" spans="1:24" x14ac:dyDescent="0.25">
      <c r="A32459">
        <v>4</v>
      </c>
      <c r="B32459" t="s">
        <v>32</v>
      </c>
      <c r="C32459" t="s">
        <v>248</v>
      </c>
      <c r="D32459" t="s">
        <v>249</v>
      </c>
      <c r="E32459" t="s">
        <v>268</v>
      </c>
      <c r="F32459" t="s">
        <v>269</v>
      </c>
      <c r="G32459" t="s">
        <v>270</v>
      </c>
      <c r="H32459" t="s">
        <v>47</v>
      </c>
      <c r="I32459" t="s">
        <v>38</v>
      </c>
      <c r="J32459" t="s">
        <v>47</v>
      </c>
      <c r="K32459" t="s">
        <v>47</v>
      </c>
      <c r="L32459" s="1">
        <v>4861.08</v>
      </c>
      <c r="M32459">
        <v>268466.01</v>
      </c>
      <c r="N32459">
        <v>245484.54</v>
      </c>
      <c r="O32459">
        <v>22981.47</v>
      </c>
      <c r="P32459">
        <v>55.51</v>
      </c>
      <c r="Q324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402.7559999999999</v>
      </c>
      <c r="R32459">
        <f>IF(CONCATENATE(Ventas_2023[[#This Row],[LN]],Ventas_2023[[#This Row],[PRV]],Ventas_2023[[#This Row],[FAM]],Ventas_2023[[#This Row],[SUBFAM]])= "1  0121  1  ",Ventas_2023[[#This Row],[CANTIDAD]],0)</f>
        <v>4861.08</v>
      </c>
      <c r="S32459" s="2">
        <f>+Ventas_2023[[#This Row],[COSTO]]+Ventas_2023[[#This Row],[Desc. Pilgrims]]</f>
        <v>250345.62</v>
      </c>
      <c r="T32459" s="2">
        <f>+Ventas_2023[[#This Row],[IMPORTE]]-Ventas_2023[[#This Row],[Costo Total]]</f>
        <v>18120.390000000014</v>
      </c>
      <c r="U32459" s="3">
        <f>+Ventas_2023[[#This Row],[MARGEN]]/Ventas_2023[[#This Row],[IMPORTE]]</f>
        <v>8.5602903697194296E-2</v>
      </c>
      <c r="X32459" s="8">
        <f>+Ventas_2023[[#This Row],[COSTO]]/Ventas_2023[[#This Row],[CANTIDAD]]</f>
        <v>50.5</v>
      </c>
    </row>
    <row r="32460" spans="1:24" x14ac:dyDescent="0.25">
      <c r="A32460">
        <v>2</v>
      </c>
      <c r="B32460" t="s">
        <v>58</v>
      </c>
      <c r="C32460" t="s">
        <v>96</v>
      </c>
      <c r="D32460" t="s">
        <v>129</v>
      </c>
      <c r="E32460" t="s">
        <v>193</v>
      </c>
      <c r="F32460" t="s">
        <v>194</v>
      </c>
      <c r="G32460" t="s">
        <v>195</v>
      </c>
      <c r="H32460" t="s">
        <v>27</v>
      </c>
      <c r="I32460" t="s">
        <v>143</v>
      </c>
      <c r="J32460" t="s">
        <v>29</v>
      </c>
      <c r="K32460" t="s">
        <v>29</v>
      </c>
      <c r="L32460" s="1">
        <v>64</v>
      </c>
      <c r="M32460">
        <v>8388</v>
      </c>
      <c r="N32460">
        <v>7082.88</v>
      </c>
      <c r="O32460">
        <v>1305.1199999999999</v>
      </c>
      <c r="P32460">
        <v>132.80000000000001</v>
      </c>
      <c r="Q324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460">
        <f>IF(CONCATENATE(Ventas_2023[[#This Row],[LN]],Ventas_2023[[#This Row],[PRV]],Ventas_2023[[#This Row],[FAM]],Ventas_2023[[#This Row],[SUBFAM]])= "1  0121  1  ",Ventas_2023[[#This Row],[CANTIDAD]],0)</f>
        <v>0</v>
      </c>
      <c r="S32460" s="2">
        <f>+Ventas_2023[[#This Row],[COSTO]]+Ventas_2023[[#This Row],[Desc. Pilgrims]]</f>
        <v>7082.88</v>
      </c>
      <c r="T32460" s="2">
        <f>+Ventas_2023[[#This Row],[IMPORTE]]-Ventas_2023[[#This Row],[Costo Total]]</f>
        <v>1305.1199999999999</v>
      </c>
      <c r="U32460" s="3">
        <f>+Ventas_2023[[#This Row],[MARGEN]]/Ventas_2023[[#This Row],[IMPORTE]]</f>
        <v>0.1555937052932761</v>
      </c>
      <c r="X32460" s="8">
        <f>+Ventas_2023[[#This Row],[COSTO]]/Ventas_2023[[#This Row],[CANTIDAD]]</f>
        <v>110.67</v>
      </c>
    </row>
    <row r="32461" spans="1:24" x14ac:dyDescent="0.25">
      <c r="A32461">
        <v>2</v>
      </c>
      <c r="B32461" t="s">
        <v>58</v>
      </c>
      <c r="C32461" t="s">
        <v>248</v>
      </c>
      <c r="D32461" t="s">
        <v>382</v>
      </c>
      <c r="E32461" t="s">
        <v>891</v>
      </c>
      <c r="F32461" t="s">
        <v>892</v>
      </c>
      <c r="G32461" t="s">
        <v>893</v>
      </c>
      <c r="H32461" t="s">
        <v>30</v>
      </c>
      <c r="I32461" t="s">
        <v>138</v>
      </c>
      <c r="J32461" t="s">
        <v>64</v>
      </c>
      <c r="K32461" t="s">
        <v>29</v>
      </c>
      <c r="L32461" s="1">
        <v>1</v>
      </c>
      <c r="M32461">
        <v>230</v>
      </c>
      <c r="N32461">
        <v>174.93</v>
      </c>
      <c r="O32461">
        <v>55.07</v>
      </c>
      <c r="P32461">
        <v>230</v>
      </c>
      <c r="Q324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461">
        <f>IF(CONCATENATE(Ventas_2023[[#This Row],[LN]],Ventas_2023[[#This Row],[PRV]],Ventas_2023[[#This Row],[FAM]],Ventas_2023[[#This Row],[SUBFAM]])= "1  0121  1  ",Ventas_2023[[#This Row],[CANTIDAD]],0)</f>
        <v>0</v>
      </c>
      <c r="S32461" s="2">
        <f>+Ventas_2023[[#This Row],[COSTO]]+Ventas_2023[[#This Row],[Desc. Pilgrims]]</f>
        <v>174.93</v>
      </c>
      <c r="T32461" s="2">
        <f>+Ventas_2023[[#This Row],[IMPORTE]]-Ventas_2023[[#This Row],[Costo Total]]</f>
        <v>55.069999999999993</v>
      </c>
      <c r="U32461" s="3">
        <f>+Ventas_2023[[#This Row],[MARGEN]]/Ventas_2023[[#This Row],[IMPORTE]]</f>
        <v>0.23943478260869566</v>
      </c>
      <c r="X32461" s="8">
        <f>+Ventas_2023[[#This Row],[COSTO]]/Ventas_2023[[#This Row],[CANTIDAD]]</f>
        <v>174.93</v>
      </c>
    </row>
    <row r="32462" spans="1:24" x14ac:dyDescent="0.25">
      <c r="A32462">
        <v>11</v>
      </c>
      <c r="B32462" t="s">
        <v>65</v>
      </c>
      <c r="C32462" t="s">
        <v>42</v>
      </c>
      <c r="D32462" t="s">
        <v>212</v>
      </c>
      <c r="E32462" t="s">
        <v>363</v>
      </c>
      <c r="F32462" t="s">
        <v>364</v>
      </c>
      <c r="G32462" t="s">
        <v>365</v>
      </c>
      <c r="H32462" t="s">
        <v>47</v>
      </c>
      <c r="I32462" t="s">
        <v>109</v>
      </c>
      <c r="J32462" t="s">
        <v>29</v>
      </c>
      <c r="K32462" t="s">
        <v>29</v>
      </c>
      <c r="L32462" s="1">
        <v>52.18</v>
      </c>
      <c r="M32462">
        <v>2765.54</v>
      </c>
      <c r="N32462">
        <v>2272.16</v>
      </c>
      <c r="O32462">
        <v>493.38</v>
      </c>
      <c r="P32462">
        <v>53</v>
      </c>
      <c r="Q324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462">
        <f>IF(CONCATENATE(Ventas_2023[[#This Row],[LN]],Ventas_2023[[#This Row],[PRV]],Ventas_2023[[#This Row],[FAM]],Ventas_2023[[#This Row],[SUBFAM]])= "1  0121  1  ",Ventas_2023[[#This Row],[CANTIDAD]],0)</f>
        <v>0</v>
      </c>
      <c r="S32462" s="2">
        <f>+Ventas_2023[[#This Row],[COSTO]]+Ventas_2023[[#This Row],[Desc. Pilgrims]]</f>
        <v>2272.16</v>
      </c>
      <c r="T32462" s="2">
        <f>+Ventas_2023[[#This Row],[IMPORTE]]-Ventas_2023[[#This Row],[Costo Total]]</f>
        <v>493.38000000000011</v>
      </c>
      <c r="U32462" s="3">
        <f>+Ventas_2023[[#This Row],[MARGEN]]/Ventas_2023[[#This Row],[IMPORTE]]</f>
        <v>0.17840277124901466</v>
      </c>
      <c r="X32462" s="8">
        <f>+Ventas_2023[[#This Row],[COSTO]]/Ventas_2023[[#This Row],[CANTIDAD]]</f>
        <v>43.54465312380222</v>
      </c>
    </row>
    <row r="32463" spans="1:24" x14ac:dyDescent="0.25">
      <c r="A32463">
        <v>6</v>
      </c>
      <c r="B32463" t="s">
        <v>51</v>
      </c>
      <c r="C32463" t="s">
        <v>248</v>
      </c>
      <c r="D32463" t="s">
        <v>347</v>
      </c>
      <c r="E32463" t="s">
        <v>92</v>
      </c>
      <c r="F32463" t="s">
        <v>93</v>
      </c>
      <c r="G32463" t="s">
        <v>94</v>
      </c>
      <c r="H32463" t="s">
        <v>27</v>
      </c>
      <c r="I32463" t="s">
        <v>38</v>
      </c>
      <c r="J32463" t="s">
        <v>29</v>
      </c>
      <c r="K32463" t="s">
        <v>47</v>
      </c>
      <c r="L32463" s="1">
        <v>68.5</v>
      </c>
      <c r="M32463">
        <v>6668.7</v>
      </c>
      <c r="N32463">
        <v>5651.25</v>
      </c>
      <c r="O32463">
        <v>1017.45</v>
      </c>
      <c r="P32463">
        <v>98.45</v>
      </c>
      <c r="Q324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463">
        <f>IF(CONCATENATE(Ventas_2023[[#This Row],[LN]],Ventas_2023[[#This Row],[PRV]],Ventas_2023[[#This Row],[FAM]],Ventas_2023[[#This Row],[SUBFAM]])= "1  0121  1  ",Ventas_2023[[#This Row],[CANTIDAD]],0)</f>
        <v>0</v>
      </c>
      <c r="S32463" s="2">
        <f>+Ventas_2023[[#This Row],[COSTO]]+Ventas_2023[[#This Row],[Desc. Pilgrims]]</f>
        <v>5651.25</v>
      </c>
      <c r="T32463" s="2">
        <f>+Ventas_2023[[#This Row],[IMPORTE]]-Ventas_2023[[#This Row],[Costo Total]]</f>
        <v>1017.4499999999998</v>
      </c>
      <c r="U32463" s="3">
        <f>+Ventas_2023[[#This Row],[MARGEN]]/Ventas_2023[[#This Row],[IMPORTE]]</f>
        <v>0.1525709658554141</v>
      </c>
      <c r="X32463" s="8">
        <f>+Ventas_2023[[#This Row],[COSTO]]/Ventas_2023[[#This Row],[CANTIDAD]]</f>
        <v>82.5</v>
      </c>
    </row>
    <row r="32464" spans="1:24" x14ac:dyDescent="0.25">
      <c r="A32464">
        <v>4</v>
      </c>
      <c r="B32464" t="s">
        <v>32</v>
      </c>
      <c r="C32464" t="s">
        <v>42</v>
      </c>
      <c r="D32464" t="s">
        <v>212</v>
      </c>
      <c r="E32464" t="s">
        <v>526</v>
      </c>
      <c r="F32464" t="s">
        <v>527</v>
      </c>
      <c r="G32464" t="s">
        <v>528</v>
      </c>
      <c r="H32464" t="s">
        <v>47</v>
      </c>
      <c r="I32464" t="s">
        <v>109</v>
      </c>
      <c r="J32464" t="s">
        <v>29</v>
      </c>
      <c r="K32464" t="s">
        <v>30</v>
      </c>
      <c r="L32464" s="1">
        <v>33.700000000000003</v>
      </c>
      <c r="M32464">
        <v>5223.5</v>
      </c>
      <c r="N32464">
        <v>3291.56</v>
      </c>
      <c r="O32464">
        <v>1931.94</v>
      </c>
      <c r="P32464">
        <v>155</v>
      </c>
      <c r="Q324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464">
        <f>IF(CONCATENATE(Ventas_2023[[#This Row],[LN]],Ventas_2023[[#This Row],[PRV]],Ventas_2023[[#This Row],[FAM]],Ventas_2023[[#This Row],[SUBFAM]])= "1  0121  1  ",Ventas_2023[[#This Row],[CANTIDAD]],0)</f>
        <v>0</v>
      </c>
      <c r="S32464" s="2">
        <f>+Ventas_2023[[#This Row],[COSTO]]+Ventas_2023[[#This Row],[Desc. Pilgrims]]</f>
        <v>3291.56</v>
      </c>
      <c r="T32464" s="2">
        <f>+Ventas_2023[[#This Row],[IMPORTE]]-Ventas_2023[[#This Row],[Costo Total]]</f>
        <v>1931.94</v>
      </c>
      <c r="U32464" s="3">
        <f>+Ventas_2023[[#This Row],[MARGEN]]/Ventas_2023[[#This Row],[IMPORTE]]</f>
        <v>0.36985546089786542</v>
      </c>
      <c r="X32464" s="8">
        <f>+Ventas_2023[[#This Row],[COSTO]]/Ventas_2023[[#This Row],[CANTIDAD]]</f>
        <v>97.672403560830844</v>
      </c>
    </row>
    <row r="32465" spans="1:24" x14ac:dyDescent="0.25">
      <c r="A32465">
        <v>7</v>
      </c>
      <c r="B32465" t="s">
        <v>21</v>
      </c>
      <c r="C32465" t="s">
        <v>111</v>
      </c>
      <c r="D32465" t="s">
        <v>116</v>
      </c>
      <c r="E32465" t="s">
        <v>185</v>
      </c>
      <c r="F32465" t="s">
        <v>186</v>
      </c>
      <c r="G32465" t="s">
        <v>187</v>
      </c>
      <c r="H32465" t="s">
        <v>47</v>
      </c>
      <c r="I32465" t="s">
        <v>38</v>
      </c>
      <c r="J32465" t="s">
        <v>27</v>
      </c>
      <c r="K32465" t="s">
        <v>64</v>
      </c>
      <c r="L32465" s="1">
        <v>22.8</v>
      </c>
      <c r="M32465">
        <v>684</v>
      </c>
      <c r="N32465">
        <v>421.8</v>
      </c>
      <c r="O32465">
        <v>262.2</v>
      </c>
      <c r="P32465">
        <v>30</v>
      </c>
      <c r="Q324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465">
        <f>IF(CONCATENATE(Ventas_2023[[#This Row],[LN]],Ventas_2023[[#This Row],[PRV]],Ventas_2023[[#This Row],[FAM]],Ventas_2023[[#This Row],[SUBFAM]])= "1  0121  1  ",Ventas_2023[[#This Row],[CANTIDAD]],0)</f>
        <v>0</v>
      </c>
      <c r="S32465" s="2">
        <f>+Ventas_2023[[#This Row],[COSTO]]+Ventas_2023[[#This Row],[Desc. Pilgrims]]</f>
        <v>421.8</v>
      </c>
      <c r="T32465" s="2">
        <f>+Ventas_2023[[#This Row],[IMPORTE]]-Ventas_2023[[#This Row],[Costo Total]]</f>
        <v>262.2</v>
      </c>
      <c r="U32465" s="3">
        <f>+Ventas_2023[[#This Row],[MARGEN]]/Ventas_2023[[#This Row],[IMPORTE]]</f>
        <v>0.3833333333333333</v>
      </c>
      <c r="X32465" s="8">
        <f>+Ventas_2023[[#This Row],[COSTO]]/Ventas_2023[[#This Row],[CANTIDAD]]</f>
        <v>18.5</v>
      </c>
    </row>
    <row r="32466" spans="1:24" x14ac:dyDescent="0.25">
      <c r="A32466">
        <v>15</v>
      </c>
      <c r="B32466" t="s">
        <v>127</v>
      </c>
      <c r="C32466" t="s">
        <v>52</v>
      </c>
      <c r="D32466" t="s">
        <v>388</v>
      </c>
      <c r="E32466" t="s">
        <v>514</v>
      </c>
      <c r="F32466" t="s">
        <v>515</v>
      </c>
      <c r="G32466" t="s">
        <v>516</v>
      </c>
      <c r="H32466" t="s">
        <v>29</v>
      </c>
      <c r="I32466" t="s">
        <v>159</v>
      </c>
      <c r="J32466" t="s">
        <v>64</v>
      </c>
      <c r="K32466" t="s">
        <v>47</v>
      </c>
      <c r="L32466" s="1">
        <v>1577.31</v>
      </c>
      <c r="M32466">
        <v>62244.65</v>
      </c>
      <c r="N32466">
        <v>55205.85</v>
      </c>
      <c r="O32466">
        <v>7038.8</v>
      </c>
      <c r="P32466">
        <v>40.93</v>
      </c>
      <c r="Q324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466">
        <f>IF(CONCATENATE(Ventas_2023[[#This Row],[LN]],Ventas_2023[[#This Row],[PRV]],Ventas_2023[[#This Row],[FAM]],Ventas_2023[[#This Row],[SUBFAM]])= "1  0121  1  ",Ventas_2023[[#This Row],[CANTIDAD]],0)</f>
        <v>0</v>
      </c>
      <c r="S32466" s="2">
        <f>+Ventas_2023[[#This Row],[COSTO]]+Ventas_2023[[#This Row],[Desc. Pilgrims]]</f>
        <v>55205.85</v>
      </c>
      <c r="T32466" s="2">
        <f>+Ventas_2023[[#This Row],[IMPORTE]]-Ventas_2023[[#This Row],[Costo Total]]</f>
        <v>7038.8000000000029</v>
      </c>
      <c r="U32466" s="3">
        <f>+Ventas_2023[[#This Row],[MARGEN]]/Ventas_2023[[#This Row],[IMPORTE]]</f>
        <v>0.11308281113316566</v>
      </c>
      <c r="X32466" s="8">
        <f>+Ventas_2023[[#This Row],[COSTO]]/Ventas_2023[[#This Row],[CANTIDAD]]</f>
        <v>35</v>
      </c>
    </row>
    <row r="32467" spans="1:24" x14ac:dyDescent="0.25">
      <c r="A32467">
        <v>10</v>
      </c>
      <c r="B32467" t="s">
        <v>169</v>
      </c>
      <c r="C32467" t="s">
        <v>128</v>
      </c>
      <c r="D32467" t="s">
        <v>129</v>
      </c>
      <c r="E32467" t="s">
        <v>171</v>
      </c>
      <c r="F32467" t="s">
        <v>172</v>
      </c>
      <c r="G32467" t="s">
        <v>173</v>
      </c>
      <c r="H32467" t="s">
        <v>29</v>
      </c>
      <c r="I32467" t="s">
        <v>143</v>
      </c>
      <c r="J32467" t="s">
        <v>64</v>
      </c>
      <c r="K32467" t="s">
        <v>47</v>
      </c>
      <c r="L32467" s="1">
        <v>47.33</v>
      </c>
      <c r="M32467">
        <v>2129.85</v>
      </c>
      <c r="N32467">
        <v>2555.8200000000002</v>
      </c>
      <c r="O32467">
        <v>-425.97</v>
      </c>
      <c r="P32467">
        <v>45</v>
      </c>
      <c r="Q324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467">
        <f>IF(CONCATENATE(Ventas_2023[[#This Row],[LN]],Ventas_2023[[#This Row],[PRV]],Ventas_2023[[#This Row],[FAM]],Ventas_2023[[#This Row],[SUBFAM]])= "1  0121  1  ",Ventas_2023[[#This Row],[CANTIDAD]],0)</f>
        <v>0</v>
      </c>
      <c r="S32467" s="2">
        <f>+Ventas_2023[[#This Row],[COSTO]]+Ventas_2023[[#This Row],[Desc. Pilgrims]]</f>
        <v>2555.8200000000002</v>
      </c>
      <c r="T32467" s="2">
        <f>+Ventas_2023[[#This Row],[IMPORTE]]-Ventas_2023[[#This Row],[Costo Total]]</f>
        <v>-425.97000000000025</v>
      </c>
      <c r="U32467" s="3">
        <f>+Ventas_2023[[#This Row],[MARGEN]]/Ventas_2023[[#This Row],[IMPORTE]]</f>
        <v>-0.2</v>
      </c>
      <c r="X32467" s="8">
        <f>+Ventas_2023[[#This Row],[COSTO]]/Ventas_2023[[#This Row],[CANTIDAD]]</f>
        <v>54.000000000000007</v>
      </c>
    </row>
    <row r="32468" spans="1:24" x14ac:dyDescent="0.25">
      <c r="A32468">
        <v>9</v>
      </c>
      <c r="B32468" t="s">
        <v>181</v>
      </c>
      <c r="C32468" t="s">
        <v>22</v>
      </c>
      <c r="D32468" t="s">
        <v>23</v>
      </c>
      <c r="E32468" t="s">
        <v>605</v>
      </c>
      <c r="F32468" t="s">
        <v>259</v>
      </c>
      <c r="G32468" t="s">
        <v>606</v>
      </c>
      <c r="H32468" t="s">
        <v>39</v>
      </c>
      <c r="I32468" t="s">
        <v>109</v>
      </c>
      <c r="J32468" t="s">
        <v>29</v>
      </c>
      <c r="K32468" t="s">
        <v>47</v>
      </c>
      <c r="L32468" s="1">
        <v>81.42</v>
      </c>
      <c r="M32468">
        <v>10991.7</v>
      </c>
      <c r="N32468">
        <v>7987.69</v>
      </c>
      <c r="O32468">
        <v>3004.01</v>
      </c>
      <c r="P32468">
        <v>135</v>
      </c>
      <c r="Q324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468">
        <f>IF(CONCATENATE(Ventas_2023[[#This Row],[LN]],Ventas_2023[[#This Row],[PRV]],Ventas_2023[[#This Row],[FAM]],Ventas_2023[[#This Row],[SUBFAM]])= "1  0121  1  ",Ventas_2023[[#This Row],[CANTIDAD]],0)</f>
        <v>0</v>
      </c>
      <c r="S32468" s="2">
        <f>+Ventas_2023[[#This Row],[COSTO]]+Ventas_2023[[#This Row],[Desc. Pilgrims]]</f>
        <v>7987.69</v>
      </c>
      <c r="T32468" s="2">
        <f>+Ventas_2023[[#This Row],[IMPORTE]]-Ventas_2023[[#This Row],[Costo Total]]</f>
        <v>3004.0100000000011</v>
      </c>
      <c r="U32468" s="3">
        <f>+Ventas_2023[[#This Row],[MARGEN]]/Ventas_2023[[#This Row],[IMPORTE]]</f>
        <v>0.27329803397108726</v>
      </c>
      <c r="X32468" s="8">
        <f>+Ventas_2023[[#This Row],[COSTO]]/Ventas_2023[[#This Row],[CANTIDAD]]</f>
        <v>98.104765413903209</v>
      </c>
    </row>
    <row r="32469" spans="1:24" x14ac:dyDescent="0.25">
      <c r="A32469">
        <v>15</v>
      </c>
      <c r="B32469" t="s">
        <v>127</v>
      </c>
      <c r="C32469" t="s">
        <v>111</v>
      </c>
      <c r="D32469" t="s">
        <v>116</v>
      </c>
      <c r="E32469" t="s">
        <v>963</v>
      </c>
      <c r="F32469" t="s">
        <v>964</v>
      </c>
      <c r="G32469" t="s">
        <v>965</v>
      </c>
      <c r="H32469" t="s">
        <v>47</v>
      </c>
      <c r="I32469" t="s">
        <v>89</v>
      </c>
      <c r="J32469" t="s">
        <v>29</v>
      </c>
      <c r="K32469" t="s">
        <v>47</v>
      </c>
      <c r="L32469" s="1">
        <v>200.94</v>
      </c>
      <c r="M32469">
        <v>17079.900000000001</v>
      </c>
      <c r="N32469">
        <v>13563.45</v>
      </c>
      <c r="O32469">
        <v>3516.45</v>
      </c>
      <c r="P32469">
        <v>85</v>
      </c>
      <c r="Q324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469">
        <f>IF(CONCATENATE(Ventas_2023[[#This Row],[LN]],Ventas_2023[[#This Row],[PRV]],Ventas_2023[[#This Row],[FAM]],Ventas_2023[[#This Row],[SUBFAM]])= "1  0121  1  ",Ventas_2023[[#This Row],[CANTIDAD]],0)</f>
        <v>0</v>
      </c>
      <c r="S32469" s="2">
        <f>+Ventas_2023[[#This Row],[COSTO]]+Ventas_2023[[#This Row],[Desc. Pilgrims]]</f>
        <v>13563.45</v>
      </c>
      <c r="T32469" s="2">
        <f>+Ventas_2023[[#This Row],[IMPORTE]]-Ventas_2023[[#This Row],[Costo Total]]</f>
        <v>3516.4500000000007</v>
      </c>
      <c r="U32469" s="3">
        <f>+Ventas_2023[[#This Row],[MARGEN]]/Ventas_2023[[#This Row],[IMPORTE]]</f>
        <v>0.20588235294117643</v>
      </c>
      <c r="X32469" s="8">
        <f>+Ventas_2023[[#This Row],[COSTO]]/Ventas_2023[[#This Row],[CANTIDAD]]</f>
        <v>67.5</v>
      </c>
    </row>
    <row r="32470" spans="1:24" x14ac:dyDescent="0.25">
      <c r="A32470">
        <v>5</v>
      </c>
      <c r="B32470" t="s">
        <v>84</v>
      </c>
      <c r="C32470" t="s">
        <v>248</v>
      </c>
      <c r="D32470" t="s">
        <v>382</v>
      </c>
      <c r="E32470" t="s">
        <v>156</v>
      </c>
      <c r="F32470" t="s">
        <v>157</v>
      </c>
      <c r="G32470" t="s">
        <v>158</v>
      </c>
      <c r="H32470" t="s">
        <v>29</v>
      </c>
      <c r="I32470" t="s">
        <v>159</v>
      </c>
      <c r="J32470" t="s">
        <v>39</v>
      </c>
      <c r="K32470" t="s">
        <v>47</v>
      </c>
      <c r="L32470" s="1">
        <v>30</v>
      </c>
      <c r="M32470">
        <v>90</v>
      </c>
      <c r="N32470">
        <v>900</v>
      </c>
      <c r="O32470">
        <v>-810</v>
      </c>
      <c r="P32470">
        <v>3</v>
      </c>
      <c r="Q324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470">
        <f>IF(CONCATENATE(Ventas_2023[[#This Row],[LN]],Ventas_2023[[#This Row],[PRV]],Ventas_2023[[#This Row],[FAM]],Ventas_2023[[#This Row],[SUBFAM]])= "1  0121  1  ",Ventas_2023[[#This Row],[CANTIDAD]],0)</f>
        <v>0</v>
      </c>
      <c r="S32470" s="2">
        <f>+Ventas_2023[[#This Row],[COSTO]]+Ventas_2023[[#This Row],[Desc. Pilgrims]]</f>
        <v>900</v>
      </c>
      <c r="T32470" s="2">
        <f>+Ventas_2023[[#This Row],[IMPORTE]]-Ventas_2023[[#This Row],[Costo Total]]</f>
        <v>-810</v>
      </c>
      <c r="U32470" s="3">
        <f>+Ventas_2023[[#This Row],[MARGEN]]/Ventas_2023[[#This Row],[IMPORTE]]</f>
        <v>-9</v>
      </c>
      <c r="X32470" s="8">
        <f>+Ventas_2023[[#This Row],[COSTO]]/Ventas_2023[[#This Row],[CANTIDAD]]</f>
        <v>30</v>
      </c>
    </row>
    <row r="32471" spans="1:24" x14ac:dyDescent="0.25">
      <c r="A32471">
        <v>13</v>
      </c>
      <c r="B32471" t="s">
        <v>91</v>
      </c>
      <c r="C32471" t="s">
        <v>248</v>
      </c>
      <c r="D32471" t="s">
        <v>177</v>
      </c>
      <c r="E32471" t="s">
        <v>800</v>
      </c>
      <c r="F32471" t="s">
        <v>259</v>
      </c>
      <c r="G32471" t="s">
        <v>801</v>
      </c>
      <c r="H32471" t="s">
        <v>47</v>
      </c>
      <c r="I32471" t="s">
        <v>38</v>
      </c>
      <c r="J32471" t="s">
        <v>27</v>
      </c>
      <c r="K32471" t="s">
        <v>29</v>
      </c>
      <c r="L32471" s="1">
        <v>0.94</v>
      </c>
      <c r="M32471">
        <v>14.1</v>
      </c>
      <c r="N32471">
        <v>7.8</v>
      </c>
      <c r="O32471">
        <v>6.3</v>
      </c>
      <c r="P32471">
        <v>15</v>
      </c>
      <c r="Q324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471">
        <f>IF(CONCATENATE(Ventas_2023[[#This Row],[LN]],Ventas_2023[[#This Row],[PRV]],Ventas_2023[[#This Row],[FAM]],Ventas_2023[[#This Row],[SUBFAM]])= "1  0121  1  ",Ventas_2023[[#This Row],[CANTIDAD]],0)</f>
        <v>0</v>
      </c>
      <c r="S32471" s="2">
        <f>+Ventas_2023[[#This Row],[COSTO]]+Ventas_2023[[#This Row],[Desc. Pilgrims]]</f>
        <v>7.8</v>
      </c>
      <c r="T32471" s="2">
        <f>+Ventas_2023[[#This Row],[IMPORTE]]-Ventas_2023[[#This Row],[Costo Total]]</f>
        <v>6.3</v>
      </c>
      <c r="U32471" s="3">
        <f>+Ventas_2023[[#This Row],[MARGEN]]/Ventas_2023[[#This Row],[IMPORTE]]</f>
        <v>0.44680851063829785</v>
      </c>
      <c r="X32471" s="8">
        <f>+Ventas_2023[[#This Row],[COSTO]]/Ventas_2023[[#This Row],[CANTIDAD]]</f>
        <v>8.297872340425533</v>
      </c>
    </row>
    <row r="32472" spans="1:24" x14ac:dyDescent="0.25">
      <c r="A32472">
        <v>9</v>
      </c>
      <c r="B32472" t="s">
        <v>181</v>
      </c>
      <c r="C32472" t="s">
        <v>42</v>
      </c>
      <c r="D32472" t="s">
        <v>212</v>
      </c>
      <c r="E32472" t="s">
        <v>44</v>
      </c>
      <c r="F32472" t="s">
        <v>45</v>
      </c>
      <c r="G32472" t="s">
        <v>46</v>
      </c>
      <c r="H32472" t="s">
        <v>27</v>
      </c>
      <c r="I32472" t="s">
        <v>28</v>
      </c>
      <c r="J32472" t="s">
        <v>47</v>
      </c>
      <c r="K32472" t="s">
        <v>48</v>
      </c>
      <c r="L32472" s="1">
        <v>2.7199999999999998</v>
      </c>
      <c r="M32472">
        <v>125.12</v>
      </c>
      <c r="N32472">
        <v>81.93</v>
      </c>
      <c r="O32472">
        <v>43.19</v>
      </c>
      <c r="P32472">
        <v>46</v>
      </c>
      <c r="Q324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472">
        <f>IF(CONCATENATE(Ventas_2023[[#This Row],[LN]],Ventas_2023[[#This Row],[PRV]],Ventas_2023[[#This Row],[FAM]],Ventas_2023[[#This Row],[SUBFAM]])= "1  0121  1  ",Ventas_2023[[#This Row],[CANTIDAD]],0)</f>
        <v>0</v>
      </c>
      <c r="S32472" s="2">
        <f>+Ventas_2023[[#This Row],[COSTO]]+Ventas_2023[[#This Row],[Desc. Pilgrims]]</f>
        <v>81.93</v>
      </c>
      <c r="T32472" s="2">
        <f>+Ventas_2023[[#This Row],[IMPORTE]]-Ventas_2023[[#This Row],[Costo Total]]</f>
        <v>43.19</v>
      </c>
      <c r="U32472" s="3">
        <f>+Ventas_2023[[#This Row],[MARGEN]]/Ventas_2023[[#This Row],[IMPORTE]]</f>
        <v>0.34518861892583119</v>
      </c>
      <c r="X32472" s="8">
        <f>+Ventas_2023[[#This Row],[COSTO]]/Ventas_2023[[#This Row],[CANTIDAD]]</f>
        <v>30.121323529411772</v>
      </c>
    </row>
    <row r="32473" spans="1:24" x14ac:dyDescent="0.25">
      <c r="A32473">
        <v>4</v>
      </c>
      <c r="B32473" t="s">
        <v>32</v>
      </c>
      <c r="C32473" t="s">
        <v>96</v>
      </c>
      <c r="D32473" t="s">
        <v>170</v>
      </c>
      <c r="E32473" t="s">
        <v>348</v>
      </c>
      <c r="F32473" t="s">
        <v>349</v>
      </c>
      <c r="G32473" t="s">
        <v>350</v>
      </c>
      <c r="H32473" t="s">
        <v>64</v>
      </c>
      <c r="I32473" t="s">
        <v>143</v>
      </c>
      <c r="J32473" t="s">
        <v>47</v>
      </c>
      <c r="K32473" t="s">
        <v>47</v>
      </c>
      <c r="L32473" s="1">
        <v>29.92</v>
      </c>
      <c r="M32473">
        <v>1238.04</v>
      </c>
      <c r="N32473">
        <v>1047.2</v>
      </c>
      <c r="O32473">
        <v>190.84</v>
      </c>
      <c r="P32473">
        <v>42.75</v>
      </c>
      <c r="Q324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473">
        <f>IF(CONCATENATE(Ventas_2023[[#This Row],[LN]],Ventas_2023[[#This Row],[PRV]],Ventas_2023[[#This Row],[FAM]],Ventas_2023[[#This Row],[SUBFAM]])= "1  0121  1  ",Ventas_2023[[#This Row],[CANTIDAD]],0)</f>
        <v>0</v>
      </c>
      <c r="S32473" s="2">
        <f>+Ventas_2023[[#This Row],[COSTO]]+Ventas_2023[[#This Row],[Desc. Pilgrims]]</f>
        <v>1047.2</v>
      </c>
      <c r="T32473" s="2">
        <f>+Ventas_2023[[#This Row],[IMPORTE]]-Ventas_2023[[#This Row],[Costo Total]]</f>
        <v>190.83999999999992</v>
      </c>
      <c r="U32473" s="3">
        <f>+Ventas_2023[[#This Row],[MARGEN]]/Ventas_2023[[#This Row],[IMPORTE]]</f>
        <v>0.15414687732221899</v>
      </c>
      <c r="X32473" s="8">
        <f>+Ventas_2023[[#This Row],[COSTO]]/Ventas_2023[[#This Row],[CANTIDAD]]</f>
        <v>35</v>
      </c>
    </row>
    <row r="32474" spans="1:24" x14ac:dyDescent="0.25">
      <c r="A32474">
        <v>15</v>
      </c>
      <c r="B32474" t="s">
        <v>127</v>
      </c>
      <c r="C32474" t="s">
        <v>96</v>
      </c>
      <c r="D32474" t="s">
        <v>188</v>
      </c>
      <c r="E32474" t="s">
        <v>185</v>
      </c>
      <c r="F32474" t="s">
        <v>186</v>
      </c>
      <c r="G32474" t="s">
        <v>187</v>
      </c>
      <c r="H32474" t="s">
        <v>47</v>
      </c>
      <c r="I32474" t="s">
        <v>38</v>
      </c>
      <c r="J32474" t="s">
        <v>27</v>
      </c>
      <c r="K32474" t="s">
        <v>64</v>
      </c>
      <c r="L32474" s="1">
        <v>191.45</v>
      </c>
      <c r="M32474">
        <v>4246.6000000000004</v>
      </c>
      <c r="N32474">
        <v>3422.78</v>
      </c>
      <c r="O32474">
        <v>823.83</v>
      </c>
      <c r="P32474">
        <v>22.57</v>
      </c>
      <c r="Q324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474">
        <f>IF(CONCATENATE(Ventas_2023[[#This Row],[LN]],Ventas_2023[[#This Row],[PRV]],Ventas_2023[[#This Row],[FAM]],Ventas_2023[[#This Row],[SUBFAM]])= "1  0121  1  ",Ventas_2023[[#This Row],[CANTIDAD]],0)</f>
        <v>0</v>
      </c>
      <c r="S32474" s="2">
        <f>+Ventas_2023[[#This Row],[COSTO]]+Ventas_2023[[#This Row],[Desc. Pilgrims]]</f>
        <v>3422.78</v>
      </c>
      <c r="T32474" s="2">
        <f>+Ventas_2023[[#This Row],[IMPORTE]]-Ventas_2023[[#This Row],[Costo Total]]</f>
        <v>823.82000000000016</v>
      </c>
      <c r="U32474" s="3">
        <f>+Ventas_2023[[#This Row],[MARGEN]]/Ventas_2023[[#This Row],[IMPORTE]]</f>
        <v>0.19399755098196203</v>
      </c>
      <c r="X32474" s="8">
        <f>+Ventas_2023[[#This Row],[COSTO]]/Ventas_2023[[#This Row],[CANTIDAD]]</f>
        <v>17.878192739618701</v>
      </c>
    </row>
    <row r="32475" spans="1:24" x14ac:dyDescent="0.25">
      <c r="A32475">
        <v>11</v>
      </c>
      <c r="B32475" t="s">
        <v>65</v>
      </c>
      <c r="C32475" t="s">
        <v>96</v>
      </c>
      <c r="D32475" t="s">
        <v>165</v>
      </c>
      <c r="E32475" t="s">
        <v>250</v>
      </c>
      <c r="F32475" t="s">
        <v>251</v>
      </c>
      <c r="G32475" t="s">
        <v>252</v>
      </c>
      <c r="H32475" t="s">
        <v>27</v>
      </c>
      <c r="I32475" t="s">
        <v>28</v>
      </c>
      <c r="J32475" t="s">
        <v>253</v>
      </c>
      <c r="K32475" t="s">
        <v>47</v>
      </c>
      <c r="L32475" s="1">
        <v>0.45</v>
      </c>
      <c r="M32475">
        <v>48.6</v>
      </c>
      <c r="N32475">
        <v>1.49</v>
      </c>
      <c r="O32475">
        <v>47.11</v>
      </c>
      <c r="P32475">
        <v>108</v>
      </c>
      <c r="Q324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475">
        <f>IF(CONCATENATE(Ventas_2023[[#This Row],[LN]],Ventas_2023[[#This Row],[PRV]],Ventas_2023[[#This Row],[FAM]],Ventas_2023[[#This Row],[SUBFAM]])= "1  0121  1  ",Ventas_2023[[#This Row],[CANTIDAD]],0)</f>
        <v>0</v>
      </c>
      <c r="S32475" s="2">
        <f>+Ventas_2023[[#This Row],[COSTO]]+Ventas_2023[[#This Row],[Desc. Pilgrims]]</f>
        <v>1.49</v>
      </c>
      <c r="T32475" s="2">
        <f>+Ventas_2023[[#This Row],[IMPORTE]]-Ventas_2023[[#This Row],[Costo Total]]</f>
        <v>47.11</v>
      </c>
      <c r="U32475" s="3">
        <f>+Ventas_2023[[#This Row],[MARGEN]]/Ventas_2023[[#This Row],[IMPORTE]]</f>
        <v>0.96934156378600822</v>
      </c>
      <c r="X32475" s="8">
        <f>+Ventas_2023[[#This Row],[COSTO]]/Ventas_2023[[#This Row],[CANTIDAD]]</f>
        <v>3.3111111111111109</v>
      </c>
    </row>
    <row r="32476" spans="1:24" x14ac:dyDescent="0.25">
      <c r="A32476">
        <v>4</v>
      </c>
      <c r="B32476" t="s">
        <v>32</v>
      </c>
      <c r="C32476" t="s">
        <v>96</v>
      </c>
      <c r="D32476" t="s">
        <v>188</v>
      </c>
      <c r="E32476" t="s">
        <v>268</v>
      </c>
      <c r="F32476" t="s">
        <v>269</v>
      </c>
      <c r="G32476" t="s">
        <v>270</v>
      </c>
      <c r="H32476" t="s">
        <v>47</v>
      </c>
      <c r="I32476" t="s">
        <v>38</v>
      </c>
      <c r="J32476" t="s">
        <v>47</v>
      </c>
      <c r="K32476" t="s">
        <v>47</v>
      </c>
      <c r="L32476" s="1">
        <v>4412.96</v>
      </c>
      <c r="M32476">
        <v>236039.17</v>
      </c>
      <c r="N32476">
        <v>218441.52</v>
      </c>
      <c r="O32476">
        <v>17597.650000000001</v>
      </c>
      <c r="P32476">
        <v>53.66</v>
      </c>
      <c r="Q324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089.0719999999997</v>
      </c>
      <c r="R32476">
        <f>IF(CONCATENATE(Ventas_2023[[#This Row],[LN]],Ventas_2023[[#This Row],[PRV]],Ventas_2023[[#This Row],[FAM]],Ventas_2023[[#This Row],[SUBFAM]])= "1  0121  1  ",Ventas_2023[[#This Row],[CANTIDAD]],0)</f>
        <v>4412.96</v>
      </c>
      <c r="S32476" s="2">
        <f>+Ventas_2023[[#This Row],[COSTO]]+Ventas_2023[[#This Row],[Desc. Pilgrims]]</f>
        <v>222854.47999999998</v>
      </c>
      <c r="T32476" s="2">
        <f>+Ventas_2023[[#This Row],[IMPORTE]]-Ventas_2023[[#This Row],[Costo Total]]</f>
        <v>13184.690000000031</v>
      </c>
      <c r="U32476" s="3">
        <f>+Ventas_2023[[#This Row],[MARGEN]]/Ventas_2023[[#This Row],[IMPORTE]]</f>
        <v>7.4553939500804037E-2</v>
      </c>
      <c r="X32476" s="8">
        <f>+Ventas_2023[[#This Row],[COSTO]]/Ventas_2023[[#This Row],[CANTIDAD]]</f>
        <v>49.5</v>
      </c>
    </row>
    <row r="32477" spans="1:24" x14ac:dyDescent="0.25">
      <c r="A32477">
        <v>3</v>
      </c>
      <c r="B32477" t="s">
        <v>110</v>
      </c>
      <c r="C32477" t="s">
        <v>42</v>
      </c>
      <c r="D32477" t="s">
        <v>102</v>
      </c>
      <c r="E32477" t="s">
        <v>92</v>
      </c>
      <c r="F32477" t="s">
        <v>93</v>
      </c>
      <c r="G32477" t="s">
        <v>94</v>
      </c>
      <c r="H32477" t="s">
        <v>27</v>
      </c>
      <c r="I32477" t="s">
        <v>38</v>
      </c>
      <c r="J32477" t="s">
        <v>29</v>
      </c>
      <c r="K32477" t="s">
        <v>47</v>
      </c>
      <c r="L32477" s="1">
        <v>7.02</v>
      </c>
      <c r="M32477">
        <v>680.94</v>
      </c>
      <c r="N32477">
        <v>579.15</v>
      </c>
      <c r="O32477">
        <v>101.79</v>
      </c>
      <c r="P32477">
        <v>97.5</v>
      </c>
      <c r="Q324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477">
        <f>IF(CONCATENATE(Ventas_2023[[#This Row],[LN]],Ventas_2023[[#This Row],[PRV]],Ventas_2023[[#This Row],[FAM]],Ventas_2023[[#This Row],[SUBFAM]])= "1  0121  1  ",Ventas_2023[[#This Row],[CANTIDAD]],0)</f>
        <v>0</v>
      </c>
      <c r="S32477" s="2">
        <f>+Ventas_2023[[#This Row],[COSTO]]+Ventas_2023[[#This Row],[Desc. Pilgrims]]</f>
        <v>579.15</v>
      </c>
      <c r="T32477" s="2">
        <f>+Ventas_2023[[#This Row],[IMPORTE]]-Ventas_2023[[#This Row],[Costo Total]]</f>
        <v>101.79000000000008</v>
      </c>
      <c r="U32477" s="3">
        <f>+Ventas_2023[[#This Row],[MARGEN]]/Ventas_2023[[#This Row],[IMPORTE]]</f>
        <v>0.14948453608247422</v>
      </c>
      <c r="X32477" s="8">
        <f>+Ventas_2023[[#This Row],[COSTO]]/Ventas_2023[[#This Row],[CANTIDAD]]</f>
        <v>82.5</v>
      </c>
    </row>
    <row r="32478" spans="1:24" x14ac:dyDescent="0.25">
      <c r="A32478">
        <v>13</v>
      </c>
      <c r="B32478" t="s">
        <v>91</v>
      </c>
      <c r="C32478" t="s">
        <v>111</v>
      </c>
      <c r="D32478" t="s">
        <v>119</v>
      </c>
      <c r="E32478" t="s">
        <v>92</v>
      </c>
      <c r="F32478" t="s">
        <v>93</v>
      </c>
      <c r="G32478" t="s">
        <v>94</v>
      </c>
      <c r="H32478" t="s">
        <v>27</v>
      </c>
      <c r="I32478" t="s">
        <v>38</v>
      </c>
      <c r="J32478" t="s">
        <v>29</v>
      </c>
      <c r="K32478" t="s">
        <v>47</v>
      </c>
      <c r="L32478" s="1">
        <v>21.28</v>
      </c>
      <c r="M32478">
        <v>2089.64</v>
      </c>
      <c r="N32478">
        <v>1755.6</v>
      </c>
      <c r="O32478">
        <v>334.04</v>
      </c>
      <c r="P32478">
        <v>98.23</v>
      </c>
      <c r="Q324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478">
        <f>IF(CONCATENATE(Ventas_2023[[#This Row],[LN]],Ventas_2023[[#This Row],[PRV]],Ventas_2023[[#This Row],[FAM]],Ventas_2023[[#This Row],[SUBFAM]])= "1  0121  1  ",Ventas_2023[[#This Row],[CANTIDAD]],0)</f>
        <v>0</v>
      </c>
      <c r="S32478" s="2">
        <f>+Ventas_2023[[#This Row],[COSTO]]+Ventas_2023[[#This Row],[Desc. Pilgrims]]</f>
        <v>1755.6</v>
      </c>
      <c r="T32478" s="2">
        <f>+Ventas_2023[[#This Row],[IMPORTE]]-Ventas_2023[[#This Row],[Costo Total]]</f>
        <v>334.03999999999996</v>
      </c>
      <c r="U32478" s="3">
        <f>+Ventas_2023[[#This Row],[MARGEN]]/Ventas_2023[[#This Row],[IMPORTE]]</f>
        <v>0.15985528607798474</v>
      </c>
      <c r="X32478" s="8">
        <f>+Ventas_2023[[#This Row],[COSTO]]/Ventas_2023[[#This Row],[CANTIDAD]]</f>
        <v>82.499999999999986</v>
      </c>
    </row>
    <row r="32479" spans="1:24" x14ac:dyDescent="0.25">
      <c r="A32479">
        <v>8</v>
      </c>
      <c r="B32479" t="s">
        <v>118</v>
      </c>
      <c r="C32479" t="s">
        <v>22</v>
      </c>
      <c r="D32479" t="s">
        <v>23</v>
      </c>
      <c r="E32479" t="s">
        <v>590</v>
      </c>
      <c r="F32479" t="s">
        <v>591</v>
      </c>
      <c r="G32479" t="s">
        <v>592</v>
      </c>
      <c r="H32479" t="s">
        <v>27</v>
      </c>
      <c r="I32479" t="s">
        <v>123</v>
      </c>
      <c r="J32479" t="s">
        <v>124</v>
      </c>
      <c r="K32479" t="s">
        <v>47</v>
      </c>
      <c r="L32479" s="1">
        <v>0.88</v>
      </c>
      <c r="M32479">
        <v>98.56</v>
      </c>
      <c r="N32479">
        <v>83.61</v>
      </c>
      <c r="O32479">
        <v>14.95</v>
      </c>
      <c r="P32479">
        <v>112</v>
      </c>
      <c r="Q324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479">
        <f>IF(CONCATENATE(Ventas_2023[[#This Row],[LN]],Ventas_2023[[#This Row],[PRV]],Ventas_2023[[#This Row],[FAM]],Ventas_2023[[#This Row],[SUBFAM]])= "1  0121  1  ",Ventas_2023[[#This Row],[CANTIDAD]],0)</f>
        <v>0</v>
      </c>
      <c r="S32479" s="2">
        <f>+Ventas_2023[[#This Row],[COSTO]]+Ventas_2023[[#This Row],[Desc. Pilgrims]]</f>
        <v>83.61</v>
      </c>
      <c r="T32479" s="2">
        <f>+Ventas_2023[[#This Row],[IMPORTE]]-Ventas_2023[[#This Row],[Costo Total]]</f>
        <v>14.950000000000003</v>
      </c>
      <c r="U32479" s="3">
        <f>+Ventas_2023[[#This Row],[MARGEN]]/Ventas_2023[[#This Row],[IMPORTE]]</f>
        <v>0.15168425324675325</v>
      </c>
      <c r="X32479" s="8">
        <f>+Ventas_2023[[#This Row],[COSTO]]/Ventas_2023[[#This Row],[CANTIDAD]]</f>
        <v>95.01136363636364</v>
      </c>
    </row>
    <row r="32480" spans="1:24" x14ac:dyDescent="0.25">
      <c r="A32480">
        <v>12</v>
      </c>
      <c r="B32480" t="s">
        <v>95</v>
      </c>
      <c r="C32480" t="s">
        <v>52</v>
      </c>
      <c r="D32480" t="s">
        <v>388</v>
      </c>
      <c r="E32480" t="s">
        <v>363</v>
      </c>
      <c r="F32480" t="s">
        <v>364</v>
      </c>
      <c r="G32480" t="s">
        <v>365</v>
      </c>
      <c r="H32480" t="s">
        <v>47</v>
      </c>
      <c r="I32480" t="s">
        <v>109</v>
      </c>
      <c r="J32480" t="s">
        <v>29</v>
      </c>
      <c r="K32480" t="s">
        <v>29</v>
      </c>
      <c r="L32480" s="1">
        <v>144.49</v>
      </c>
      <c r="M32480">
        <v>5646.82</v>
      </c>
      <c r="N32480">
        <v>4493.3599999999997</v>
      </c>
      <c r="O32480">
        <v>1153.46</v>
      </c>
      <c r="P32480">
        <v>39.479999999999997</v>
      </c>
      <c r="Q324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480">
        <f>IF(CONCATENATE(Ventas_2023[[#This Row],[LN]],Ventas_2023[[#This Row],[PRV]],Ventas_2023[[#This Row],[FAM]],Ventas_2023[[#This Row],[SUBFAM]])= "1  0121  1  ",Ventas_2023[[#This Row],[CANTIDAD]],0)</f>
        <v>0</v>
      </c>
      <c r="S32480" s="2">
        <f>+Ventas_2023[[#This Row],[COSTO]]+Ventas_2023[[#This Row],[Desc. Pilgrims]]</f>
        <v>4493.3599999999997</v>
      </c>
      <c r="T32480" s="2">
        <f>+Ventas_2023[[#This Row],[IMPORTE]]-Ventas_2023[[#This Row],[Costo Total]]</f>
        <v>1153.46</v>
      </c>
      <c r="U32480" s="3">
        <f>+Ventas_2023[[#This Row],[MARGEN]]/Ventas_2023[[#This Row],[IMPORTE]]</f>
        <v>0.2042671804661739</v>
      </c>
      <c r="X32480" s="8">
        <f>+Ventas_2023[[#This Row],[COSTO]]/Ventas_2023[[#This Row],[CANTIDAD]]</f>
        <v>31.098069070523909</v>
      </c>
    </row>
    <row r="32481" spans="1:24" x14ac:dyDescent="0.25">
      <c r="A32481">
        <v>3</v>
      </c>
      <c r="B32481" t="s">
        <v>110</v>
      </c>
      <c r="C32481" t="s">
        <v>248</v>
      </c>
      <c r="D32481" t="s">
        <v>382</v>
      </c>
      <c r="E32481" t="s">
        <v>401</v>
      </c>
      <c r="F32481" t="s">
        <v>402</v>
      </c>
      <c r="G32481" t="s">
        <v>403</v>
      </c>
      <c r="H32481" t="s">
        <v>39</v>
      </c>
      <c r="I32481" t="s">
        <v>322</v>
      </c>
      <c r="J32481" t="s">
        <v>64</v>
      </c>
      <c r="K32481" t="s">
        <v>47</v>
      </c>
      <c r="L32481" s="1">
        <v>8.2899999999999991</v>
      </c>
      <c r="M32481">
        <v>497.4</v>
      </c>
      <c r="N32481">
        <v>232.12</v>
      </c>
      <c r="O32481">
        <v>265.27999999999997</v>
      </c>
      <c r="P32481">
        <v>60</v>
      </c>
      <c r="Q324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481">
        <f>IF(CONCATENATE(Ventas_2023[[#This Row],[LN]],Ventas_2023[[#This Row],[PRV]],Ventas_2023[[#This Row],[FAM]],Ventas_2023[[#This Row],[SUBFAM]])= "1  0121  1  ",Ventas_2023[[#This Row],[CANTIDAD]],0)</f>
        <v>0</v>
      </c>
      <c r="S32481" s="2">
        <f>+Ventas_2023[[#This Row],[COSTO]]+Ventas_2023[[#This Row],[Desc. Pilgrims]]</f>
        <v>232.12</v>
      </c>
      <c r="T32481" s="2">
        <f>+Ventas_2023[[#This Row],[IMPORTE]]-Ventas_2023[[#This Row],[Costo Total]]</f>
        <v>265.27999999999997</v>
      </c>
      <c r="U32481" s="3">
        <f>+Ventas_2023[[#This Row],[MARGEN]]/Ventas_2023[[#This Row],[IMPORTE]]</f>
        <v>0.53333333333333333</v>
      </c>
      <c r="X32481" s="8">
        <f>+Ventas_2023[[#This Row],[COSTO]]/Ventas_2023[[#This Row],[CANTIDAD]]</f>
        <v>28.000000000000004</v>
      </c>
    </row>
    <row r="32482" spans="1:24" x14ac:dyDescent="0.25">
      <c r="A32482">
        <v>7</v>
      </c>
      <c r="B32482" t="s">
        <v>21</v>
      </c>
      <c r="C32482" t="s">
        <v>33</v>
      </c>
      <c r="D32482" t="s">
        <v>231</v>
      </c>
      <c r="E32482" t="s">
        <v>691</v>
      </c>
      <c r="F32482" t="s">
        <v>692</v>
      </c>
      <c r="G32482" t="s">
        <v>693</v>
      </c>
      <c r="H32482" t="s">
        <v>47</v>
      </c>
      <c r="I32482" t="s">
        <v>109</v>
      </c>
      <c r="J32482" t="s">
        <v>29</v>
      </c>
      <c r="K32482" t="s">
        <v>30</v>
      </c>
      <c r="L32482" s="1">
        <v>22.25</v>
      </c>
      <c r="M32482">
        <v>1557.5</v>
      </c>
      <c r="N32482">
        <v>1430.36</v>
      </c>
      <c r="O32482">
        <v>127.14</v>
      </c>
      <c r="P32482">
        <v>70</v>
      </c>
      <c r="Q324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482">
        <f>IF(CONCATENATE(Ventas_2023[[#This Row],[LN]],Ventas_2023[[#This Row],[PRV]],Ventas_2023[[#This Row],[FAM]],Ventas_2023[[#This Row],[SUBFAM]])= "1  0121  1  ",Ventas_2023[[#This Row],[CANTIDAD]],0)</f>
        <v>0</v>
      </c>
      <c r="S32482" s="2">
        <f>+Ventas_2023[[#This Row],[COSTO]]+Ventas_2023[[#This Row],[Desc. Pilgrims]]</f>
        <v>1430.36</v>
      </c>
      <c r="T32482" s="2">
        <f>+Ventas_2023[[#This Row],[IMPORTE]]-Ventas_2023[[#This Row],[Costo Total]]</f>
        <v>127.1400000000001</v>
      </c>
      <c r="U32482" s="3">
        <f>+Ventas_2023[[#This Row],[MARGEN]]/Ventas_2023[[#This Row],[IMPORTE]]</f>
        <v>8.1630818619582671E-2</v>
      </c>
      <c r="X32482" s="8">
        <f>+Ventas_2023[[#This Row],[COSTO]]/Ventas_2023[[#This Row],[CANTIDAD]]</f>
        <v>64.285842696629203</v>
      </c>
    </row>
    <row r="32483" spans="1:24" x14ac:dyDescent="0.25">
      <c r="A32483">
        <v>4</v>
      </c>
      <c r="B32483" t="s">
        <v>32</v>
      </c>
      <c r="C32483" t="s">
        <v>128</v>
      </c>
      <c r="D32483" t="s">
        <v>129</v>
      </c>
      <c r="E32483" t="s">
        <v>310</v>
      </c>
      <c r="F32483" t="s">
        <v>311</v>
      </c>
      <c r="G32483" t="s">
        <v>312</v>
      </c>
      <c r="H32483" t="s">
        <v>30</v>
      </c>
      <c r="I32483" t="s">
        <v>138</v>
      </c>
      <c r="J32483" t="s">
        <v>47</v>
      </c>
      <c r="K32483" t="s">
        <v>47</v>
      </c>
      <c r="L32483" s="1">
        <v>3</v>
      </c>
      <c r="M32483">
        <v>690</v>
      </c>
      <c r="N32483">
        <v>534.21</v>
      </c>
      <c r="O32483">
        <v>155.79</v>
      </c>
      <c r="P32483">
        <v>230</v>
      </c>
      <c r="Q324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483">
        <f>IF(CONCATENATE(Ventas_2023[[#This Row],[LN]],Ventas_2023[[#This Row],[PRV]],Ventas_2023[[#This Row],[FAM]],Ventas_2023[[#This Row],[SUBFAM]])= "1  0121  1  ",Ventas_2023[[#This Row],[CANTIDAD]],0)</f>
        <v>0</v>
      </c>
      <c r="S32483" s="2">
        <f>+Ventas_2023[[#This Row],[COSTO]]+Ventas_2023[[#This Row],[Desc. Pilgrims]]</f>
        <v>534.21</v>
      </c>
      <c r="T32483" s="2">
        <f>+Ventas_2023[[#This Row],[IMPORTE]]-Ventas_2023[[#This Row],[Costo Total]]</f>
        <v>155.78999999999996</v>
      </c>
      <c r="U32483" s="3">
        <f>+Ventas_2023[[#This Row],[MARGEN]]/Ventas_2023[[#This Row],[IMPORTE]]</f>
        <v>0.22578260869565217</v>
      </c>
      <c r="X32483" s="8">
        <f>+Ventas_2023[[#This Row],[COSTO]]/Ventas_2023[[#This Row],[CANTIDAD]]</f>
        <v>178.07000000000002</v>
      </c>
    </row>
    <row r="32484" spans="1:24" x14ac:dyDescent="0.25">
      <c r="A32484">
        <v>10</v>
      </c>
      <c r="B32484" t="s">
        <v>169</v>
      </c>
      <c r="C32484" t="s">
        <v>52</v>
      </c>
      <c r="D32484" t="s">
        <v>152</v>
      </c>
      <c r="E32484" t="s">
        <v>482</v>
      </c>
      <c r="F32484" t="s">
        <v>483</v>
      </c>
      <c r="G32484" t="s">
        <v>484</v>
      </c>
      <c r="H32484" t="s">
        <v>27</v>
      </c>
      <c r="I32484" t="s">
        <v>38</v>
      </c>
      <c r="J32484" t="s">
        <v>29</v>
      </c>
      <c r="K32484" t="s">
        <v>27</v>
      </c>
      <c r="L32484" s="1">
        <v>30.51</v>
      </c>
      <c r="M32484">
        <v>2257.7399999999998</v>
      </c>
      <c r="N32484">
        <v>1891.62</v>
      </c>
      <c r="O32484">
        <v>366.12</v>
      </c>
      <c r="P32484">
        <v>74</v>
      </c>
      <c r="Q324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484">
        <f>IF(CONCATENATE(Ventas_2023[[#This Row],[LN]],Ventas_2023[[#This Row],[PRV]],Ventas_2023[[#This Row],[FAM]],Ventas_2023[[#This Row],[SUBFAM]])= "1  0121  1  ",Ventas_2023[[#This Row],[CANTIDAD]],0)</f>
        <v>0</v>
      </c>
      <c r="S32484" s="2">
        <f>+Ventas_2023[[#This Row],[COSTO]]+Ventas_2023[[#This Row],[Desc. Pilgrims]]</f>
        <v>1891.62</v>
      </c>
      <c r="T32484" s="2">
        <f>+Ventas_2023[[#This Row],[IMPORTE]]-Ventas_2023[[#This Row],[Costo Total]]</f>
        <v>366.11999999999989</v>
      </c>
      <c r="U32484" s="3">
        <f>+Ventas_2023[[#This Row],[MARGEN]]/Ventas_2023[[#This Row],[IMPORTE]]</f>
        <v>0.16216216216216217</v>
      </c>
      <c r="X32484" s="8">
        <f>+Ventas_2023[[#This Row],[COSTO]]/Ventas_2023[[#This Row],[CANTIDAD]]</f>
        <v>61.999999999999993</v>
      </c>
    </row>
    <row r="32485" spans="1:24" x14ac:dyDescent="0.25">
      <c r="A32485">
        <v>4</v>
      </c>
      <c r="B32485" t="s">
        <v>32</v>
      </c>
      <c r="C32485" t="s">
        <v>22</v>
      </c>
      <c r="D32485" t="s">
        <v>80</v>
      </c>
      <c r="E32485" t="s">
        <v>433</v>
      </c>
      <c r="F32485" t="s">
        <v>434</v>
      </c>
      <c r="G32485" t="s">
        <v>435</v>
      </c>
      <c r="H32485" t="s">
        <v>27</v>
      </c>
      <c r="I32485" t="s">
        <v>143</v>
      </c>
      <c r="J32485" t="s">
        <v>27</v>
      </c>
      <c r="K32485" t="s">
        <v>47</v>
      </c>
      <c r="L32485" s="1">
        <v>12.07</v>
      </c>
      <c r="M32485">
        <v>1738.08</v>
      </c>
      <c r="N32485">
        <v>1557.03</v>
      </c>
      <c r="O32485">
        <v>181.05</v>
      </c>
      <c r="P32485">
        <v>144</v>
      </c>
      <c r="Q324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485">
        <f>IF(CONCATENATE(Ventas_2023[[#This Row],[LN]],Ventas_2023[[#This Row],[PRV]],Ventas_2023[[#This Row],[FAM]],Ventas_2023[[#This Row],[SUBFAM]])= "1  0121  1  ",Ventas_2023[[#This Row],[CANTIDAD]],0)</f>
        <v>0</v>
      </c>
      <c r="S32485" s="2">
        <f>+Ventas_2023[[#This Row],[COSTO]]+Ventas_2023[[#This Row],[Desc. Pilgrims]]</f>
        <v>1557.03</v>
      </c>
      <c r="T32485" s="2">
        <f>+Ventas_2023[[#This Row],[IMPORTE]]-Ventas_2023[[#This Row],[Costo Total]]</f>
        <v>181.04999999999995</v>
      </c>
      <c r="U32485" s="3">
        <f>+Ventas_2023[[#This Row],[MARGEN]]/Ventas_2023[[#This Row],[IMPORTE]]</f>
        <v>0.10416666666666667</v>
      </c>
      <c r="X32485" s="8">
        <f>+Ventas_2023[[#This Row],[COSTO]]/Ventas_2023[[#This Row],[CANTIDAD]]</f>
        <v>129</v>
      </c>
    </row>
    <row r="32486" spans="1:24" x14ac:dyDescent="0.25">
      <c r="A32486">
        <v>12</v>
      </c>
      <c r="B32486" t="s">
        <v>95</v>
      </c>
      <c r="C32486" t="s">
        <v>52</v>
      </c>
      <c r="D32486" t="s">
        <v>152</v>
      </c>
      <c r="E32486" t="s">
        <v>106</v>
      </c>
      <c r="F32486" t="s">
        <v>107</v>
      </c>
      <c r="G32486" t="s">
        <v>108</v>
      </c>
      <c r="H32486" t="s">
        <v>47</v>
      </c>
      <c r="I32486" t="s">
        <v>109</v>
      </c>
      <c r="J32486" t="s">
        <v>29</v>
      </c>
      <c r="K32486" t="s">
        <v>47</v>
      </c>
      <c r="L32486" s="1">
        <v>50.33</v>
      </c>
      <c r="M32486">
        <v>3961.64</v>
      </c>
      <c r="N32486">
        <v>3852.56</v>
      </c>
      <c r="O32486">
        <v>109.08</v>
      </c>
      <c r="P32486">
        <v>87.59</v>
      </c>
      <c r="Q324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486">
        <f>IF(CONCATENATE(Ventas_2023[[#This Row],[LN]],Ventas_2023[[#This Row],[PRV]],Ventas_2023[[#This Row],[FAM]],Ventas_2023[[#This Row],[SUBFAM]])= "1  0121  1  ",Ventas_2023[[#This Row],[CANTIDAD]],0)</f>
        <v>0</v>
      </c>
      <c r="S32486" s="2">
        <f>+Ventas_2023[[#This Row],[COSTO]]+Ventas_2023[[#This Row],[Desc. Pilgrims]]</f>
        <v>3852.56</v>
      </c>
      <c r="T32486" s="2">
        <f>+Ventas_2023[[#This Row],[IMPORTE]]-Ventas_2023[[#This Row],[Costo Total]]</f>
        <v>109.07999999999993</v>
      </c>
      <c r="U32486" s="3">
        <f>+Ventas_2023[[#This Row],[MARGEN]]/Ventas_2023[[#This Row],[IMPORTE]]</f>
        <v>2.753405155440676E-2</v>
      </c>
      <c r="X32486" s="8">
        <f>+Ventas_2023[[#This Row],[COSTO]]/Ventas_2023[[#This Row],[CANTIDAD]]</f>
        <v>76.545996423604208</v>
      </c>
    </row>
    <row r="32487" spans="1:24" x14ac:dyDescent="0.25">
      <c r="A32487">
        <v>10</v>
      </c>
      <c r="B32487" t="s">
        <v>169</v>
      </c>
      <c r="C32487" t="s">
        <v>22</v>
      </c>
      <c r="D32487" t="s">
        <v>73</v>
      </c>
      <c r="E32487" t="s">
        <v>316</v>
      </c>
      <c r="F32487" t="s">
        <v>233</v>
      </c>
      <c r="G32487" t="s">
        <v>317</v>
      </c>
      <c r="H32487" t="s">
        <v>27</v>
      </c>
      <c r="I32487" t="s">
        <v>318</v>
      </c>
      <c r="J32487" t="s">
        <v>29</v>
      </c>
      <c r="K32487" t="s">
        <v>47</v>
      </c>
      <c r="L32487" s="1">
        <v>15</v>
      </c>
      <c r="M32487">
        <v>1200</v>
      </c>
      <c r="N32487">
        <v>1080</v>
      </c>
      <c r="O32487">
        <v>120</v>
      </c>
      <c r="P32487">
        <v>80</v>
      </c>
      <c r="Q324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487">
        <f>IF(CONCATENATE(Ventas_2023[[#This Row],[LN]],Ventas_2023[[#This Row],[PRV]],Ventas_2023[[#This Row],[FAM]],Ventas_2023[[#This Row],[SUBFAM]])= "1  0121  1  ",Ventas_2023[[#This Row],[CANTIDAD]],0)</f>
        <v>0</v>
      </c>
      <c r="S32487" s="2">
        <f>+Ventas_2023[[#This Row],[COSTO]]+Ventas_2023[[#This Row],[Desc. Pilgrims]]</f>
        <v>1080</v>
      </c>
      <c r="T32487" s="2">
        <f>+Ventas_2023[[#This Row],[IMPORTE]]-Ventas_2023[[#This Row],[Costo Total]]</f>
        <v>120</v>
      </c>
      <c r="U32487" s="3">
        <f>+Ventas_2023[[#This Row],[MARGEN]]/Ventas_2023[[#This Row],[IMPORTE]]</f>
        <v>0.1</v>
      </c>
      <c r="X32487" s="8">
        <f>+Ventas_2023[[#This Row],[COSTO]]/Ventas_2023[[#This Row],[CANTIDAD]]</f>
        <v>72</v>
      </c>
    </row>
    <row r="32488" spans="1:24" x14ac:dyDescent="0.25">
      <c r="A32488">
        <v>13</v>
      </c>
      <c r="B32488" t="s">
        <v>91</v>
      </c>
      <c r="C32488" t="s">
        <v>96</v>
      </c>
      <c r="D32488" t="s">
        <v>129</v>
      </c>
      <c r="E32488" t="s">
        <v>439</v>
      </c>
      <c r="F32488" t="s">
        <v>440</v>
      </c>
      <c r="G32488" t="s">
        <v>441</v>
      </c>
      <c r="H32488" t="s">
        <v>27</v>
      </c>
      <c r="I32488" t="s">
        <v>38</v>
      </c>
      <c r="J32488" t="s">
        <v>64</v>
      </c>
      <c r="K32488" t="s">
        <v>47</v>
      </c>
      <c r="L32488" s="1">
        <v>14.28</v>
      </c>
      <c r="M32488">
        <v>966.02</v>
      </c>
      <c r="N32488">
        <v>828.24</v>
      </c>
      <c r="O32488">
        <v>137.78</v>
      </c>
      <c r="P32488">
        <v>68.010000000000005</v>
      </c>
      <c r="Q324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488">
        <f>IF(CONCATENATE(Ventas_2023[[#This Row],[LN]],Ventas_2023[[#This Row],[PRV]],Ventas_2023[[#This Row],[FAM]],Ventas_2023[[#This Row],[SUBFAM]])= "1  0121  1  ",Ventas_2023[[#This Row],[CANTIDAD]],0)</f>
        <v>0</v>
      </c>
      <c r="S32488" s="2">
        <f>+Ventas_2023[[#This Row],[COSTO]]+Ventas_2023[[#This Row],[Desc. Pilgrims]]</f>
        <v>828.24</v>
      </c>
      <c r="T32488" s="2">
        <f>+Ventas_2023[[#This Row],[IMPORTE]]-Ventas_2023[[#This Row],[Costo Total]]</f>
        <v>137.77999999999997</v>
      </c>
      <c r="U32488" s="3">
        <f>+Ventas_2023[[#This Row],[MARGEN]]/Ventas_2023[[#This Row],[IMPORTE]]</f>
        <v>0.14262644665741911</v>
      </c>
      <c r="X32488" s="8">
        <f>+Ventas_2023[[#This Row],[COSTO]]/Ventas_2023[[#This Row],[CANTIDAD]]</f>
        <v>58</v>
      </c>
    </row>
    <row r="32489" spans="1:24" x14ac:dyDescent="0.25">
      <c r="A32489">
        <v>2</v>
      </c>
      <c r="B32489" t="s">
        <v>58</v>
      </c>
      <c r="C32489" t="s">
        <v>96</v>
      </c>
      <c r="D32489" t="s">
        <v>170</v>
      </c>
      <c r="E32489" t="s">
        <v>278</v>
      </c>
      <c r="F32489" t="s">
        <v>279</v>
      </c>
      <c r="G32489" t="s">
        <v>280</v>
      </c>
      <c r="H32489" t="s">
        <v>27</v>
      </c>
      <c r="I32489" t="s">
        <v>281</v>
      </c>
      <c r="J32489" t="s">
        <v>27</v>
      </c>
      <c r="K32489" t="s">
        <v>29</v>
      </c>
      <c r="L32489" s="1">
        <v>126.98</v>
      </c>
      <c r="M32489">
        <v>8253.7000000000007</v>
      </c>
      <c r="N32489">
        <v>6729.94</v>
      </c>
      <c r="O32489">
        <v>1523.76</v>
      </c>
      <c r="P32489">
        <v>65</v>
      </c>
      <c r="Q324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489">
        <f>IF(CONCATENATE(Ventas_2023[[#This Row],[LN]],Ventas_2023[[#This Row],[PRV]],Ventas_2023[[#This Row],[FAM]],Ventas_2023[[#This Row],[SUBFAM]])= "1  0121  1  ",Ventas_2023[[#This Row],[CANTIDAD]],0)</f>
        <v>0</v>
      </c>
      <c r="S32489" s="2">
        <f>+Ventas_2023[[#This Row],[COSTO]]+Ventas_2023[[#This Row],[Desc. Pilgrims]]</f>
        <v>6729.94</v>
      </c>
      <c r="T32489" s="2">
        <f>+Ventas_2023[[#This Row],[IMPORTE]]-Ventas_2023[[#This Row],[Costo Total]]</f>
        <v>1523.7600000000011</v>
      </c>
      <c r="U32489" s="3">
        <f>+Ventas_2023[[#This Row],[MARGEN]]/Ventas_2023[[#This Row],[IMPORTE]]</f>
        <v>0.1846153846153846</v>
      </c>
      <c r="X32489" s="8">
        <f>+Ventas_2023[[#This Row],[COSTO]]/Ventas_2023[[#This Row],[CANTIDAD]]</f>
        <v>52.999999999999993</v>
      </c>
    </row>
    <row r="32490" spans="1:24" x14ac:dyDescent="0.25">
      <c r="A32490">
        <v>11</v>
      </c>
      <c r="B32490" t="s">
        <v>65</v>
      </c>
      <c r="C32490" t="s">
        <v>96</v>
      </c>
      <c r="D32490" t="s">
        <v>165</v>
      </c>
      <c r="E32490" t="s">
        <v>867</v>
      </c>
      <c r="F32490" t="s">
        <v>868</v>
      </c>
      <c r="G32490" t="s">
        <v>869</v>
      </c>
      <c r="H32490" t="s">
        <v>27</v>
      </c>
      <c r="I32490" t="s">
        <v>28</v>
      </c>
      <c r="J32490" t="s">
        <v>47</v>
      </c>
      <c r="K32490" t="s">
        <v>47</v>
      </c>
      <c r="L32490" s="1">
        <v>20.5</v>
      </c>
      <c r="M32490">
        <v>1205.4000000000001</v>
      </c>
      <c r="N32490">
        <v>866.58</v>
      </c>
      <c r="O32490">
        <v>338.82</v>
      </c>
      <c r="P32490">
        <v>59.6</v>
      </c>
      <c r="Q324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490">
        <f>IF(CONCATENATE(Ventas_2023[[#This Row],[LN]],Ventas_2023[[#This Row],[PRV]],Ventas_2023[[#This Row],[FAM]],Ventas_2023[[#This Row],[SUBFAM]])= "1  0121  1  ",Ventas_2023[[#This Row],[CANTIDAD]],0)</f>
        <v>0</v>
      </c>
      <c r="S32490" s="2">
        <f>+Ventas_2023[[#This Row],[COSTO]]+Ventas_2023[[#This Row],[Desc. Pilgrims]]</f>
        <v>866.58</v>
      </c>
      <c r="T32490" s="2">
        <f>+Ventas_2023[[#This Row],[IMPORTE]]-Ventas_2023[[#This Row],[Costo Total]]</f>
        <v>338.82000000000005</v>
      </c>
      <c r="U32490" s="3">
        <f>+Ventas_2023[[#This Row],[MARGEN]]/Ventas_2023[[#This Row],[IMPORTE]]</f>
        <v>0.28108511697361871</v>
      </c>
      <c r="X32490" s="8">
        <f>+Ventas_2023[[#This Row],[COSTO]]/Ventas_2023[[#This Row],[CANTIDAD]]</f>
        <v>42.272195121951221</v>
      </c>
    </row>
    <row r="32491" spans="1:24" x14ac:dyDescent="0.25">
      <c r="A32491">
        <v>13</v>
      </c>
      <c r="B32491" t="s">
        <v>91</v>
      </c>
      <c r="C32491" t="s">
        <v>33</v>
      </c>
      <c r="D32491" t="s">
        <v>160</v>
      </c>
      <c r="E32491" t="s">
        <v>236</v>
      </c>
      <c r="F32491" t="s">
        <v>237</v>
      </c>
      <c r="G32491" t="s">
        <v>238</v>
      </c>
      <c r="H32491" t="s">
        <v>30</v>
      </c>
      <c r="I32491" t="s">
        <v>239</v>
      </c>
      <c r="J32491" t="s">
        <v>27</v>
      </c>
      <c r="K32491" t="s">
        <v>47</v>
      </c>
      <c r="L32491" s="1">
        <v>2</v>
      </c>
      <c r="M32491">
        <v>1040</v>
      </c>
      <c r="N32491">
        <v>860</v>
      </c>
      <c r="O32491">
        <v>180</v>
      </c>
      <c r="P32491">
        <v>520</v>
      </c>
      <c r="Q324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491">
        <f>IF(CONCATENATE(Ventas_2023[[#This Row],[LN]],Ventas_2023[[#This Row],[PRV]],Ventas_2023[[#This Row],[FAM]],Ventas_2023[[#This Row],[SUBFAM]])= "1  0121  1  ",Ventas_2023[[#This Row],[CANTIDAD]],0)</f>
        <v>0</v>
      </c>
      <c r="S32491" s="2">
        <f>+Ventas_2023[[#This Row],[COSTO]]+Ventas_2023[[#This Row],[Desc. Pilgrims]]</f>
        <v>860</v>
      </c>
      <c r="T32491" s="2">
        <f>+Ventas_2023[[#This Row],[IMPORTE]]-Ventas_2023[[#This Row],[Costo Total]]</f>
        <v>180</v>
      </c>
      <c r="U32491" s="3">
        <f>+Ventas_2023[[#This Row],[MARGEN]]/Ventas_2023[[#This Row],[IMPORTE]]</f>
        <v>0.17307692307692307</v>
      </c>
      <c r="X32491" s="8">
        <f>+Ventas_2023[[#This Row],[COSTO]]/Ventas_2023[[#This Row],[CANTIDAD]]</f>
        <v>430</v>
      </c>
    </row>
    <row r="32492" spans="1:24" x14ac:dyDescent="0.25">
      <c r="A32492">
        <v>2</v>
      </c>
      <c r="B32492" t="s">
        <v>58</v>
      </c>
      <c r="C32492" t="s">
        <v>96</v>
      </c>
      <c r="D32492" t="s">
        <v>97</v>
      </c>
      <c r="E32492" t="s">
        <v>807</v>
      </c>
      <c r="F32492" t="s">
        <v>808</v>
      </c>
      <c r="G32492" t="s">
        <v>809</v>
      </c>
      <c r="H32492" t="s">
        <v>47</v>
      </c>
      <c r="I32492" t="s">
        <v>159</v>
      </c>
      <c r="J32492" t="s">
        <v>29</v>
      </c>
      <c r="K32492" t="s">
        <v>47</v>
      </c>
      <c r="L32492" s="1">
        <v>20.52</v>
      </c>
      <c r="M32492">
        <v>1744.2</v>
      </c>
      <c r="N32492">
        <v>1434.76</v>
      </c>
      <c r="O32492">
        <v>309.44</v>
      </c>
      <c r="P32492">
        <v>85</v>
      </c>
      <c r="Q324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492">
        <f>IF(CONCATENATE(Ventas_2023[[#This Row],[LN]],Ventas_2023[[#This Row],[PRV]],Ventas_2023[[#This Row],[FAM]],Ventas_2023[[#This Row],[SUBFAM]])= "1  0121  1  ",Ventas_2023[[#This Row],[CANTIDAD]],0)</f>
        <v>0</v>
      </c>
      <c r="S32492" s="2">
        <f>+Ventas_2023[[#This Row],[COSTO]]+Ventas_2023[[#This Row],[Desc. Pilgrims]]</f>
        <v>1434.76</v>
      </c>
      <c r="T32492" s="2">
        <f>+Ventas_2023[[#This Row],[IMPORTE]]-Ventas_2023[[#This Row],[Costo Total]]</f>
        <v>309.44000000000005</v>
      </c>
      <c r="U32492" s="3">
        <f>+Ventas_2023[[#This Row],[MARGEN]]/Ventas_2023[[#This Row],[IMPORTE]]</f>
        <v>0.17741084737988763</v>
      </c>
      <c r="X32492" s="8">
        <f>+Ventas_2023[[#This Row],[COSTO]]/Ventas_2023[[#This Row],[CANTIDAD]]</f>
        <v>69.920077972709549</v>
      </c>
    </row>
    <row r="32493" spans="1:24" x14ac:dyDescent="0.25">
      <c r="A32493">
        <v>13</v>
      </c>
      <c r="B32493" t="s">
        <v>91</v>
      </c>
      <c r="C32493" t="s">
        <v>52</v>
      </c>
      <c r="D32493" t="s">
        <v>53</v>
      </c>
      <c r="E32493" t="s">
        <v>319</v>
      </c>
      <c r="F32493" t="s">
        <v>320</v>
      </c>
      <c r="G32493" t="s">
        <v>321</v>
      </c>
      <c r="H32493" t="s">
        <v>39</v>
      </c>
      <c r="I32493" t="s">
        <v>322</v>
      </c>
      <c r="J32493" t="s">
        <v>47</v>
      </c>
      <c r="K32493" t="s">
        <v>29</v>
      </c>
      <c r="L32493" s="1">
        <v>116.6</v>
      </c>
      <c r="M32493">
        <v>7533.4</v>
      </c>
      <c r="N32493">
        <v>6413</v>
      </c>
      <c r="O32493">
        <v>1120.4000000000001</v>
      </c>
      <c r="P32493">
        <v>64.52</v>
      </c>
      <c r="Q324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493">
        <f>IF(CONCATENATE(Ventas_2023[[#This Row],[LN]],Ventas_2023[[#This Row],[PRV]],Ventas_2023[[#This Row],[FAM]],Ventas_2023[[#This Row],[SUBFAM]])= "1  0121  1  ",Ventas_2023[[#This Row],[CANTIDAD]],0)</f>
        <v>0</v>
      </c>
      <c r="S32493" s="2">
        <f>+Ventas_2023[[#This Row],[COSTO]]+Ventas_2023[[#This Row],[Desc. Pilgrims]]</f>
        <v>6413</v>
      </c>
      <c r="T32493" s="2">
        <f>+Ventas_2023[[#This Row],[IMPORTE]]-Ventas_2023[[#This Row],[Costo Total]]</f>
        <v>1120.3999999999996</v>
      </c>
      <c r="U32493" s="3">
        <f>+Ventas_2023[[#This Row],[MARGEN]]/Ventas_2023[[#This Row],[IMPORTE]]</f>
        <v>0.14872434757214539</v>
      </c>
      <c r="X32493" s="8">
        <f>+Ventas_2023[[#This Row],[COSTO]]/Ventas_2023[[#This Row],[CANTIDAD]]</f>
        <v>55</v>
      </c>
    </row>
    <row r="32494" spans="1:24" x14ac:dyDescent="0.25">
      <c r="A32494">
        <v>4</v>
      </c>
      <c r="B32494" t="s">
        <v>32</v>
      </c>
      <c r="C32494" t="s">
        <v>22</v>
      </c>
      <c r="D32494" t="s">
        <v>85</v>
      </c>
      <c r="E32494" t="s">
        <v>193</v>
      </c>
      <c r="F32494" t="s">
        <v>194</v>
      </c>
      <c r="G32494" t="s">
        <v>195</v>
      </c>
      <c r="H32494" t="s">
        <v>27</v>
      </c>
      <c r="I32494" t="s">
        <v>143</v>
      </c>
      <c r="J32494" t="s">
        <v>29</v>
      </c>
      <c r="K32494" t="s">
        <v>29</v>
      </c>
      <c r="L32494" s="1">
        <v>238.04</v>
      </c>
      <c r="M32494">
        <v>31805.4</v>
      </c>
      <c r="N32494">
        <v>26000.48</v>
      </c>
      <c r="O32494">
        <v>5804.92</v>
      </c>
      <c r="P32494">
        <v>134.66999999999999</v>
      </c>
      <c r="Q324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494">
        <f>IF(CONCATENATE(Ventas_2023[[#This Row],[LN]],Ventas_2023[[#This Row],[PRV]],Ventas_2023[[#This Row],[FAM]],Ventas_2023[[#This Row],[SUBFAM]])= "1  0121  1  ",Ventas_2023[[#This Row],[CANTIDAD]],0)</f>
        <v>0</v>
      </c>
      <c r="S32494" s="2">
        <f>+Ventas_2023[[#This Row],[COSTO]]+Ventas_2023[[#This Row],[Desc. Pilgrims]]</f>
        <v>26000.48</v>
      </c>
      <c r="T32494" s="2">
        <f>+Ventas_2023[[#This Row],[IMPORTE]]-Ventas_2023[[#This Row],[Costo Total]]</f>
        <v>5804.9200000000019</v>
      </c>
      <c r="U32494" s="3">
        <f>+Ventas_2023[[#This Row],[MARGEN]]/Ventas_2023[[#This Row],[IMPORTE]]</f>
        <v>0.18251366120218579</v>
      </c>
      <c r="X32494" s="8">
        <f>+Ventas_2023[[#This Row],[COSTO]]/Ventas_2023[[#This Row],[CANTIDAD]]</f>
        <v>109.22735674676525</v>
      </c>
    </row>
    <row r="32495" spans="1:24" x14ac:dyDescent="0.25">
      <c r="A32495">
        <v>4</v>
      </c>
      <c r="B32495" t="s">
        <v>32</v>
      </c>
      <c r="C32495" t="s">
        <v>42</v>
      </c>
      <c r="D32495" t="s">
        <v>152</v>
      </c>
      <c r="E32495" t="s">
        <v>354</v>
      </c>
      <c r="F32495" t="s">
        <v>355</v>
      </c>
      <c r="G32495" t="s">
        <v>356</v>
      </c>
      <c r="H32495" t="s">
        <v>47</v>
      </c>
      <c r="I32495" t="s">
        <v>159</v>
      </c>
      <c r="J32495" t="s">
        <v>27</v>
      </c>
      <c r="K32495" t="s">
        <v>47</v>
      </c>
      <c r="L32495" s="1">
        <v>2</v>
      </c>
      <c r="M32495">
        <v>68</v>
      </c>
      <c r="N32495">
        <v>42</v>
      </c>
      <c r="O32495">
        <v>26</v>
      </c>
      <c r="P32495">
        <v>34</v>
      </c>
      <c r="Q324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495">
        <f>IF(CONCATENATE(Ventas_2023[[#This Row],[LN]],Ventas_2023[[#This Row],[PRV]],Ventas_2023[[#This Row],[FAM]],Ventas_2023[[#This Row],[SUBFAM]])= "1  0121  1  ",Ventas_2023[[#This Row],[CANTIDAD]],0)</f>
        <v>0</v>
      </c>
      <c r="S32495" s="2">
        <f>+Ventas_2023[[#This Row],[COSTO]]+Ventas_2023[[#This Row],[Desc. Pilgrims]]</f>
        <v>42</v>
      </c>
      <c r="T32495" s="2">
        <f>+Ventas_2023[[#This Row],[IMPORTE]]-Ventas_2023[[#This Row],[Costo Total]]</f>
        <v>26</v>
      </c>
      <c r="U32495" s="3">
        <f>+Ventas_2023[[#This Row],[MARGEN]]/Ventas_2023[[#This Row],[IMPORTE]]</f>
        <v>0.38235294117647056</v>
      </c>
      <c r="X32495" s="8">
        <f>+Ventas_2023[[#This Row],[COSTO]]/Ventas_2023[[#This Row],[CANTIDAD]]</f>
        <v>21</v>
      </c>
    </row>
    <row r="32496" spans="1:24" x14ac:dyDescent="0.25">
      <c r="A32496">
        <v>5</v>
      </c>
      <c r="B32496" t="s">
        <v>84</v>
      </c>
      <c r="C32496" t="s">
        <v>96</v>
      </c>
      <c r="D32496" t="s">
        <v>129</v>
      </c>
      <c r="E32496" t="s">
        <v>928</v>
      </c>
      <c r="F32496" t="s">
        <v>929</v>
      </c>
      <c r="G32496" t="s">
        <v>930</v>
      </c>
      <c r="H32496" t="s">
        <v>30</v>
      </c>
      <c r="I32496" t="s">
        <v>697</v>
      </c>
      <c r="J32496" t="s">
        <v>29</v>
      </c>
      <c r="K32496" t="s">
        <v>47</v>
      </c>
      <c r="L32496" s="1">
        <v>2</v>
      </c>
      <c r="M32496">
        <v>180</v>
      </c>
      <c r="N32496">
        <v>167.5</v>
      </c>
      <c r="O32496">
        <v>12.5</v>
      </c>
      <c r="P32496">
        <v>90</v>
      </c>
      <c r="Q324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496">
        <f>IF(CONCATENATE(Ventas_2023[[#This Row],[LN]],Ventas_2023[[#This Row],[PRV]],Ventas_2023[[#This Row],[FAM]],Ventas_2023[[#This Row],[SUBFAM]])= "1  0121  1  ",Ventas_2023[[#This Row],[CANTIDAD]],0)</f>
        <v>0</v>
      </c>
      <c r="S32496" s="2">
        <f>+Ventas_2023[[#This Row],[COSTO]]+Ventas_2023[[#This Row],[Desc. Pilgrims]]</f>
        <v>167.5</v>
      </c>
      <c r="T32496" s="2">
        <f>+Ventas_2023[[#This Row],[IMPORTE]]-Ventas_2023[[#This Row],[Costo Total]]</f>
        <v>12.5</v>
      </c>
      <c r="U32496" s="3">
        <f>+Ventas_2023[[#This Row],[MARGEN]]/Ventas_2023[[#This Row],[IMPORTE]]</f>
        <v>6.9444444444444448E-2</v>
      </c>
      <c r="X32496" s="8">
        <f>+Ventas_2023[[#This Row],[COSTO]]/Ventas_2023[[#This Row],[CANTIDAD]]</f>
        <v>83.75</v>
      </c>
    </row>
    <row r="32497" spans="1:24" x14ac:dyDescent="0.25">
      <c r="A32497">
        <v>6</v>
      </c>
      <c r="B32497" t="s">
        <v>51</v>
      </c>
      <c r="C32497" t="s">
        <v>248</v>
      </c>
      <c r="D32497" t="s">
        <v>382</v>
      </c>
      <c r="E32497" t="s">
        <v>331</v>
      </c>
      <c r="F32497" t="s">
        <v>332</v>
      </c>
      <c r="G32497" t="s">
        <v>333</v>
      </c>
      <c r="H32497" t="s">
        <v>27</v>
      </c>
      <c r="I32497" t="s">
        <v>143</v>
      </c>
      <c r="J32497" t="s">
        <v>29</v>
      </c>
      <c r="K32497" t="s">
        <v>27</v>
      </c>
      <c r="L32497" s="1">
        <v>99</v>
      </c>
      <c r="M32497">
        <v>10284</v>
      </c>
      <c r="N32497">
        <v>9504</v>
      </c>
      <c r="O32497">
        <v>780</v>
      </c>
      <c r="P32497">
        <v>104.82</v>
      </c>
      <c r="Q324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497">
        <f>IF(CONCATENATE(Ventas_2023[[#This Row],[LN]],Ventas_2023[[#This Row],[PRV]],Ventas_2023[[#This Row],[FAM]],Ventas_2023[[#This Row],[SUBFAM]])= "1  0121  1  ",Ventas_2023[[#This Row],[CANTIDAD]],0)</f>
        <v>0</v>
      </c>
      <c r="S32497" s="2">
        <f>+Ventas_2023[[#This Row],[COSTO]]+Ventas_2023[[#This Row],[Desc. Pilgrims]]</f>
        <v>9504</v>
      </c>
      <c r="T32497" s="2">
        <f>+Ventas_2023[[#This Row],[IMPORTE]]-Ventas_2023[[#This Row],[Costo Total]]</f>
        <v>780</v>
      </c>
      <c r="U32497" s="3">
        <f>+Ventas_2023[[#This Row],[MARGEN]]/Ventas_2023[[#This Row],[IMPORTE]]</f>
        <v>7.5845974329054849E-2</v>
      </c>
      <c r="X32497" s="8">
        <f>+Ventas_2023[[#This Row],[COSTO]]/Ventas_2023[[#This Row],[CANTIDAD]]</f>
        <v>96</v>
      </c>
    </row>
    <row r="32498" spans="1:24" x14ac:dyDescent="0.25">
      <c r="A32498">
        <v>13</v>
      </c>
      <c r="B32498" t="s">
        <v>91</v>
      </c>
      <c r="C32498" t="s">
        <v>128</v>
      </c>
      <c r="D32498" t="s">
        <v>148</v>
      </c>
      <c r="E32498" t="s">
        <v>265</v>
      </c>
      <c r="F32498" t="s">
        <v>266</v>
      </c>
      <c r="G32498" t="s">
        <v>267</v>
      </c>
      <c r="H32498" t="s">
        <v>47</v>
      </c>
      <c r="I32498" t="s">
        <v>109</v>
      </c>
      <c r="J32498" t="s">
        <v>29</v>
      </c>
      <c r="K32498" t="s">
        <v>253</v>
      </c>
      <c r="L32498" s="1">
        <v>5.78</v>
      </c>
      <c r="M32498">
        <v>330.98</v>
      </c>
      <c r="N32498">
        <v>5.78</v>
      </c>
      <c r="O32498">
        <v>325.2</v>
      </c>
      <c r="P32498">
        <v>58.5</v>
      </c>
      <c r="Q324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498">
        <f>IF(CONCATENATE(Ventas_2023[[#This Row],[LN]],Ventas_2023[[#This Row],[PRV]],Ventas_2023[[#This Row],[FAM]],Ventas_2023[[#This Row],[SUBFAM]])= "1  0121  1  ",Ventas_2023[[#This Row],[CANTIDAD]],0)</f>
        <v>0</v>
      </c>
      <c r="S32498" s="2">
        <f>+Ventas_2023[[#This Row],[COSTO]]+Ventas_2023[[#This Row],[Desc. Pilgrims]]</f>
        <v>5.78</v>
      </c>
      <c r="T32498" s="2">
        <f>+Ventas_2023[[#This Row],[IMPORTE]]-Ventas_2023[[#This Row],[Costo Total]]</f>
        <v>325.20000000000005</v>
      </c>
      <c r="U32498" s="3">
        <f>+Ventas_2023[[#This Row],[MARGEN]]/Ventas_2023[[#This Row],[IMPORTE]]</f>
        <v>0.98253670916671698</v>
      </c>
      <c r="X32498" s="8">
        <f>+Ventas_2023[[#This Row],[COSTO]]/Ventas_2023[[#This Row],[CANTIDAD]]</f>
        <v>1</v>
      </c>
    </row>
    <row r="32499" spans="1:24" x14ac:dyDescent="0.25">
      <c r="A32499">
        <v>5</v>
      </c>
      <c r="B32499" t="s">
        <v>84</v>
      </c>
      <c r="C32499" t="s">
        <v>66</v>
      </c>
      <c r="D32499" t="s">
        <v>274</v>
      </c>
      <c r="E32499" t="s">
        <v>1182</v>
      </c>
      <c r="F32499" t="s">
        <v>1183</v>
      </c>
      <c r="G32499" t="s">
        <v>1184</v>
      </c>
      <c r="H32499" t="s">
        <v>29</v>
      </c>
      <c r="I32499" t="s">
        <v>89</v>
      </c>
      <c r="J32499" t="s">
        <v>64</v>
      </c>
      <c r="K32499" t="s">
        <v>47</v>
      </c>
      <c r="L32499" s="1">
        <v>2018.88</v>
      </c>
      <c r="M32499">
        <v>90981.77</v>
      </c>
      <c r="N32499">
        <v>80475.91</v>
      </c>
      <c r="O32499">
        <v>10505.85</v>
      </c>
      <c r="P32499">
        <v>45.54</v>
      </c>
      <c r="Q324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499">
        <f>IF(CONCATENATE(Ventas_2023[[#This Row],[LN]],Ventas_2023[[#This Row],[PRV]],Ventas_2023[[#This Row],[FAM]],Ventas_2023[[#This Row],[SUBFAM]])= "1  0121  1  ",Ventas_2023[[#This Row],[CANTIDAD]],0)</f>
        <v>0</v>
      </c>
      <c r="S32499" s="2">
        <f>+Ventas_2023[[#This Row],[COSTO]]+Ventas_2023[[#This Row],[Desc. Pilgrims]]</f>
        <v>80475.91</v>
      </c>
      <c r="T32499" s="2">
        <f>+Ventas_2023[[#This Row],[IMPORTE]]-Ventas_2023[[#This Row],[Costo Total]]</f>
        <v>10505.86</v>
      </c>
      <c r="U32499" s="3">
        <f>+Ventas_2023[[#This Row],[MARGEN]]/Ventas_2023[[#This Row],[IMPORTE]]</f>
        <v>0.11547203357331914</v>
      </c>
      <c r="X32499" s="8">
        <f>+Ventas_2023[[#This Row],[COSTO]]/Ventas_2023[[#This Row],[CANTIDAD]]</f>
        <v>39.861660920906644</v>
      </c>
    </row>
    <row r="32500" spans="1:24" x14ac:dyDescent="0.25">
      <c r="A32500">
        <v>10</v>
      </c>
      <c r="B32500" t="s">
        <v>169</v>
      </c>
      <c r="C32500" t="s">
        <v>248</v>
      </c>
      <c r="D32500" t="s">
        <v>466</v>
      </c>
      <c r="E32500" t="s">
        <v>931</v>
      </c>
      <c r="F32500" t="s">
        <v>932</v>
      </c>
      <c r="G32500" t="s">
        <v>933</v>
      </c>
      <c r="H32500" t="s">
        <v>29</v>
      </c>
      <c r="I32500" t="s">
        <v>143</v>
      </c>
      <c r="J32500" t="s">
        <v>48</v>
      </c>
      <c r="K32500" t="s">
        <v>47</v>
      </c>
      <c r="L32500" s="1">
        <v>280.67</v>
      </c>
      <c r="M32500">
        <v>5784.74</v>
      </c>
      <c r="N32500">
        <v>5489.38</v>
      </c>
      <c r="O32500">
        <v>295.36</v>
      </c>
      <c r="P32500">
        <v>20.5</v>
      </c>
      <c r="Q325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500">
        <f>IF(CONCATENATE(Ventas_2023[[#This Row],[LN]],Ventas_2023[[#This Row],[PRV]],Ventas_2023[[#This Row],[FAM]],Ventas_2023[[#This Row],[SUBFAM]])= "1  0121  1  ",Ventas_2023[[#This Row],[CANTIDAD]],0)</f>
        <v>0</v>
      </c>
      <c r="S32500" s="2">
        <f>+Ventas_2023[[#This Row],[COSTO]]+Ventas_2023[[#This Row],[Desc. Pilgrims]]</f>
        <v>5489.38</v>
      </c>
      <c r="T32500" s="2">
        <f>+Ventas_2023[[#This Row],[IMPORTE]]-Ventas_2023[[#This Row],[Costo Total]]</f>
        <v>295.35999999999967</v>
      </c>
      <c r="U32500" s="3">
        <f>+Ventas_2023[[#This Row],[MARGEN]]/Ventas_2023[[#This Row],[IMPORTE]]</f>
        <v>5.1058474538181499E-2</v>
      </c>
      <c r="X32500" s="8">
        <f>+Ventas_2023[[#This Row],[COSTO]]/Ventas_2023[[#This Row],[CANTIDAD]]</f>
        <v>19.558128763316351</v>
      </c>
    </row>
    <row r="32501" spans="1:24" x14ac:dyDescent="0.25">
      <c r="A32501">
        <v>4</v>
      </c>
      <c r="B32501" t="s">
        <v>32</v>
      </c>
      <c r="C32501" t="s">
        <v>96</v>
      </c>
      <c r="D32501" t="s">
        <v>129</v>
      </c>
      <c r="E32501" t="s">
        <v>98</v>
      </c>
      <c r="F32501" t="s">
        <v>99</v>
      </c>
      <c r="G32501" t="s">
        <v>100</v>
      </c>
      <c r="H32501" t="s">
        <v>27</v>
      </c>
      <c r="I32501" t="s">
        <v>38</v>
      </c>
      <c r="J32501" t="s">
        <v>29</v>
      </c>
      <c r="K32501" t="s">
        <v>47</v>
      </c>
      <c r="L32501" s="1">
        <v>63.34</v>
      </c>
      <c r="M32501">
        <v>6186.18</v>
      </c>
      <c r="N32501">
        <v>5225.55</v>
      </c>
      <c r="O32501">
        <v>960.63</v>
      </c>
      <c r="P32501">
        <v>98</v>
      </c>
      <c r="Q325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501">
        <f>IF(CONCATENATE(Ventas_2023[[#This Row],[LN]],Ventas_2023[[#This Row],[PRV]],Ventas_2023[[#This Row],[FAM]],Ventas_2023[[#This Row],[SUBFAM]])= "1  0121  1  ",Ventas_2023[[#This Row],[CANTIDAD]],0)</f>
        <v>0</v>
      </c>
      <c r="S32501" s="2">
        <f>+Ventas_2023[[#This Row],[COSTO]]+Ventas_2023[[#This Row],[Desc. Pilgrims]]</f>
        <v>5225.55</v>
      </c>
      <c r="T32501" s="2">
        <f>+Ventas_2023[[#This Row],[IMPORTE]]-Ventas_2023[[#This Row],[Costo Total]]</f>
        <v>960.63000000000011</v>
      </c>
      <c r="U32501" s="3">
        <f>+Ventas_2023[[#This Row],[MARGEN]]/Ventas_2023[[#This Row],[IMPORTE]]</f>
        <v>0.15528646111170383</v>
      </c>
      <c r="X32501" s="8">
        <f>+Ventas_2023[[#This Row],[COSTO]]/Ventas_2023[[#This Row],[CANTIDAD]]</f>
        <v>82.5</v>
      </c>
    </row>
    <row r="32502" spans="1:24" x14ac:dyDescent="0.25">
      <c r="A32502">
        <v>11</v>
      </c>
      <c r="B32502" t="s">
        <v>65</v>
      </c>
      <c r="C32502" t="s">
        <v>33</v>
      </c>
      <c r="D32502" t="s">
        <v>231</v>
      </c>
      <c r="E32502" t="s">
        <v>316</v>
      </c>
      <c r="F32502" t="s">
        <v>233</v>
      </c>
      <c r="G32502" t="s">
        <v>317</v>
      </c>
      <c r="H32502" t="s">
        <v>27</v>
      </c>
      <c r="I32502" t="s">
        <v>318</v>
      </c>
      <c r="J32502" t="s">
        <v>29</v>
      </c>
      <c r="K32502" t="s">
        <v>47</v>
      </c>
      <c r="L32502" s="1">
        <v>7.5</v>
      </c>
      <c r="M32502">
        <v>618.75</v>
      </c>
      <c r="N32502">
        <v>540</v>
      </c>
      <c r="O32502">
        <v>78.75</v>
      </c>
      <c r="P32502">
        <v>82.5</v>
      </c>
      <c r="Q325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502">
        <f>IF(CONCATENATE(Ventas_2023[[#This Row],[LN]],Ventas_2023[[#This Row],[PRV]],Ventas_2023[[#This Row],[FAM]],Ventas_2023[[#This Row],[SUBFAM]])= "1  0121  1  ",Ventas_2023[[#This Row],[CANTIDAD]],0)</f>
        <v>0</v>
      </c>
      <c r="S32502" s="2">
        <f>+Ventas_2023[[#This Row],[COSTO]]+Ventas_2023[[#This Row],[Desc. Pilgrims]]</f>
        <v>540</v>
      </c>
      <c r="T32502" s="2">
        <f>+Ventas_2023[[#This Row],[IMPORTE]]-Ventas_2023[[#This Row],[Costo Total]]</f>
        <v>78.75</v>
      </c>
      <c r="U32502" s="3">
        <f>+Ventas_2023[[#This Row],[MARGEN]]/Ventas_2023[[#This Row],[IMPORTE]]</f>
        <v>0.12727272727272726</v>
      </c>
      <c r="X32502" s="8">
        <f>+Ventas_2023[[#This Row],[COSTO]]/Ventas_2023[[#This Row],[CANTIDAD]]</f>
        <v>72</v>
      </c>
    </row>
    <row r="32503" spans="1:24" x14ac:dyDescent="0.25">
      <c r="A32503">
        <v>13</v>
      </c>
      <c r="B32503" t="s">
        <v>91</v>
      </c>
      <c r="C32503" t="s">
        <v>111</v>
      </c>
      <c r="D32503" t="s">
        <v>119</v>
      </c>
      <c r="E32503" t="s">
        <v>554</v>
      </c>
      <c r="F32503" t="s">
        <v>555</v>
      </c>
      <c r="G32503" t="s">
        <v>556</v>
      </c>
      <c r="H32503" t="s">
        <v>27</v>
      </c>
      <c r="I32503" t="s">
        <v>38</v>
      </c>
      <c r="J32503" t="s">
        <v>27</v>
      </c>
      <c r="K32503" t="s">
        <v>39</v>
      </c>
      <c r="L32503" s="1">
        <v>4</v>
      </c>
      <c r="M32503">
        <v>360</v>
      </c>
      <c r="N32503">
        <v>280</v>
      </c>
      <c r="O32503">
        <v>80</v>
      </c>
      <c r="P32503">
        <v>90</v>
      </c>
      <c r="Q325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503">
        <f>IF(CONCATENATE(Ventas_2023[[#This Row],[LN]],Ventas_2023[[#This Row],[PRV]],Ventas_2023[[#This Row],[FAM]],Ventas_2023[[#This Row],[SUBFAM]])= "1  0121  1  ",Ventas_2023[[#This Row],[CANTIDAD]],0)</f>
        <v>0</v>
      </c>
      <c r="S32503" s="2">
        <f>+Ventas_2023[[#This Row],[COSTO]]+Ventas_2023[[#This Row],[Desc. Pilgrims]]</f>
        <v>280</v>
      </c>
      <c r="T32503" s="2">
        <f>+Ventas_2023[[#This Row],[IMPORTE]]-Ventas_2023[[#This Row],[Costo Total]]</f>
        <v>80</v>
      </c>
      <c r="U32503" s="3">
        <f>+Ventas_2023[[#This Row],[MARGEN]]/Ventas_2023[[#This Row],[IMPORTE]]</f>
        <v>0.22222222222222221</v>
      </c>
      <c r="X32503" s="8">
        <f>+Ventas_2023[[#This Row],[COSTO]]/Ventas_2023[[#This Row],[CANTIDAD]]</f>
        <v>70</v>
      </c>
    </row>
    <row r="32504" spans="1:24" x14ac:dyDescent="0.25">
      <c r="A32504">
        <v>4</v>
      </c>
      <c r="B32504" t="s">
        <v>32</v>
      </c>
      <c r="C32504" t="s">
        <v>42</v>
      </c>
      <c r="D32504" t="s">
        <v>152</v>
      </c>
      <c r="E32504" t="s">
        <v>436</v>
      </c>
      <c r="F32504" t="s">
        <v>437</v>
      </c>
      <c r="G32504" t="s">
        <v>438</v>
      </c>
      <c r="H32504" t="s">
        <v>47</v>
      </c>
      <c r="I32504" t="s">
        <v>109</v>
      </c>
      <c r="J32504" t="s">
        <v>29</v>
      </c>
      <c r="K32504" t="s">
        <v>39</v>
      </c>
      <c r="L32504" s="1">
        <v>40.14</v>
      </c>
      <c r="M32504">
        <v>296.08</v>
      </c>
      <c r="N32504">
        <v>2287.98</v>
      </c>
      <c r="O32504">
        <v>-1991.9</v>
      </c>
      <c r="P32504">
        <v>45.33</v>
      </c>
      <c r="Q325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504">
        <f>IF(CONCATENATE(Ventas_2023[[#This Row],[LN]],Ventas_2023[[#This Row],[PRV]],Ventas_2023[[#This Row],[FAM]],Ventas_2023[[#This Row],[SUBFAM]])= "1  0121  1  ",Ventas_2023[[#This Row],[CANTIDAD]],0)</f>
        <v>0</v>
      </c>
      <c r="S32504" s="2">
        <f>+Ventas_2023[[#This Row],[COSTO]]+Ventas_2023[[#This Row],[Desc. Pilgrims]]</f>
        <v>2287.98</v>
      </c>
      <c r="T32504" s="2">
        <f>+Ventas_2023[[#This Row],[IMPORTE]]-Ventas_2023[[#This Row],[Costo Total]]</f>
        <v>-1991.9</v>
      </c>
      <c r="U32504" s="3">
        <f>+Ventas_2023[[#This Row],[MARGEN]]/Ventas_2023[[#This Row],[IMPORTE]]</f>
        <v>-6.7275736287489876</v>
      </c>
      <c r="X32504" s="8">
        <f>+Ventas_2023[[#This Row],[COSTO]]/Ventas_2023[[#This Row],[CANTIDAD]]</f>
        <v>57</v>
      </c>
    </row>
    <row r="32505" spans="1:24" x14ac:dyDescent="0.25">
      <c r="A32505">
        <v>6</v>
      </c>
      <c r="B32505" t="s">
        <v>51</v>
      </c>
      <c r="C32505" t="s">
        <v>33</v>
      </c>
      <c r="D32505" t="s">
        <v>231</v>
      </c>
      <c r="E32505" t="s">
        <v>451</v>
      </c>
      <c r="F32505" t="s">
        <v>452</v>
      </c>
      <c r="G32505" t="s">
        <v>453</v>
      </c>
      <c r="H32505" t="s">
        <v>47</v>
      </c>
      <c r="I32505" t="s">
        <v>159</v>
      </c>
      <c r="J32505" t="s">
        <v>29</v>
      </c>
      <c r="K32505" t="s">
        <v>27</v>
      </c>
      <c r="L32505" s="1">
        <v>416.3</v>
      </c>
      <c r="M32505">
        <v>12997.9</v>
      </c>
      <c r="N32505">
        <v>11312.91</v>
      </c>
      <c r="O32505">
        <v>1684.99</v>
      </c>
      <c r="P32505">
        <v>31.13</v>
      </c>
      <c r="Q325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505">
        <f>IF(CONCATENATE(Ventas_2023[[#This Row],[LN]],Ventas_2023[[#This Row],[PRV]],Ventas_2023[[#This Row],[FAM]],Ventas_2023[[#This Row],[SUBFAM]])= "1  0121  1  ",Ventas_2023[[#This Row],[CANTIDAD]],0)</f>
        <v>0</v>
      </c>
      <c r="S32505" s="2">
        <f>+Ventas_2023[[#This Row],[COSTO]]+Ventas_2023[[#This Row],[Desc. Pilgrims]]</f>
        <v>11312.91</v>
      </c>
      <c r="T32505" s="2">
        <f>+Ventas_2023[[#This Row],[IMPORTE]]-Ventas_2023[[#This Row],[Costo Total]]</f>
        <v>1684.9899999999998</v>
      </c>
      <c r="U32505" s="3">
        <f>+Ventas_2023[[#This Row],[MARGEN]]/Ventas_2023[[#This Row],[IMPORTE]]</f>
        <v>0.12963555651297518</v>
      </c>
      <c r="X32505" s="8">
        <f>+Ventas_2023[[#This Row],[COSTO]]/Ventas_2023[[#This Row],[CANTIDAD]]</f>
        <v>27.17489791016094</v>
      </c>
    </row>
    <row r="32506" spans="1:24" x14ac:dyDescent="0.25">
      <c r="A32506">
        <v>5</v>
      </c>
      <c r="B32506" t="s">
        <v>84</v>
      </c>
      <c r="C32506" t="s">
        <v>128</v>
      </c>
      <c r="D32506" t="s">
        <v>134</v>
      </c>
      <c r="E32506" t="s">
        <v>928</v>
      </c>
      <c r="F32506" t="s">
        <v>929</v>
      </c>
      <c r="G32506" t="s">
        <v>930</v>
      </c>
      <c r="H32506" t="s">
        <v>30</v>
      </c>
      <c r="I32506" t="s">
        <v>697</v>
      </c>
      <c r="J32506" t="s">
        <v>29</v>
      </c>
      <c r="K32506" t="s">
        <v>47</v>
      </c>
      <c r="L32506" s="1">
        <v>12</v>
      </c>
      <c r="M32506">
        <v>1080</v>
      </c>
      <c r="N32506">
        <v>1005</v>
      </c>
      <c r="O32506">
        <v>75</v>
      </c>
      <c r="P32506">
        <v>90</v>
      </c>
      <c r="Q325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506">
        <f>IF(CONCATENATE(Ventas_2023[[#This Row],[LN]],Ventas_2023[[#This Row],[PRV]],Ventas_2023[[#This Row],[FAM]],Ventas_2023[[#This Row],[SUBFAM]])= "1  0121  1  ",Ventas_2023[[#This Row],[CANTIDAD]],0)</f>
        <v>0</v>
      </c>
      <c r="S32506" s="2">
        <f>+Ventas_2023[[#This Row],[COSTO]]+Ventas_2023[[#This Row],[Desc. Pilgrims]]</f>
        <v>1005</v>
      </c>
      <c r="T32506" s="2">
        <f>+Ventas_2023[[#This Row],[IMPORTE]]-Ventas_2023[[#This Row],[Costo Total]]</f>
        <v>75</v>
      </c>
      <c r="U32506" s="3">
        <f>+Ventas_2023[[#This Row],[MARGEN]]/Ventas_2023[[#This Row],[IMPORTE]]</f>
        <v>6.9444444444444448E-2</v>
      </c>
      <c r="X32506" s="8">
        <f>+Ventas_2023[[#This Row],[COSTO]]/Ventas_2023[[#This Row],[CANTIDAD]]</f>
        <v>83.75</v>
      </c>
    </row>
    <row r="32507" spans="1:24" x14ac:dyDescent="0.25">
      <c r="A32507">
        <v>13</v>
      </c>
      <c r="B32507" t="s">
        <v>91</v>
      </c>
      <c r="C32507" t="s">
        <v>248</v>
      </c>
      <c r="D32507" t="s">
        <v>249</v>
      </c>
      <c r="E32507" t="s">
        <v>482</v>
      </c>
      <c r="F32507" t="s">
        <v>483</v>
      </c>
      <c r="G32507" t="s">
        <v>484</v>
      </c>
      <c r="H32507" t="s">
        <v>27</v>
      </c>
      <c r="I32507" t="s">
        <v>38</v>
      </c>
      <c r="J32507" t="s">
        <v>29</v>
      </c>
      <c r="K32507" t="s">
        <v>27</v>
      </c>
      <c r="L32507" s="1">
        <v>110.86</v>
      </c>
      <c r="M32507">
        <v>7955.53</v>
      </c>
      <c r="N32507">
        <v>6873.32</v>
      </c>
      <c r="O32507">
        <v>1082.21</v>
      </c>
      <c r="P32507">
        <v>71.819999999999993</v>
      </c>
      <c r="Q325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507">
        <f>IF(CONCATENATE(Ventas_2023[[#This Row],[LN]],Ventas_2023[[#This Row],[PRV]],Ventas_2023[[#This Row],[FAM]],Ventas_2023[[#This Row],[SUBFAM]])= "1  0121  1  ",Ventas_2023[[#This Row],[CANTIDAD]],0)</f>
        <v>0</v>
      </c>
      <c r="S32507" s="2">
        <f>+Ventas_2023[[#This Row],[COSTO]]+Ventas_2023[[#This Row],[Desc. Pilgrims]]</f>
        <v>6873.32</v>
      </c>
      <c r="T32507" s="2">
        <f>+Ventas_2023[[#This Row],[IMPORTE]]-Ventas_2023[[#This Row],[Costo Total]]</f>
        <v>1082.21</v>
      </c>
      <c r="U32507" s="3">
        <f>+Ventas_2023[[#This Row],[MARGEN]]/Ventas_2023[[#This Row],[IMPORTE]]</f>
        <v>0.136032420215875</v>
      </c>
      <c r="X32507" s="8">
        <f>+Ventas_2023[[#This Row],[COSTO]]/Ventas_2023[[#This Row],[CANTIDAD]]</f>
        <v>62</v>
      </c>
    </row>
    <row r="32508" spans="1:24" x14ac:dyDescent="0.25">
      <c r="A32508">
        <v>6</v>
      </c>
      <c r="B32508" t="s">
        <v>51</v>
      </c>
      <c r="C32508" t="s">
        <v>248</v>
      </c>
      <c r="D32508" t="s">
        <v>347</v>
      </c>
      <c r="E32508" t="s">
        <v>254</v>
      </c>
      <c r="F32508" t="s">
        <v>255</v>
      </c>
      <c r="G32508" t="s">
        <v>256</v>
      </c>
      <c r="H32508" t="s">
        <v>27</v>
      </c>
      <c r="I32508" t="s">
        <v>257</v>
      </c>
      <c r="J32508" t="s">
        <v>39</v>
      </c>
      <c r="K32508" t="s">
        <v>29</v>
      </c>
      <c r="L32508" s="1">
        <v>753.64</v>
      </c>
      <c r="M32508">
        <v>33941.040000000001</v>
      </c>
      <c r="N32508">
        <v>31652.880000000001</v>
      </c>
      <c r="O32508">
        <v>2288.16</v>
      </c>
      <c r="P32508">
        <v>56.89</v>
      </c>
      <c r="Q325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508">
        <f>IF(CONCATENATE(Ventas_2023[[#This Row],[LN]],Ventas_2023[[#This Row],[PRV]],Ventas_2023[[#This Row],[FAM]],Ventas_2023[[#This Row],[SUBFAM]])= "1  0121  1  ",Ventas_2023[[#This Row],[CANTIDAD]],0)</f>
        <v>0</v>
      </c>
      <c r="S32508" s="2">
        <f>+Ventas_2023[[#This Row],[COSTO]]+Ventas_2023[[#This Row],[Desc. Pilgrims]]</f>
        <v>31652.880000000001</v>
      </c>
      <c r="T32508" s="2">
        <f>+Ventas_2023[[#This Row],[IMPORTE]]-Ventas_2023[[#This Row],[Costo Total]]</f>
        <v>2288.16</v>
      </c>
      <c r="U32508" s="3">
        <f>+Ventas_2023[[#This Row],[MARGEN]]/Ventas_2023[[#This Row],[IMPORTE]]</f>
        <v>6.741573033707865E-2</v>
      </c>
      <c r="X32508" s="8">
        <f>+Ventas_2023[[#This Row],[COSTO]]/Ventas_2023[[#This Row],[CANTIDAD]]</f>
        <v>42</v>
      </c>
    </row>
    <row r="32509" spans="1:24" x14ac:dyDescent="0.25">
      <c r="A32509">
        <v>5</v>
      </c>
      <c r="B32509" t="s">
        <v>84</v>
      </c>
      <c r="C32509" t="s">
        <v>248</v>
      </c>
      <c r="D32509" t="s">
        <v>466</v>
      </c>
      <c r="E32509" t="s">
        <v>502</v>
      </c>
      <c r="F32509" t="s">
        <v>503</v>
      </c>
      <c r="G32509" t="s">
        <v>504</v>
      </c>
      <c r="H32509" t="s">
        <v>29</v>
      </c>
      <c r="I32509" t="s">
        <v>38</v>
      </c>
      <c r="J32509" t="s">
        <v>29</v>
      </c>
      <c r="K32509" t="s">
        <v>47</v>
      </c>
      <c r="L32509" s="1">
        <v>775.55</v>
      </c>
      <c r="M32509">
        <v>33304.949999999997</v>
      </c>
      <c r="N32509">
        <v>37614.17</v>
      </c>
      <c r="O32509">
        <v>-4309.22</v>
      </c>
      <c r="P32509">
        <v>45.75</v>
      </c>
      <c r="Q325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509">
        <f>IF(CONCATENATE(Ventas_2023[[#This Row],[LN]],Ventas_2023[[#This Row],[PRV]],Ventas_2023[[#This Row],[FAM]],Ventas_2023[[#This Row],[SUBFAM]])= "1  0121  1  ",Ventas_2023[[#This Row],[CANTIDAD]],0)</f>
        <v>0</v>
      </c>
      <c r="S32509" s="2">
        <f>+Ventas_2023[[#This Row],[COSTO]]+Ventas_2023[[#This Row],[Desc. Pilgrims]]</f>
        <v>37614.17</v>
      </c>
      <c r="T32509" s="2">
        <f>+Ventas_2023[[#This Row],[IMPORTE]]-Ventas_2023[[#This Row],[Costo Total]]</f>
        <v>-4309.2200000000012</v>
      </c>
      <c r="U32509" s="3">
        <f>+Ventas_2023[[#This Row],[MARGEN]]/Ventas_2023[[#This Row],[IMPORTE]]</f>
        <v>-0.12938677283707078</v>
      </c>
      <c r="X32509" s="8">
        <f>+Ventas_2023[[#This Row],[COSTO]]/Ventas_2023[[#This Row],[CANTIDAD]]</f>
        <v>48.499993552962415</v>
      </c>
    </row>
    <row r="32510" spans="1:24" x14ac:dyDescent="0.25">
      <c r="A32510">
        <v>7</v>
      </c>
      <c r="B32510" t="s">
        <v>21</v>
      </c>
      <c r="C32510" t="s">
        <v>128</v>
      </c>
      <c r="D32510" t="s">
        <v>217</v>
      </c>
      <c r="E32510" t="s">
        <v>313</v>
      </c>
      <c r="F32510" t="s">
        <v>314</v>
      </c>
      <c r="G32510" t="s">
        <v>315</v>
      </c>
      <c r="H32510" t="s">
        <v>27</v>
      </c>
      <c r="I32510" t="s">
        <v>28</v>
      </c>
      <c r="J32510" t="s">
        <v>47</v>
      </c>
      <c r="K32510" t="s">
        <v>48</v>
      </c>
      <c r="L32510" s="1">
        <v>196.6</v>
      </c>
      <c r="M32510">
        <v>9630.24</v>
      </c>
      <c r="N32510">
        <v>6880.88</v>
      </c>
      <c r="O32510">
        <v>2749.36</v>
      </c>
      <c r="P32510">
        <v>49.64</v>
      </c>
      <c r="Q325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510">
        <f>IF(CONCATENATE(Ventas_2023[[#This Row],[LN]],Ventas_2023[[#This Row],[PRV]],Ventas_2023[[#This Row],[FAM]],Ventas_2023[[#This Row],[SUBFAM]])= "1  0121  1  ",Ventas_2023[[#This Row],[CANTIDAD]],0)</f>
        <v>0</v>
      </c>
      <c r="S32510" s="2">
        <f>+Ventas_2023[[#This Row],[COSTO]]+Ventas_2023[[#This Row],[Desc. Pilgrims]]</f>
        <v>6880.88</v>
      </c>
      <c r="T32510" s="2">
        <f>+Ventas_2023[[#This Row],[IMPORTE]]-Ventas_2023[[#This Row],[Costo Total]]</f>
        <v>2749.3599999999997</v>
      </c>
      <c r="U32510" s="3">
        <f>+Ventas_2023[[#This Row],[MARGEN]]/Ventas_2023[[#This Row],[IMPORTE]]</f>
        <v>0.28549236571466546</v>
      </c>
      <c r="X32510" s="8">
        <f>+Ventas_2023[[#This Row],[COSTO]]/Ventas_2023[[#This Row],[CANTIDAD]]</f>
        <v>34.999389623601225</v>
      </c>
    </row>
    <row r="32511" spans="1:24" x14ac:dyDescent="0.25">
      <c r="A32511">
        <v>9</v>
      </c>
      <c r="B32511" t="s">
        <v>181</v>
      </c>
      <c r="C32511" t="s">
        <v>33</v>
      </c>
      <c r="D32511" t="s">
        <v>23</v>
      </c>
      <c r="E32511" t="s">
        <v>698</v>
      </c>
      <c r="F32511" t="s">
        <v>699</v>
      </c>
      <c r="G32511" t="s">
        <v>700</v>
      </c>
      <c r="H32511" t="s">
        <v>39</v>
      </c>
      <c r="I32511" t="s">
        <v>109</v>
      </c>
      <c r="J32511" t="s">
        <v>29</v>
      </c>
      <c r="K32511" t="s">
        <v>47</v>
      </c>
      <c r="L32511" s="1">
        <v>2.16</v>
      </c>
      <c r="M32511">
        <v>308.88</v>
      </c>
      <c r="N32511">
        <v>214.6</v>
      </c>
      <c r="O32511">
        <v>94.28</v>
      </c>
      <c r="P32511">
        <v>143</v>
      </c>
      <c r="Q325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511">
        <f>IF(CONCATENATE(Ventas_2023[[#This Row],[LN]],Ventas_2023[[#This Row],[PRV]],Ventas_2023[[#This Row],[FAM]],Ventas_2023[[#This Row],[SUBFAM]])= "1  0121  1  ",Ventas_2023[[#This Row],[CANTIDAD]],0)</f>
        <v>0</v>
      </c>
      <c r="S32511" s="2">
        <f>+Ventas_2023[[#This Row],[COSTO]]+Ventas_2023[[#This Row],[Desc. Pilgrims]]</f>
        <v>214.6</v>
      </c>
      <c r="T32511" s="2">
        <f>+Ventas_2023[[#This Row],[IMPORTE]]-Ventas_2023[[#This Row],[Costo Total]]</f>
        <v>94.28</v>
      </c>
      <c r="U32511" s="3">
        <f>+Ventas_2023[[#This Row],[MARGEN]]/Ventas_2023[[#This Row],[IMPORTE]]</f>
        <v>0.30523180523180526</v>
      </c>
      <c r="X32511" s="8">
        <f>+Ventas_2023[[#This Row],[COSTO]]/Ventas_2023[[#This Row],[CANTIDAD]]</f>
        <v>99.351851851851848</v>
      </c>
    </row>
    <row r="32512" spans="1:24" x14ac:dyDescent="0.25">
      <c r="A32512">
        <v>3</v>
      </c>
      <c r="B32512" t="s">
        <v>110</v>
      </c>
      <c r="C32512" t="s">
        <v>248</v>
      </c>
      <c r="D32512" t="s">
        <v>466</v>
      </c>
      <c r="E32512" t="s">
        <v>227</v>
      </c>
      <c r="F32512" t="s">
        <v>228</v>
      </c>
      <c r="G32512" t="s">
        <v>229</v>
      </c>
      <c r="H32512" t="s">
        <v>27</v>
      </c>
      <c r="I32512" t="s">
        <v>230</v>
      </c>
      <c r="J32512" t="s">
        <v>64</v>
      </c>
      <c r="K32512" t="s">
        <v>47</v>
      </c>
      <c r="L32512" s="1">
        <v>5.4</v>
      </c>
      <c r="M32512">
        <v>421.2</v>
      </c>
      <c r="N32512">
        <v>354.3</v>
      </c>
      <c r="O32512">
        <v>66.900000000000006</v>
      </c>
      <c r="P32512">
        <v>78</v>
      </c>
      <c r="Q325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512">
        <f>IF(CONCATENATE(Ventas_2023[[#This Row],[LN]],Ventas_2023[[#This Row],[PRV]],Ventas_2023[[#This Row],[FAM]],Ventas_2023[[#This Row],[SUBFAM]])= "1  0121  1  ",Ventas_2023[[#This Row],[CANTIDAD]],0)</f>
        <v>0</v>
      </c>
      <c r="S32512" s="2">
        <f>+Ventas_2023[[#This Row],[COSTO]]+Ventas_2023[[#This Row],[Desc. Pilgrims]]</f>
        <v>354.3</v>
      </c>
      <c r="T32512" s="2">
        <f>+Ventas_2023[[#This Row],[IMPORTE]]-Ventas_2023[[#This Row],[Costo Total]]</f>
        <v>66.899999999999977</v>
      </c>
      <c r="U32512" s="3">
        <f>+Ventas_2023[[#This Row],[MARGEN]]/Ventas_2023[[#This Row],[IMPORTE]]</f>
        <v>0.15883190883190884</v>
      </c>
      <c r="X32512" s="8">
        <f>+Ventas_2023[[#This Row],[COSTO]]/Ventas_2023[[#This Row],[CANTIDAD]]</f>
        <v>65.611111111111114</v>
      </c>
    </row>
    <row r="32513" spans="1:24" x14ac:dyDescent="0.25">
      <c r="A32513">
        <v>7</v>
      </c>
      <c r="B32513" t="s">
        <v>21</v>
      </c>
      <c r="C32513" t="s">
        <v>42</v>
      </c>
      <c r="D32513" t="s">
        <v>43</v>
      </c>
      <c r="E32513" t="s">
        <v>103</v>
      </c>
      <c r="F32513" t="s">
        <v>104</v>
      </c>
      <c r="G32513" t="s">
        <v>105</v>
      </c>
      <c r="H32513" t="s">
        <v>27</v>
      </c>
      <c r="I32513" t="s">
        <v>28</v>
      </c>
      <c r="J32513" t="s">
        <v>47</v>
      </c>
      <c r="K32513" t="s">
        <v>27</v>
      </c>
      <c r="L32513" s="1">
        <v>75.19</v>
      </c>
      <c r="M32513">
        <v>4361.0200000000004</v>
      </c>
      <c r="N32513">
        <v>3075.56</v>
      </c>
      <c r="O32513">
        <v>1285.46</v>
      </c>
      <c r="P32513">
        <v>58</v>
      </c>
      <c r="Q325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513">
        <f>IF(CONCATENATE(Ventas_2023[[#This Row],[LN]],Ventas_2023[[#This Row],[PRV]],Ventas_2023[[#This Row],[FAM]],Ventas_2023[[#This Row],[SUBFAM]])= "1  0121  1  ",Ventas_2023[[#This Row],[CANTIDAD]],0)</f>
        <v>0</v>
      </c>
      <c r="S32513" s="2">
        <f>+Ventas_2023[[#This Row],[COSTO]]+Ventas_2023[[#This Row],[Desc. Pilgrims]]</f>
        <v>3075.56</v>
      </c>
      <c r="T32513" s="2">
        <f>+Ventas_2023[[#This Row],[IMPORTE]]-Ventas_2023[[#This Row],[Costo Total]]</f>
        <v>1285.4600000000005</v>
      </c>
      <c r="U32513" s="3">
        <f>+Ventas_2023[[#This Row],[MARGEN]]/Ventas_2023[[#This Row],[IMPORTE]]</f>
        <v>0.29476131730650168</v>
      </c>
      <c r="X32513" s="8">
        <f>+Ventas_2023[[#This Row],[COSTO]]/Ventas_2023[[#This Row],[CANTIDAD]]</f>
        <v>40.903843596222906</v>
      </c>
    </row>
    <row r="32514" spans="1:24" x14ac:dyDescent="0.25">
      <c r="A32514">
        <v>7</v>
      </c>
      <c r="B32514" t="s">
        <v>21</v>
      </c>
      <c r="C32514" t="s">
        <v>248</v>
      </c>
      <c r="D32514" t="s">
        <v>466</v>
      </c>
      <c r="E32514" t="s">
        <v>24</v>
      </c>
      <c r="F32514" t="s">
        <v>25</v>
      </c>
      <c r="G32514" t="s">
        <v>26</v>
      </c>
      <c r="H32514" t="s">
        <v>27</v>
      </c>
      <c r="I32514" t="s">
        <v>28</v>
      </c>
      <c r="J32514" t="s">
        <v>29</v>
      </c>
      <c r="K32514" t="s">
        <v>30</v>
      </c>
      <c r="L32514" s="1">
        <v>2.7199999999999998</v>
      </c>
      <c r="M32514">
        <v>489.6</v>
      </c>
      <c r="N32514">
        <v>415.34</v>
      </c>
      <c r="O32514">
        <v>74.260000000000005</v>
      </c>
      <c r="P32514">
        <v>180</v>
      </c>
      <c r="Q325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514">
        <f>IF(CONCATENATE(Ventas_2023[[#This Row],[LN]],Ventas_2023[[#This Row],[PRV]],Ventas_2023[[#This Row],[FAM]],Ventas_2023[[#This Row],[SUBFAM]])= "1  0121  1  ",Ventas_2023[[#This Row],[CANTIDAD]],0)</f>
        <v>0</v>
      </c>
      <c r="S32514" s="2">
        <f>+Ventas_2023[[#This Row],[COSTO]]+Ventas_2023[[#This Row],[Desc. Pilgrims]]</f>
        <v>415.34</v>
      </c>
      <c r="T32514" s="2">
        <f>+Ventas_2023[[#This Row],[IMPORTE]]-Ventas_2023[[#This Row],[Costo Total]]</f>
        <v>74.260000000000048</v>
      </c>
      <c r="U32514" s="3">
        <f>+Ventas_2023[[#This Row],[MARGEN]]/Ventas_2023[[#This Row],[IMPORTE]]</f>
        <v>0.15167483660130721</v>
      </c>
      <c r="X32514" s="8">
        <f>+Ventas_2023[[#This Row],[COSTO]]/Ventas_2023[[#This Row],[CANTIDAD]]</f>
        <v>152.69852941176472</v>
      </c>
    </row>
    <row r="32515" spans="1:24" x14ac:dyDescent="0.25">
      <c r="A32515">
        <v>5</v>
      </c>
      <c r="B32515" t="s">
        <v>84</v>
      </c>
      <c r="C32515" t="s">
        <v>22</v>
      </c>
      <c r="D32515" t="s">
        <v>73</v>
      </c>
      <c r="E32515" t="s">
        <v>383</v>
      </c>
      <c r="F32515" t="s">
        <v>384</v>
      </c>
      <c r="G32515" t="s">
        <v>385</v>
      </c>
      <c r="H32515" t="s">
        <v>29</v>
      </c>
      <c r="I32515" t="s">
        <v>38</v>
      </c>
      <c r="J32515" t="s">
        <v>39</v>
      </c>
      <c r="K32515" t="s">
        <v>47</v>
      </c>
      <c r="L32515" s="1">
        <v>1791.4</v>
      </c>
      <c r="M32515">
        <v>99979.39</v>
      </c>
      <c r="N32515">
        <v>86882.89</v>
      </c>
      <c r="O32515">
        <v>13096.48</v>
      </c>
      <c r="P32515">
        <v>56</v>
      </c>
      <c r="Q325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515">
        <f>IF(CONCATENATE(Ventas_2023[[#This Row],[LN]],Ventas_2023[[#This Row],[PRV]],Ventas_2023[[#This Row],[FAM]],Ventas_2023[[#This Row],[SUBFAM]])= "1  0121  1  ",Ventas_2023[[#This Row],[CANTIDAD]],0)</f>
        <v>0</v>
      </c>
      <c r="S32515" s="2">
        <f>+Ventas_2023[[#This Row],[COSTO]]+Ventas_2023[[#This Row],[Desc. Pilgrims]]</f>
        <v>86882.89</v>
      </c>
      <c r="T32515" s="2">
        <f>+Ventas_2023[[#This Row],[IMPORTE]]-Ventas_2023[[#This Row],[Costo Total]]</f>
        <v>13096.5</v>
      </c>
      <c r="U32515" s="3">
        <f>+Ventas_2023[[#This Row],[MARGEN]]/Ventas_2023[[#This Row],[IMPORTE]]</f>
        <v>0.13099179740944608</v>
      </c>
      <c r="X32515" s="8">
        <f>+Ventas_2023[[#This Row],[COSTO]]/Ventas_2023[[#This Row],[CANTIDAD]]</f>
        <v>48.499994417773806</v>
      </c>
    </row>
    <row r="32516" spans="1:24" x14ac:dyDescent="0.25">
      <c r="A32516">
        <v>12</v>
      </c>
      <c r="B32516" t="s">
        <v>95</v>
      </c>
      <c r="C32516" t="s">
        <v>66</v>
      </c>
      <c r="D32516" t="s">
        <v>67</v>
      </c>
      <c r="E32516" t="s">
        <v>423</v>
      </c>
      <c r="F32516" t="s">
        <v>424</v>
      </c>
      <c r="G32516" t="s">
        <v>425</v>
      </c>
      <c r="H32516" t="s">
        <v>47</v>
      </c>
      <c r="I32516" t="s">
        <v>109</v>
      </c>
      <c r="J32516" t="s">
        <v>29</v>
      </c>
      <c r="K32516" t="s">
        <v>39</v>
      </c>
      <c r="L32516" s="1">
        <v>24.63</v>
      </c>
      <c r="M32516">
        <v>1433.38</v>
      </c>
      <c r="N32516">
        <v>1224.8699999999999</v>
      </c>
      <c r="O32516">
        <v>208.51</v>
      </c>
      <c r="P32516">
        <v>58.8</v>
      </c>
      <c r="Q325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516">
        <f>IF(CONCATENATE(Ventas_2023[[#This Row],[LN]],Ventas_2023[[#This Row],[PRV]],Ventas_2023[[#This Row],[FAM]],Ventas_2023[[#This Row],[SUBFAM]])= "1  0121  1  ",Ventas_2023[[#This Row],[CANTIDAD]],0)</f>
        <v>0</v>
      </c>
      <c r="S32516" s="2">
        <f>+Ventas_2023[[#This Row],[COSTO]]+Ventas_2023[[#This Row],[Desc. Pilgrims]]</f>
        <v>1224.8699999999999</v>
      </c>
      <c r="T32516" s="2">
        <f>+Ventas_2023[[#This Row],[IMPORTE]]-Ventas_2023[[#This Row],[Costo Total]]</f>
        <v>208.51000000000022</v>
      </c>
      <c r="U32516" s="3">
        <f>+Ventas_2023[[#This Row],[MARGEN]]/Ventas_2023[[#This Row],[IMPORTE]]</f>
        <v>0.14546735687675283</v>
      </c>
      <c r="X32516" s="8">
        <f>+Ventas_2023[[#This Row],[COSTO]]/Ventas_2023[[#This Row],[CANTIDAD]]</f>
        <v>49.730816077953712</v>
      </c>
    </row>
    <row r="32517" spans="1:24" x14ac:dyDescent="0.25">
      <c r="A32517">
        <v>4</v>
      </c>
      <c r="B32517" t="s">
        <v>32</v>
      </c>
      <c r="C32517" t="s">
        <v>248</v>
      </c>
      <c r="D32517" t="s">
        <v>177</v>
      </c>
      <c r="E32517" t="s">
        <v>543</v>
      </c>
      <c r="F32517" t="s">
        <v>544</v>
      </c>
      <c r="G32517" t="s">
        <v>545</v>
      </c>
      <c r="H32517" t="s">
        <v>47</v>
      </c>
      <c r="I32517" t="s">
        <v>159</v>
      </c>
      <c r="J32517" t="s">
        <v>29</v>
      </c>
      <c r="K32517" t="s">
        <v>29</v>
      </c>
      <c r="L32517" s="1">
        <v>73.23</v>
      </c>
      <c r="M32517">
        <v>352.58</v>
      </c>
      <c r="N32517">
        <v>2713.17</v>
      </c>
      <c r="O32517">
        <v>-2360.59</v>
      </c>
      <c r="P32517">
        <v>28.29</v>
      </c>
      <c r="Q325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517">
        <f>IF(CONCATENATE(Ventas_2023[[#This Row],[LN]],Ventas_2023[[#This Row],[PRV]],Ventas_2023[[#This Row],[FAM]],Ventas_2023[[#This Row],[SUBFAM]])= "1  0121  1  ",Ventas_2023[[#This Row],[CANTIDAD]],0)</f>
        <v>0</v>
      </c>
      <c r="S32517" s="2">
        <f>+Ventas_2023[[#This Row],[COSTO]]+Ventas_2023[[#This Row],[Desc. Pilgrims]]</f>
        <v>2713.17</v>
      </c>
      <c r="T32517" s="2">
        <f>+Ventas_2023[[#This Row],[IMPORTE]]-Ventas_2023[[#This Row],[Costo Total]]</f>
        <v>-2360.59</v>
      </c>
      <c r="U32517" s="3">
        <f>+Ventas_2023[[#This Row],[MARGEN]]/Ventas_2023[[#This Row],[IMPORTE]]</f>
        <v>-6.695189744171536</v>
      </c>
      <c r="X32517" s="8">
        <f>+Ventas_2023[[#This Row],[COSTO]]/Ventas_2023[[#This Row],[CANTIDAD]]</f>
        <v>37.049979516591563</v>
      </c>
    </row>
    <row r="32518" spans="1:24" x14ac:dyDescent="0.25">
      <c r="A32518">
        <v>15</v>
      </c>
      <c r="B32518" t="s">
        <v>127</v>
      </c>
      <c r="C32518" t="s">
        <v>33</v>
      </c>
      <c r="D32518" t="s">
        <v>34</v>
      </c>
      <c r="E32518" t="s">
        <v>678</v>
      </c>
      <c r="F32518" t="s">
        <v>679</v>
      </c>
      <c r="G32518" t="s">
        <v>680</v>
      </c>
      <c r="H32518" t="s">
        <v>29</v>
      </c>
      <c r="I32518" t="s">
        <v>38</v>
      </c>
      <c r="J32518" t="s">
        <v>48</v>
      </c>
      <c r="K32518" t="s">
        <v>47</v>
      </c>
      <c r="L32518" s="1">
        <v>1767.07</v>
      </c>
      <c r="M32518">
        <v>19314.09</v>
      </c>
      <c r="N32518">
        <v>14586.76</v>
      </c>
      <c r="O32518">
        <v>4727.33</v>
      </c>
      <c r="P32518">
        <v>12.43</v>
      </c>
      <c r="Q325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518">
        <f>IF(CONCATENATE(Ventas_2023[[#This Row],[LN]],Ventas_2023[[#This Row],[PRV]],Ventas_2023[[#This Row],[FAM]],Ventas_2023[[#This Row],[SUBFAM]])= "1  0121  1  ",Ventas_2023[[#This Row],[CANTIDAD]],0)</f>
        <v>0</v>
      </c>
      <c r="S32518" s="2">
        <f>+Ventas_2023[[#This Row],[COSTO]]+Ventas_2023[[#This Row],[Desc. Pilgrims]]</f>
        <v>14586.76</v>
      </c>
      <c r="T32518" s="2">
        <f>+Ventas_2023[[#This Row],[IMPORTE]]-Ventas_2023[[#This Row],[Costo Total]]</f>
        <v>4727.33</v>
      </c>
      <c r="U32518" s="3">
        <f>+Ventas_2023[[#This Row],[MARGEN]]/Ventas_2023[[#This Row],[IMPORTE]]</f>
        <v>0.24476069025255653</v>
      </c>
      <c r="X32518" s="8">
        <f>+Ventas_2023[[#This Row],[COSTO]]/Ventas_2023[[#This Row],[CANTIDAD]]</f>
        <v>8.254772023745522</v>
      </c>
    </row>
    <row r="32519" spans="1:24" x14ac:dyDescent="0.25">
      <c r="A32519">
        <v>13</v>
      </c>
      <c r="B32519" t="s">
        <v>91</v>
      </c>
      <c r="C32519" t="s">
        <v>66</v>
      </c>
      <c r="D32519" t="s">
        <v>67</v>
      </c>
      <c r="E32519" t="s">
        <v>331</v>
      </c>
      <c r="F32519" t="s">
        <v>332</v>
      </c>
      <c r="G32519" t="s">
        <v>333</v>
      </c>
      <c r="H32519" t="s">
        <v>27</v>
      </c>
      <c r="I32519" t="s">
        <v>143</v>
      </c>
      <c r="J32519" t="s">
        <v>29</v>
      </c>
      <c r="K32519" t="s">
        <v>27</v>
      </c>
      <c r="L32519" s="1">
        <v>163.19999999999999</v>
      </c>
      <c r="M32519">
        <v>16915.04</v>
      </c>
      <c r="N32519">
        <v>15317.4</v>
      </c>
      <c r="O32519">
        <v>1597.64</v>
      </c>
      <c r="P32519">
        <v>105.19</v>
      </c>
      <c r="Q325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519">
        <f>IF(CONCATENATE(Ventas_2023[[#This Row],[LN]],Ventas_2023[[#This Row],[PRV]],Ventas_2023[[#This Row],[FAM]],Ventas_2023[[#This Row],[SUBFAM]])= "1  0121  1  ",Ventas_2023[[#This Row],[CANTIDAD]],0)</f>
        <v>0</v>
      </c>
      <c r="S32519" s="2">
        <f>+Ventas_2023[[#This Row],[COSTO]]+Ventas_2023[[#This Row],[Desc. Pilgrims]]</f>
        <v>15317.4</v>
      </c>
      <c r="T32519" s="2">
        <f>+Ventas_2023[[#This Row],[IMPORTE]]-Ventas_2023[[#This Row],[Costo Total]]</f>
        <v>1597.6400000000012</v>
      </c>
      <c r="U32519" s="3">
        <f>+Ventas_2023[[#This Row],[MARGEN]]/Ventas_2023[[#This Row],[IMPORTE]]</f>
        <v>9.445085556995432E-2</v>
      </c>
      <c r="X32519" s="8">
        <f>+Ventas_2023[[#This Row],[COSTO]]/Ventas_2023[[#This Row],[CANTIDAD]]</f>
        <v>93.856617647058826</v>
      </c>
    </row>
    <row r="32520" spans="1:24" x14ac:dyDescent="0.25">
      <c r="A32520">
        <v>8</v>
      </c>
      <c r="B32520" t="s">
        <v>118</v>
      </c>
      <c r="C32520" t="s">
        <v>22</v>
      </c>
      <c r="D32520" t="s">
        <v>59</v>
      </c>
      <c r="E32520" t="s">
        <v>867</v>
      </c>
      <c r="F32520" t="s">
        <v>868</v>
      </c>
      <c r="G32520" t="s">
        <v>869</v>
      </c>
      <c r="H32520" t="s">
        <v>27</v>
      </c>
      <c r="I32520" t="s">
        <v>28</v>
      </c>
      <c r="J32520" t="s">
        <v>47</v>
      </c>
      <c r="K32520" t="s">
        <v>47</v>
      </c>
      <c r="L32520" s="1">
        <v>559.5</v>
      </c>
      <c r="M32520">
        <v>30194.240000000002</v>
      </c>
      <c r="N32520">
        <v>23651.09</v>
      </c>
      <c r="O32520">
        <v>6543.17</v>
      </c>
      <c r="P32520">
        <v>57.73</v>
      </c>
      <c r="Q325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520">
        <f>IF(CONCATENATE(Ventas_2023[[#This Row],[LN]],Ventas_2023[[#This Row],[PRV]],Ventas_2023[[#This Row],[FAM]],Ventas_2023[[#This Row],[SUBFAM]])= "1  0121  1  ",Ventas_2023[[#This Row],[CANTIDAD]],0)</f>
        <v>0</v>
      </c>
      <c r="S32520" s="2">
        <f>+Ventas_2023[[#This Row],[COSTO]]+Ventas_2023[[#This Row],[Desc. Pilgrims]]</f>
        <v>23651.09</v>
      </c>
      <c r="T32520" s="2">
        <f>+Ventas_2023[[#This Row],[IMPORTE]]-Ventas_2023[[#This Row],[Costo Total]]</f>
        <v>6543.1500000000015</v>
      </c>
      <c r="U32520" s="3">
        <f>+Ventas_2023[[#This Row],[MARGEN]]/Ventas_2023[[#This Row],[IMPORTE]]</f>
        <v>0.21670258963298961</v>
      </c>
      <c r="X32520" s="8">
        <f>+Ventas_2023[[#This Row],[COSTO]]/Ventas_2023[[#This Row],[CANTIDAD]]</f>
        <v>42.271831992850757</v>
      </c>
    </row>
    <row r="32521" spans="1:24" x14ac:dyDescent="0.25">
      <c r="A32521">
        <v>2</v>
      </c>
      <c r="B32521" t="s">
        <v>58</v>
      </c>
      <c r="C32521" t="s">
        <v>128</v>
      </c>
      <c r="D32521" t="s">
        <v>217</v>
      </c>
      <c r="E32521" t="s">
        <v>880</v>
      </c>
      <c r="F32521" t="s">
        <v>259</v>
      </c>
      <c r="G32521" t="s">
        <v>881</v>
      </c>
      <c r="H32521" t="s">
        <v>47</v>
      </c>
      <c r="I32521" t="s">
        <v>159</v>
      </c>
      <c r="J32521" t="s">
        <v>29</v>
      </c>
      <c r="K32521" t="s">
        <v>39</v>
      </c>
      <c r="L32521" s="1">
        <v>10.11</v>
      </c>
      <c r="M32521">
        <v>626.82000000000005</v>
      </c>
      <c r="N32521">
        <v>451.51</v>
      </c>
      <c r="O32521">
        <v>175.31</v>
      </c>
      <c r="P32521">
        <v>62</v>
      </c>
      <c r="Q325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521">
        <f>IF(CONCATENATE(Ventas_2023[[#This Row],[LN]],Ventas_2023[[#This Row],[PRV]],Ventas_2023[[#This Row],[FAM]],Ventas_2023[[#This Row],[SUBFAM]])= "1  0121  1  ",Ventas_2023[[#This Row],[CANTIDAD]],0)</f>
        <v>0</v>
      </c>
      <c r="S32521" s="2">
        <f>+Ventas_2023[[#This Row],[COSTO]]+Ventas_2023[[#This Row],[Desc. Pilgrims]]</f>
        <v>451.51</v>
      </c>
      <c r="T32521" s="2">
        <f>+Ventas_2023[[#This Row],[IMPORTE]]-Ventas_2023[[#This Row],[Costo Total]]</f>
        <v>175.31000000000006</v>
      </c>
      <c r="U32521" s="3">
        <f>+Ventas_2023[[#This Row],[MARGEN]]/Ventas_2023[[#This Row],[IMPORTE]]</f>
        <v>0.279681567276092</v>
      </c>
      <c r="X32521" s="8">
        <f>+Ventas_2023[[#This Row],[COSTO]]/Ventas_2023[[#This Row],[CANTIDAD]]</f>
        <v>44.659742828882294</v>
      </c>
    </row>
    <row r="32522" spans="1:24" x14ac:dyDescent="0.25">
      <c r="A32522">
        <v>12</v>
      </c>
      <c r="B32522" t="s">
        <v>95</v>
      </c>
      <c r="C32522" t="s">
        <v>22</v>
      </c>
      <c r="D32522" t="s">
        <v>59</v>
      </c>
      <c r="E32522" t="s">
        <v>1042</v>
      </c>
      <c r="F32522" t="s">
        <v>1043</v>
      </c>
      <c r="G32522" t="s">
        <v>1044</v>
      </c>
      <c r="H32522" t="s">
        <v>27</v>
      </c>
      <c r="I32522" t="s">
        <v>38</v>
      </c>
      <c r="J32522" t="s">
        <v>29</v>
      </c>
      <c r="K32522" t="s">
        <v>64</v>
      </c>
      <c r="L32522" s="1">
        <v>8</v>
      </c>
      <c r="M32522">
        <v>976</v>
      </c>
      <c r="N32522">
        <v>880</v>
      </c>
      <c r="O32522">
        <v>96</v>
      </c>
      <c r="P32522">
        <v>122</v>
      </c>
      <c r="Q325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522">
        <f>IF(CONCATENATE(Ventas_2023[[#This Row],[LN]],Ventas_2023[[#This Row],[PRV]],Ventas_2023[[#This Row],[FAM]],Ventas_2023[[#This Row],[SUBFAM]])= "1  0121  1  ",Ventas_2023[[#This Row],[CANTIDAD]],0)</f>
        <v>0</v>
      </c>
      <c r="S32522" s="2">
        <f>+Ventas_2023[[#This Row],[COSTO]]+Ventas_2023[[#This Row],[Desc. Pilgrims]]</f>
        <v>880</v>
      </c>
      <c r="T32522" s="2">
        <f>+Ventas_2023[[#This Row],[IMPORTE]]-Ventas_2023[[#This Row],[Costo Total]]</f>
        <v>96</v>
      </c>
      <c r="U32522" s="3">
        <f>+Ventas_2023[[#This Row],[MARGEN]]/Ventas_2023[[#This Row],[IMPORTE]]</f>
        <v>9.8360655737704916E-2</v>
      </c>
      <c r="X32522" s="8">
        <f>+Ventas_2023[[#This Row],[COSTO]]/Ventas_2023[[#This Row],[CANTIDAD]]</f>
        <v>110</v>
      </c>
    </row>
    <row r="32523" spans="1:24" x14ac:dyDescent="0.25">
      <c r="A32523">
        <v>6</v>
      </c>
      <c r="B32523" t="s">
        <v>51</v>
      </c>
      <c r="C32523" t="s">
        <v>42</v>
      </c>
      <c r="D32523" t="s">
        <v>152</v>
      </c>
      <c r="E32523" t="s">
        <v>520</v>
      </c>
      <c r="F32523" t="s">
        <v>521</v>
      </c>
      <c r="G32523" t="s">
        <v>522</v>
      </c>
      <c r="H32523" t="s">
        <v>27</v>
      </c>
      <c r="I32523" t="s">
        <v>216</v>
      </c>
      <c r="J32523" t="s">
        <v>30</v>
      </c>
      <c r="K32523" t="s">
        <v>47</v>
      </c>
      <c r="L32523" s="1">
        <v>1.1000000000000001</v>
      </c>
      <c r="M32523">
        <v>189.2</v>
      </c>
      <c r="N32523">
        <v>165</v>
      </c>
      <c r="O32523">
        <v>24.2</v>
      </c>
      <c r="P32523">
        <v>172</v>
      </c>
      <c r="Q325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523">
        <f>IF(CONCATENATE(Ventas_2023[[#This Row],[LN]],Ventas_2023[[#This Row],[PRV]],Ventas_2023[[#This Row],[FAM]],Ventas_2023[[#This Row],[SUBFAM]])= "1  0121  1  ",Ventas_2023[[#This Row],[CANTIDAD]],0)</f>
        <v>0</v>
      </c>
      <c r="S32523" s="2">
        <f>+Ventas_2023[[#This Row],[COSTO]]+Ventas_2023[[#This Row],[Desc. Pilgrims]]</f>
        <v>165</v>
      </c>
      <c r="T32523" s="2">
        <f>+Ventas_2023[[#This Row],[IMPORTE]]-Ventas_2023[[#This Row],[Costo Total]]</f>
        <v>24.199999999999989</v>
      </c>
      <c r="U32523" s="3">
        <f>+Ventas_2023[[#This Row],[MARGEN]]/Ventas_2023[[#This Row],[IMPORTE]]</f>
        <v>0.12790697674418605</v>
      </c>
      <c r="X32523" s="8">
        <f>+Ventas_2023[[#This Row],[COSTO]]/Ventas_2023[[#This Row],[CANTIDAD]]</f>
        <v>150</v>
      </c>
    </row>
    <row r="32524" spans="1:24" x14ac:dyDescent="0.25">
      <c r="A32524">
        <v>13</v>
      </c>
      <c r="B32524" t="s">
        <v>91</v>
      </c>
      <c r="C32524" t="s">
        <v>33</v>
      </c>
      <c r="D32524" t="s">
        <v>429</v>
      </c>
      <c r="E32524" t="s">
        <v>189</v>
      </c>
      <c r="F32524" t="s">
        <v>190</v>
      </c>
      <c r="G32524" t="s">
        <v>191</v>
      </c>
      <c r="H32524" t="s">
        <v>30</v>
      </c>
      <c r="I32524" t="s">
        <v>192</v>
      </c>
      <c r="J32524" t="s">
        <v>47</v>
      </c>
      <c r="K32524" t="s">
        <v>47</v>
      </c>
      <c r="L32524" s="1">
        <v>9</v>
      </c>
      <c r="M32524">
        <v>612</v>
      </c>
      <c r="N32524">
        <v>547.48</v>
      </c>
      <c r="O32524">
        <v>64.52</v>
      </c>
      <c r="P32524">
        <v>68</v>
      </c>
      <c r="Q325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524">
        <f>IF(CONCATENATE(Ventas_2023[[#This Row],[LN]],Ventas_2023[[#This Row],[PRV]],Ventas_2023[[#This Row],[FAM]],Ventas_2023[[#This Row],[SUBFAM]])= "1  0121  1  ",Ventas_2023[[#This Row],[CANTIDAD]],0)</f>
        <v>0</v>
      </c>
      <c r="S32524" s="2">
        <f>+Ventas_2023[[#This Row],[COSTO]]+Ventas_2023[[#This Row],[Desc. Pilgrims]]</f>
        <v>547.48</v>
      </c>
      <c r="T32524" s="2">
        <f>+Ventas_2023[[#This Row],[IMPORTE]]-Ventas_2023[[#This Row],[Costo Total]]</f>
        <v>64.519999999999982</v>
      </c>
      <c r="U32524" s="3">
        <f>+Ventas_2023[[#This Row],[MARGEN]]/Ventas_2023[[#This Row],[IMPORTE]]</f>
        <v>0.10542483660130718</v>
      </c>
      <c r="X32524" s="8">
        <f>+Ventas_2023[[#This Row],[COSTO]]/Ventas_2023[[#This Row],[CANTIDAD]]</f>
        <v>60.831111111111113</v>
      </c>
    </row>
    <row r="32525" spans="1:24" x14ac:dyDescent="0.25">
      <c r="A32525">
        <v>6</v>
      </c>
      <c r="B32525" t="s">
        <v>51</v>
      </c>
      <c r="C32525" t="s">
        <v>96</v>
      </c>
      <c r="D32525" t="s">
        <v>97</v>
      </c>
      <c r="E32525" t="s">
        <v>551</v>
      </c>
      <c r="F32525" t="s">
        <v>552</v>
      </c>
      <c r="G32525" t="s">
        <v>553</v>
      </c>
      <c r="H32525" t="s">
        <v>47</v>
      </c>
      <c r="I32525" t="s">
        <v>38</v>
      </c>
      <c r="J32525" t="s">
        <v>47</v>
      </c>
      <c r="K32525" t="s">
        <v>29</v>
      </c>
      <c r="L32525" s="1">
        <v>10333.81</v>
      </c>
      <c r="M32525">
        <v>464459.02</v>
      </c>
      <c r="N32525">
        <v>433050.72</v>
      </c>
      <c r="O32525">
        <v>31408.3</v>
      </c>
      <c r="P32525">
        <v>45.99</v>
      </c>
      <c r="Q325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7233.6669999999995</v>
      </c>
      <c r="R32525">
        <f>IF(CONCATENATE(Ventas_2023[[#This Row],[LN]],Ventas_2023[[#This Row],[PRV]],Ventas_2023[[#This Row],[FAM]],Ventas_2023[[#This Row],[SUBFAM]])= "1  0121  1  ",Ventas_2023[[#This Row],[CANTIDAD]],0)</f>
        <v>0</v>
      </c>
      <c r="S32525" s="2">
        <f>+Ventas_2023[[#This Row],[COSTO]]+Ventas_2023[[#This Row],[Desc. Pilgrims]]</f>
        <v>433050.72</v>
      </c>
      <c r="T32525" s="2">
        <f>+Ventas_2023[[#This Row],[IMPORTE]]-Ventas_2023[[#This Row],[Costo Total]]</f>
        <v>31408.300000000047</v>
      </c>
      <c r="U32525" s="3">
        <f>+Ventas_2023[[#This Row],[MARGEN]]/Ventas_2023[[#This Row],[IMPORTE]]</f>
        <v>6.7623404105705595E-2</v>
      </c>
      <c r="X32525" s="8">
        <f>+Ventas_2023[[#This Row],[COSTO]]/Ventas_2023[[#This Row],[CANTIDAD]]</f>
        <v>41.90620110104598</v>
      </c>
    </row>
    <row r="32526" spans="1:24" x14ac:dyDescent="0.25">
      <c r="A32526">
        <v>2</v>
      </c>
      <c r="B32526" t="s">
        <v>58</v>
      </c>
      <c r="C32526" t="s">
        <v>33</v>
      </c>
      <c r="D32526" t="s">
        <v>160</v>
      </c>
      <c r="E32526" t="s">
        <v>867</v>
      </c>
      <c r="F32526" t="s">
        <v>868</v>
      </c>
      <c r="G32526" t="s">
        <v>869</v>
      </c>
      <c r="H32526" t="s">
        <v>27</v>
      </c>
      <c r="I32526" t="s">
        <v>28</v>
      </c>
      <c r="J32526" t="s">
        <v>47</v>
      </c>
      <c r="K32526" t="s">
        <v>47</v>
      </c>
      <c r="L32526" s="1">
        <v>104.12</v>
      </c>
      <c r="M32526">
        <v>4899.74</v>
      </c>
      <c r="N32526">
        <v>4019.61</v>
      </c>
      <c r="O32526">
        <v>880.13</v>
      </c>
      <c r="P32526">
        <v>49</v>
      </c>
      <c r="Q325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526">
        <f>IF(CONCATENATE(Ventas_2023[[#This Row],[LN]],Ventas_2023[[#This Row],[PRV]],Ventas_2023[[#This Row],[FAM]],Ventas_2023[[#This Row],[SUBFAM]])= "1  0121  1  ",Ventas_2023[[#This Row],[CANTIDAD]],0)</f>
        <v>0</v>
      </c>
      <c r="S32526" s="2">
        <f>+Ventas_2023[[#This Row],[COSTO]]+Ventas_2023[[#This Row],[Desc. Pilgrims]]</f>
        <v>4019.61</v>
      </c>
      <c r="T32526" s="2">
        <f>+Ventas_2023[[#This Row],[IMPORTE]]-Ventas_2023[[#This Row],[Costo Total]]</f>
        <v>880.12999999999965</v>
      </c>
      <c r="U32526" s="3">
        <f>+Ventas_2023[[#This Row],[MARGEN]]/Ventas_2023[[#This Row],[IMPORTE]]</f>
        <v>0.17962789862319226</v>
      </c>
      <c r="X32526" s="8">
        <f>+Ventas_2023[[#This Row],[COSTO]]/Ventas_2023[[#This Row],[CANTIDAD]]</f>
        <v>38.605551286976564</v>
      </c>
    </row>
    <row r="32527" spans="1:24" x14ac:dyDescent="0.25">
      <c r="A32527">
        <v>3</v>
      </c>
      <c r="B32527" t="s">
        <v>110</v>
      </c>
      <c r="C32527" t="s">
        <v>22</v>
      </c>
      <c r="D32527" t="s">
        <v>23</v>
      </c>
      <c r="E32527" t="s">
        <v>546</v>
      </c>
      <c r="F32527" t="s">
        <v>547</v>
      </c>
      <c r="G32527" t="s">
        <v>548</v>
      </c>
      <c r="H32527" t="s">
        <v>30</v>
      </c>
      <c r="I32527" t="s">
        <v>138</v>
      </c>
      <c r="J32527" t="s">
        <v>64</v>
      </c>
      <c r="K32527" t="s">
        <v>47</v>
      </c>
      <c r="L32527" s="1">
        <v>1</v>
      </c>
      <c r="M32527">
        <v>220</v>
      </c>
      <c r="N32527">
        <v>177.65</v>
      </c>
      <c r="O32527">
        <v>42.35</v>
      </c>
      <c r="P32527">
        <v>220</v>
      </c>
      <c r="Q325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527">
        <f>IF(CONCATENATE(Ventas_2023[[#This Row],[LN]],Ventas_2023[[#This Row],[PRV]],Ventas_2023[[#This Row],[FAM]],Ventas_2023[[#This Row],[SUBFAM]])= "1  0121  1  ",Ventas_2023[[#This Row],[CANTIDAD]],0)</f>
        <v>0</v>
      </c>
      <c r="S32527" s="2">
        <f>+Ventas_2023[[#This Row],[COSTO]]+Ventas_2023[[#This Row],[Desc. Pilgrims]]</f>
        <v>177.65</v>
      </c>
      <c r="T32527" s="2">
        <f>+Ventas_2023[[#This Row],[IMPORTE]]-Ventas_2023[[#This Row],[Costo Total]]</f>
        <v>42.349999999999994</v>
      </c>
      <c r="U32527" s="3">
        <f>+Ventas_2023[[#This Row],[MARGEN]]/Ventas_2023[[#This Row],[IMPORTE]]</f>
        <v>0.1925</v>
      </c>
      <c r="X32527" s="8">
        <f>+Ventas_2023[[#This Row],[COSTO]]/Ventas_2023[[#This Row],[CANTIDAD]]</f>
        <v>177.65</v>
      </c>
    </row>
    <row r="32528" spans="1:24" x14ac:dyDescent="0.25">
      <c r="A32528">
        <v>13</v>
      </c>
      <c r="B32528" t="s">
        <v>91</v>
      </c>
      <c r="C32528" t="s">
        <v>248</v>
      </c>
      <c r="D32528" t="s">
        <v>466</v>
      </c>
      <c r="E32528" t="s">
        <v>436</v>
      </c>
      <c r="F32528" t="s">
        <v>437</v>
      </c>
      <c r="G32528" t="s">
        <v>438</v>
      </c>
      <c r="H32528" t="s">
        <v>47</v>
      </c>
      <c r="I32528" t="s">
        <v>109</v>
      </c>
      <c r="J32528" t="s">
        <v>29</v>
      </c>
      <c r="K32528" t="s">
        <v>39</v>
      </c>
      <c r="L32528" s="1">
        <v>29.2</v>
      </c>
      <c r="M32528">
        <v>1999.4</v>
      </c>
      <c r="N32528">
        <v>1760.76</v>
      </c>
      <c r="O32528">
        <v>238.64</v>
      </c>
      <c r="P32528">
        <v>68.67</v>
      </c>
      <c r="Q325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528">
        <f>IF(CONCATENATE(Ventas_2023[[#This Row],[LN]],Ventas_2023[[#This Row],[PRV]],Ventas_2023[[#This Row],[FAM]],Ventas_2023[[#This Row],[SUBFAM]])= "1  0121  1  ",Ventas_2023[[#This Row],[CANTIDAD]],0)</f>
        <v>0</v>
      </c>
      <c r="S32528" s="2">
        <f>+Ventas_2023[[#This Row],[COSTO]]+Ventas_2023[[#This Row],[Desc. Pilgrims]]</f>
        <v>1760.76</v>
      </c>
      <c r="T32528" s="2">
        <f>+Ventas_2023[[#This Row],[IMPORTE]]-Ventas_2023[[#This Row],[Costo Total]]</f>
        <v>238.6400000000001</v>
      </c>
      <c r="U32528" s="3">
        <f>+Ventas_2023[[#This Row],[MARGEN]]/Ventas_2023[[#This Row],[IMPORTE]]</f>
        <v>0.11935580674202259</v>
      </c>
      <c r="X32528" s="8">
        <f>+Ventas_2023[[#This Row],[COSTO]]/Ventas_2023[[#This Row],[CANTIDAD]]</f>
        <v>60.300000000000004</v>
      </c>
    </row>
    <row r="32529" spans="1:24" x14ac:dyDescent="0.25">
      <c r="A32529">
        <v>13</v>
      </c>
      <c r="B32529" t="s">
        <v>91</v>
      </c>
      <c r="C32529" t="s">
        <v>22</v>
      </c>
      <c r="D32529" t="s">
        <v>59</v>
      </c>
      <c r="E32529" t="s">
        <v>166</v>
      </c>
      <c r="F32529" t="s">
        <v>167</v>
      </c>
      <c r="G32529" t="s">
        <v>168</v>
      </c>
      <c r="H32529" t="s">
        <v>27</v>
      </c>
      <c r="I32529" t="s">
        <v>28</v>
      </c>
      <c r="J32529" t="s">
        <v>47</v>
      </c>
      <c r="K32529" t="s">
        <v>48</v>
      </c>
      <c r="L32529" s="1">
        <v>4.0999999999999996</v>
      </c>
      <c r="M32529">
        <v>246</v>
      </c>
      <c r="N32529">
        <v>161.72999999999999</v>
      </c>
      <c r="O32529">
        <v>84.27</v>
      </c>
      <c r="P32529">
        <v>60</v>
      </c>
      <c r="Q325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529">
        <f>IF(CONCATENATE(Ventas_2023[[#This Row],[LN]],Ventas_2023[[#This Row],[PRV]],Ventas_2023[[#This Row],[FAM]],Ventas_2023[[#This Row],[SUBFAM]])= "1  0121  1  ",Ventas_2023[[#This Row],[CANTIDAD]],0)</f>
        <v>0</v>
      </c>
      <c r="S32529" s="2">
        <f>+Ventas_2023[[#This Row],[COSTO]]+Ventas_2023[[#This Row],[Desc. Pilgrims]]</f>
        <v>161.72999999999999</v>
      </c>
      <c r="T32529" s="2">
        <f>+Ventas_2023[[#This Row],[IMPORTE]]-Ventas_2023[[#This Row],[Costo Total]]</f>
        <v>84.27000000000001</v>
      </c>
      <c r="U32529" s="3">
        <f>+Ventas_2023[[#This Row],[MARGEN]]/Ventas_2023[[#This Row],[IMPORTE]]</f>
        <v>0.34256097560975607</v>
      </c>
      <c r="X32529" s="8">
        <f>+Ventas_2023[[#This Row],[COSTO]]/Ventas_2023[[#This Row],[CANTIDAD]]</f>
        <v>39.446341463414633</v>
      </c>
    </row>
    <row r="32530" spans="1:24" x14ac:dyDescent="0.25">
      <c r="A32530">
        <v>2</v>
      </c>
      <c r="B32530" t="s">
        <v>58</v>
      </c>
      <c r="C32530" t="s">
        <v>128</v>
      </c>
      <c r="D32530" t="s">
        <v>129</v>
      </c>
      <c r="E32530" t="s">
        <v>174</v>
      </c>
      <c r="F32530" t="s">
        <v>175</v>
      </c>
      <c r="G32530" t="s">
        <v>176</v>
      </c>
      <c r="H32530" t="s">
        <v>27</v>
      </c>
      <c r="I32530" t="s">
        <v>28</v>
      </c>
      <c r="J32530" t="s">
        <v>47</v>
      </c>
      <c r="K32530" t="s">
        <v>48</v>
      </c>
      <c r="L32530" s="1">
        <v>718.52</v>
      </c>
      <c r="M32530">
        <v>31737.360000000001</v>
      </c>
      <c r="N32530">
        <v>24795.09</v>
      </c>
      <c r="O32530">
        <v>6942.25</v>
      </c>
      <c r="P32530">
        <v>45.36</v>
      </c>
      <c r="Q325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530">
        <f>IF(CONCATENATE(Ventas_2023[[#This Row],[LN]],Ventas_2023[[#This Row],[PRV]],Ventas_2023[[#This Row],[FAM]],Ventas_2023[[#This Row],[SUBFAM]])= "1  0121  1  ",Ventas_2023[[#This Row],[CANTIDAD]],0)</f>
        <v>0</v>
      </c>
      <c r="S32530" s="2">
        <f>+Ventas_2023[[#This Row],[COSTO]]+Ventas_2023[[#This Row],[Desc. Pilgrims]]</f>
        <v>24795.09</v>
      </c>
      <c r="T32530" s="2">
        <f>+Ventas_2023[[#This Row],[IMPORTE]]-Ventas_2023[[#This Row],[Costo Total]]</f>
        <v>6942.27</v>
      </c>
      <c r="U32530" s="3">
        <f>+Ventas_2023[[#This Row],[MARGEN]]/Ventas_2023[[#This Row],[IMPORTE]]</f>
        <v>0.21874062618944989</v>
      </c>
      <c r="X32530" s="8">
        <f>+Ventas_2023[[#This Row],[COSTO]]/Ventas_2023[[#This Row],[CANTIDAD]]</f>
        <v>34.508559260702555</v>
      </c>
    </row>
    <row r="32531" spans="1:24" x14ac:dyDescent="0.25">
      <c r="A32531">
        <v>13</v>
      </c>
      <c r="B32531" t="s">
        <v>91</v>
      </c>
      <c r="C32531" t="s">
        <v>128</v>
      </c>
      <c r="D32531" t="s">
        <v>217</v>
      </c>
      <c r="E32531" t="s">
        <v>520</v>
      </c>
      <c r="F32531" t="s">
        <v>521</v>
      </c>
      <c r="G32531" t="s">
        <v>522</v>
      </c>
      <c r="H32531" t="s">
        <v>27</v>
      </c>
      <c r="I32531" t="s">
        <v>216</v>
      </c>
      <c r="J32531" t="s">
        <v>30</v>
      </c>
      <c r="K32531" t="s">
        <v>47</v>
      </c>
      <c r="L32531" s="1">
        <v>19.3</v>
      </c>
      <c r="M32531">
        <v>3319.6</v>
      </c>
      <c r="N32531">
        <v>2817.8</v>
      </c>
      <c r="O32531">
        <v>501.8</v>
      </c>
      <c r="P32531">
        <v>172</v>
      </c>
      <c r="Q325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531">
        <f>IF(CONCATENATE(Ventas_2023[[#This Row],[LN]],Ventas_2023[[#This Row],[PRV]],Ventas_2023[[#This Row],[FAM]],Ventas_2023[[#This Row],[SUBFAM]])= "1  0121  1  ",Ventas_2023[[#This Row],[CANTIDAD]],0)</f>
        <v>0</v>
      </c>
      <c r="S32531" s="2">
        <f>+Ventas_2023[[#This Row],[COSTO]]+Ventas_2023[[#This Row],[Desc. Pilgrims]]</f>
        <v>2817.8</v>
      </c>
      <c r="T32531" s="2">
        <f>+Ventas_2023[[#This Row],[IMPORTE]]-Ventas_2023[[#This Row],[Costo Total]]</f>
        <v>501.79999999999973</v>
      </c>
      <c r="U32531" s="3">
        <f>+Ventas_2023[[#This Row],[MARGEN]]/Ventas_2023[[#This Row],[IMPORTE]]</f>
        <v>0.15116279069767444</v>
      </c>
      <c r="X32531" s="8">
        <f>+Ventas_2023[[#This Row],[COSTO]]/Ventas_2023[[#This Row],[CANTIDAD]]</f>
        <v>146</v>
      </c>
    </row>
    <row r="32532" spans="1:24" x14ac:dyDescent="0.25">
      <c r="A32532">
        <v>10</v>
      </c>
      <c r="B32532" t="s">
        <v>169</v>
      </c>
      <c r="C32532" t="s">
        <v>111</v>
      </c>
      <c r="D32532" t="s">
        <v>116</v>
      </c>
      <c r="E32532" t="s">
        <v>867</v>
      </c>
      <c r="F32532" t="s">
        <v>868</v>
      </c>
      <c r="G32532" t="s">
        <v>869</v>
      </c>
      <c r="H32532" t="s">
        <v>27</v>
      </c>
      <c r="I32532" t="s">
        <v>28</v>
      </c>
      <c r="J32532" t="s">
        <v>47</v>
      </c>
      <c r="K32532" t="s">
        <v>47</v>
      </c>
      <c r="L32532" s="1">
        <v>694.95</v>
      </c>
      <c r="M32532">
        <v>38909.81</v>
      </c>
      <c r="N32532">
        <v>29376.720000000001</v>
      </c>
      <c r="O32532">
        <v>9533.1</v>
      </c>
      <c r="P32532">
        <v>57.25</v>
      </c>
      <c r="Q325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532">
        <f>IF(CONCATENATE(Ventas_2023[[#This Row],[LN]],Ventas_2023[[#This Row],[PRV]],Ventas_2023[[#This Row],[FAM]],Ventas_2023[[#This Row],[SUBFAM]])= "1  0121  1  ",Ventas_2023[[#This Row],[CANTIDAD]],0)</f>
        <v>0</v>
      </c>
      <c r="S32532" s="2">
        <f>+Ventas_2023[[#This Row],[COSTO]]+Ventas_2023[[#This Row],[Desc. Pilgrims]]</f>
        <v>29376.720000000001</v>
      </c>
      <c r="T32532" s="2">
        <f>+Ventas_2023[[#This Row],[IMPORTE]]-Ventas_2023[[#This Row],[Costo Total]]</f>
        <v>9533.0899999999965</v>
      </c>
      <c r="U32532" s="3">
        <f>+Ventas_2023[[#This Row],[MARGEN]]/Ventas_2023[[#This Row],[IMPORTE]]</f>
        <v>0.24500505142533466</v>
      </c>
      <c r="X32532" s="8">
        <f>+Ventas_2023[[#This Row],[COSTO]]/Ventas_2023[[#This Row],[CANTIDAD]]</f>
        <v>42.271703000215844</v>
      </c>
    </row>
    <row r="32533" spans="1:24" x14ac:dyDescent="0.25">
      <c r="A32533">
        <v>7</v>
      </c>
      <c r="B32533" t="s">
        <v>21</v>
      </c>
      <c r="C32533" t="s">
        <v>33</v>
      </c>
      <c r="D32533" t="s">
        <v>160</v>
      </c>
      <c r="E32533" t="s">
        <v>240</v>
      </c>
      <c r="F32533" t="s">
        <v>241</v>
      </c>
      <c r="G32533" t="s">
        <v>242</v>
      </c>
      <c r="H32533" t="s">
        <v>27</v>
      </c>
      <c r="I32533" t="s">
        <v>243</v>
      </c>
      <c r="J32533" t="s">
        <v>29</v>
      </c>
      <c r="K32533" t="s">
        <v>64</v>
      </c>
      <c r="L32533" s="1">
        <v>110.02</v>
      </c>
      <c r="M32533">
        <v>13989.65</v>
      </c>
      <c r="N32533">
        <v>12432.26</v>
      </c>
      <c r="O32533">
        <v>1557.39</v>
      </c>
      <c r="P32533">
        <v>126.97</v>
      </c>
      <c r="Q325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533">
        <f>IF(CONCATENATE(Ventas_2023[[#This Row],[LN]],Ventas_2023[[#This Row],[PRV]],Ventas_2023[[#This Row],[FAM]],Ventas_2023[[#This Row],[SUBFAM]])= "1  0121  1  ",Ventas_2023[[#This Row],[CANTIDAD]],0)</f>
        <v>0</v>
      </c>
      <c r="S32533" s="2">
        <f>+Ventas_2023[[#This Row],[COSTO]]+Ventas_2023[[#This Row],[Desc. Pilgrims]]</f>
        <v>12432.26</v>
      </c>
      <c r="T32533" s="2">
        <f>+Ventas_2023[[#This Row],[IMPORTE]]-Ventas_2023[[#This Row],[Costo Total]]</f>
        <v>1557.3899999999994</v>
      </c>
      <c r="U32533" s="3">
        <f>+Ventas_2023[[#This Row],[MARGEN]]/Ventas_2023[[#This Row],[IMPORTE]]</f>
        <v>0.11132444342781986</v>
      </c>
      <c r="X32533" s="8">
        <f>+Ventas_2023[[#This Row],[COSTO]]/Ventas_2023[[#This Row],[CANTIDAD]]</f>
        <v>113</v>
      </c>
    </row>
    <row r="32534" spans="1:24" x14ac:dyDescent="0.25">
      <c r="A32534">
        <v>4</v>
      </c>
      <c r="B32534" t="s">
        <v>32</v>
      </c>
      <c r="C32534" t="s">
        <v>22</v>
      </c>
      <c r="D32534" t="s">
        <v>80</v>
      </c>
      <c r="E32534" t="s">
        <v>781</v>
      </c>
      <c r="F32534" t="s">
        <v>782</v>
      </c>
      <c r="G32534" t="s">
        <v>783</v>
      </c>
      <c r="H32534" t="s">
        <v>39</v>
      </c>
      <c r="I32534" t="s">
        <v>109</v>
      </c>
      <c r="J32534" t="s">
        <v>47</v>
      </c>
      <c r="K32534" t="s">
        <v>47</v>
      </c>
      <c r="L32534" s="1">
        <v>5</v>
      </c>
      <c r="M32534">
        <v>415</v>
      </c>
      <c r="N32534">
        <v>233.65</v>
      </c>
      <c r="O32534">
        <v>181.35</v>
      </c>
      <c r="P32534">
        <v>83</v>
      </c>
      <c r="Q325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534">
        <f>IF(CONCATENATE(Ventas_2023[[#This Row],[LN]],Ventas_2023[[#This Row],[PRV]],Ventas_2023[[#This Row],[FAM]],Ventas_2023[[#This Row],[SUBFAM]])= "1  0121  1  ",Ventas_2023[[#This Row],[CANTIDAD]],0)</f>
        <v>0</v>
      </c>
      <c r="S32534" s="2">
        <f>+Ventas_2023[[#This Row],[COSTO]]+Ventas_2023[[#This Row],[Desc. Pilgrims]]</f>
        <v>233.65</v>
      </c>
      <c r="T32534" s="2">
        <f>+Ventas_2023[[#This Row],[IMPORTE]]-Ventas_2023[[#This Row],[Costo Total]]</f>
        <v>181.35</v>
      </c>
      <c r="U32534" s="3">
        <f>+Ventas_2023[[#This Row],[MARGEN]]/Ventas_2023[[#This Row],[IMPORTE]]</f>
        <v>0.43698795180722888</v>
      </c>
      <c r="X32534" s="8">
        <f>+Ventas_2023[[#This Row],[COSTO]]/Ventas_2023[[#This Row],[CANTIDAD]]</f>
        <v>46.730000000000004</v>
      </c>
    </row>
    <row r="32535" spans="1:24" x14ac:dyDescent="0.25">
      <c r="A32535">
        <v>13</v>
      </c>
      <c r="B32535" t="s">
        <v>91</v>
      </c>
      <c r="C32535" t="s">
        <v>111</v>
      </c>
      <c r="D32535" t="s">
        <v>73</v>
      </c>
      <c r="E32535" t="s">
        <v>227</v>
      </c>
      <c r="F32535" t="s">
        <v>228</v>
      </c>
      <c r="G32535" t="s">
        <v>229</v>
      </c>
      <c r="H32535" t="s">
        <v>27</v>
      </c>
      <c r="I32535" t="s">
        <v>230</v>
      </c>
      <c r="J32535" t="s">
        <v>64</v>
      </c>
      <c r="K32535" t="s">
        <v>47</v>
      </c>
      <c r="L32535" s="1">
        <v>3.3</v>
      </c>
      <c r="M32535">
        <v>254.99</v>
      </c>
      <c r="N32535">
        <v>216.5</v>
      </c>
      <c r="O32535">
        <v>38.479999999999997</v>
      </c>
      <c r="P32535">
        <v>76.63</v>
      </c>
      <c r="Q325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535">
        <f>IF(CONCATENATE(Ventas_2023[[#This Row],[LN]],Ventas_2023[[#This Row],[PRV]],Ventas_2023[[#This Row],[FAM]],Ventas_2023[[#This Row],[SUBFAM]])= "1  0121  1  ",Ventas_2023[[#This Row],[CANTIDAD]],0)</f>
        <v>0</v>
      </c>
      <c r="S32535" s="2">
        <f>+Ventas_2023[[#This Row],[COSTO]]+Ventas_2023[[#This Row],[Desc. Pilgrims]]</f>
        <v>216.5</v>
      </c>
      <c r="T32535" s="2">
        <f>+Ventas_2023[[#This Row],[IMPORTE]]-Ventas_2023[[#This Row],[Costo Total]]</f>
        <v>38.490000000000009</v>
      </c>
      <c r="U32535" s="3">
        <f>+Ventas_2023[[#This Row],[MARGEN]]/Ventas_2023[[#This Row],[IMPORTE]]</f>
        <v>0.15090787874034275</v>
      </c>
      <c r="X32535" s="8">
        <f>+Ventas_2023[[#This Row],[COSTO]]/Ventas_2023[[#This Row],[CANTIDAD]]</f>
        <v>65.606060606060609</v>
      </c>
    </row>
    <row r="32536" spans="1:24" x14ac:dyDescent="0.25">
      <c r="A32536">
        <v>4</v>
      </c>
      <c r="B32536" t="s">
        <v>32</v>
      </c>
      <c r="C32536" t="s">
        <v>96</v>
      </c>
      <c r="D32536" t="s">
        <v>170</v>
      </c>
      <c r="E32536" t="s">
        <v>392</v>
      </c>
      <c r="F32536" t="s">
        <v>393</v>
      </c>
      <c r="G32536" t="s">
        <v>394</v>
      </c>
      <c r="H32536" t="s">
        <v>27</v>
      </c>
      <c r="I32536" t="s">
        <v>143</v>
      </c>
      <c r="J32536" t="s">
        <v>29</v>
      </c>
      <c r="K32536" t="s">
        <v>47</v>
      </c>
      <c r="L32536" s="1">
        <v>18.079999999999998</v>
      </c>
      <c r="M32536">
        <v>1808</v>
      </c>
      <c r="N32536">
        <v>1513.3</v>
      </c>
      <c r="O32536">
        <v>294.7</v>
      </c>
      <c r="P32536">
        <v>100</v>
      </c>
      <c r="Q325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536">
        <f>IF(CONCATENATE(Ventas_2023[[#This Row],[LN]],Ventas_2023[[#This Row],[PRV]],Ventas_2023[[#This Row],[FAM]],Ventas_2023[[#This Row],[SUBFAM]])= "1  0121  1  ",Ventas_2023[[#This Row],[CANTIDAD]],0)</f>
        <v>0</v>
      </c>
      <c r="S32536" s="2">
        <f>+Ventas_2023[[#This Row],[COSTO]]+Ventas_2023[[#This Row],[Desc. Pilgrims]]</f>
        <v>1513.3</v>
      </c>
      <c r="T32536" s="2">
        <f>+Ventas_2023[[#This Row],[IMPORTE]]-Ventas_2023[[#This Row],[Costo Total]]</f>
        <v>294.70000000000005</v>
      </c>
      <c r="U32536" s="3">
        <f>+Ventas_2023[[#This Row],[MARGEN]]/Ventas_2023[[#This Row],[IMPORTE]]</f>
        <v>0.16299778761061945</v>
      </c>
      <c r="X32536" s="8">
        <f>+Ventas_2023[[#This Row],[COSTO]]/Ventas_2023[[#This Row],[CANTIDAD]]</f>
        <v>83.700221238938056</v>
      </c>
    </row>
    <row r="32537" spans="1:24" x14ac:dyDescent="0.25">
      <c r="A32537">
        <v>5</v>
      </c>
      <c r="B32537" t="s">
        <v>84</v>
      </c>
      <c r="C32537" t="s">
        <v>33</v>
      </c>
      <c r="D32537" t="s">
        <v>231</v>
      </c>
      <c r="E32537" t="s">
        <v>867</v>
      </c>
      <c r="F32537" t="s">
        <v>868</v>
      </c>
      <c r="G32537" t="s">
        <v>869</v>
      </c>
      <c r="H32537" t="s">
        <v>27</v>
      </c>
      <c r="I32537" t="s">
        <v>28</v>
      </c>
      <c r="J32537" t="s">
        <v>47</v>
      </c>
      <c r="K32537" t="s">
        <v>47</v>
      </c>
      <c r="L32537" s="1">
        <v>2.9</v>
      </c>
      <c r="M32537">
        <v>174</v>
      </c>
      <c r="N32537">
        <v>111.96</v>
      </c>
      <c r="O32537">
        <v>62.04</v>
      </c>
      <c r="P32537">
        <v>60</v>
      </c>
      <c r="Q325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537">
        <f>IF(CONCATENATE(Ventas_2023[[#This Row],[LN]],Ventas_2023[[#This Row],[PRV]],Ventas_2023[[#This Row],[FAM]],Ventas_2023[[#This Row],[SUBFAM]])= "1  0121  1  ",Ventas_2023[[#This Row],[CANTIDAD]],0)</f>
        <v>0</v>
      </c>
      <c r="S32537" s="2">
        <f>+Ventas_2023[[#This Row],[COSTO]]+Ventas_2023[[#This Row],[Desc. Pilgrims]]</f>
        <v>111.96</v>
      </c>
      <c r="T32537" s="2">
        <f>+Ventas_2023[[#This Row],[IMPORTE]]-Ventas_2023[[#This Row],[Costo Total]]</f>
        <v>62.040000000000006</v>
      </c>
      <c r="U32537" s="3">
        <f>+Ventas_2023[[#This Row],[MARGEN]]/Ventas_2023[[#This Row],[IMPORTE]]</f>
        <v>0.35655172413793101</v>
      </c>
      <c r="X32537" s="8">
        <f>+Ventas_2023[[#This Row],[COSTO]]/Ventas_2023[[#This Row],[CANTIDAD]]</f>
        <v>38.606896551724134</v>
      </c>
    </row>
    <row r="32538" spans="1:24" x14ac:dyDescent="0.25">
      <c r="A32538">
        <v>1</v>
      </c>
      <c r="B32538" t="s">
        <v>300</v>
      </c>
      <c r="C32538" t="s">
        <v>96</v>
      </c>
      <c r="D32538" t="s">
        <v>165</v>
      </c>
      <c r="E32538" t="s">
        <v>196</v>
      </c>
      <c r="F32538" t="s">
        <v>197</v>
      </c>
      <c r="G32538" t="s">
        <v>198</v>
      </c>
      <c r="H32538" t="s">
        <v>47</v>
      </c>
      <c r="I32538" t="s">
        <v>38</v>
      </c>
      <c r="J32538" t="s">
        <v>27</v>
      </c>
      <c r="K32538" t="s">
        <v>47</v>
      </c>
      <c r="L32538" s="1">
        <v>211.15</v>
      </c>
      <c r="M32538">
        <v>6196.65</v>
      </c>
      <c r="N32538">
        <v>6123.35</v>
      </c>
      <c r="O32538">
        <v>73.3</v>
      </c>
      <c r="P32538">
        <v>29.2</v>
      </c>
      <c r="Q325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538">
        <f>IF(CONCATENATE(Ventas_2023[[#This Row],[LN]],Ventas_2023[[#This Row],[PRV]],Ventas_2023[[#This Row],[FAM]],Ventas_2023[[#This Row],[SUBFAM]])= "1  0121  1  ",Ventas_2023[[#This Row],[CANTIDAD]],0)</f>
        <v>0</v>
      </c>
      <c r="S32538" s="2">
        <f>+Ventas_2023[[#This Row],[COSTO]]+Ventas_2023[[#This Row],[Desc. Pilgrims]]</f>
        <v>6123.35</v>
      </c>
      <c r="T32538" s="2">
        <f>+Ventas_2023[[#This Row],[IMPORTE]]-Ventas_2023[[#This Row],[Costo Total]]</f>
        <v>73.299999999999272</v>
      </c>
      <c r="U32538" s="3">
        <f>+Ventas_2023[[#This Row],[MARGEN]]/Ventas_2023[[#This Row],[IMPORTE]]</f>
        <v>1.1828972105895928E-2</v>
      </c>
      <c r="X32538" s="8">
        <f>+Ventas_2023[[#This Row],[COSTO]]/Ventas_2023[[#This Row],[CANTIDAD]]</f>
        <v>29</v>
      </c>
    </row>
    <row r="32539" spans="1:24" x14ac:dyDescent="0.25">
      <c r="A32539">
        <v>5</v>
      </c>
      <c r="B32539" t="s">
        <v>84</v>
      </c>
      <c r="C32539" t="s">
        <v>111</v>
      </c>
      <c r="D32539" t="s">
        <v>73</v>
      </c>
      <c r="E32539" t="s">
        <v>870</v>
      </c>
      <c r="F32539" t="s">
        <v>871</v>
      </c>
      <c r="G32539" t="s">
        <v>872</v>
      </c>
      <c r="H32539" t="s">
        <v>29</v>
      </c>
      <c r="I32539" t="s">
        <v>690</v>
      </c>
      <c r="J32539" t="s">
        <v>47</v>
      </c>
      <c r="K32539" t="s">
        <v>47</v>
      </c>
      <c r="L32539" s="1">
        <v>103.11</v>
      </c>
      <c r="M32539">
        <v>6254.7</v>
      </c>
      <c r="N32539">
        <v>5671.05</v>
      </c>
      <c r="O32539">
        <v>583.65</v>
      </c>
      <c r="P32539">
        <v>61.5</v>
      </c>
      <c r="Q325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539">
        <f>IF(CONCATENATE(Ventas_2023[[#This Row],[LN]],Ventas_2023[[#This Row],[PRV]],Ventas_2023[[#This Row],[FAM]],Ventas_2023[[#This Row],[SUBFAM]])= "1  0121  1  ",Ventas_2023[[#This Row],[CANTIDAD]],0)</f>
        <v>0</v>
      </c>
      <c r="S32539" s="2">
        <f>+Ventas_2023[[#This Row],[COSTO]]+Ventas_2023[[#This Row],[Desc. Pilgrims]]</f>
        <v>5671.05</v>
      </c>
      <c r="T32539" s="2">
        <f>+Ventas_2023[[#This Row],[IMPORTE]]-Ventas_2023[[#This Row],[Costo Total]]</f>
        <v>583.64999999999964</v>
      </c>
      <c r="U32539" s="3">
        <f>+Ventas_2023[[#This Row],[MARGEN]]/Ventas_2023[[#This Row],[IMPORTE]]</f>
        <v>9.3313828001342983E-2</v>
      </c>
      <c r="X32539" s="8">
        <f>+Ventas_2023[[#This Row],[COSTO]]/Ventas_2023[[#This Row],[CANTIDAD]]</f>
        <v>55</v>
      </c>
    </row>
    <row r="32540" spans="1:24" x14ac:dyDescent="0.25">
      <c r="A32540">
        <v>4</v>
      </c>
      <c r="B32540" t="s">
        <v>32</v>
      </c>
      <c r="C32540" t="s">
        <v>248</v>
      </c>
      <c r="D32540" t="s">
        <v>382</v>
      </c>
      <c r="E32540" t="s">
        <v>245</v>
      </c>
      <c r="F32540" t="s">
        <v>246</v>
      </c>
      <c r="G32540" t="s">
        <v>247</v>
      </c>
      <c r="H32540" t="s">
        <v>27</v>
      </c>
      <c r="I32540" t="s">
        <v>143</v>
      </c>
      <c r="J32540" t="s">
        <v>29</v>
      </c>
      <c r="K32540" t="s">
        <v>64</v>
      </c>
      <c r="L32540" s="1">
        <v>11</v>
      </c>
      <c r="M32540">
        <v>1562</v>
      </c>
      <c r="N32540">
        <v>1354.21</v>
      </c>
      <c r="O32540">
        <v>207.79</v>
      </c>
      <c r="P32540">
        <v>142</v>
      </c>
      <c r="Q325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540">
        <f>IF(CONCATENATE(Ventas_2023[[#This Row],[LN]],Ventas_2023[[#This Row],[PRV]],Ventas_2023[[#This Row],[FAM]],Ventas_2023[[#This Row],[SUBFAM]])= "1  0121  1  ",Ventas_2023[[#This Row],[CANTIDAD]],0)</f>
        <v>0</v>
      </c>
      <c r="S32540" s="2">
        <f>+Ventas_2023[[#This Row],[COSTO]]+Ventas_2023[[#This Row],[Desc. Pilgrims]]</f>
        <v>1354.21</v>
      </c>
      <c r="T32540" s="2">
        <f>+Ventas_2023[[#This Row],[IMPORTE]]-Ventas_2023[[#This Row],[Costo Total]]</f>
        <v>207.78999999999996</v>
      </c>
      <c r="U32540" s="3">
        <f>+Ventas_2023[[#This Row],[MARGEN]]/Ventas_2023[[#This Row],[IMPORTE]]</f>
        <v>0.13302816901408451</v>
      </c>
      <c r="X32540" s="8">
        <f>+Ventas_2023[[#This Row],[COSTO]]/Ventas_2023[[#This Row],[CANTIDAD]]</f>
        <v>123.11</v>
      </c>
    </row>
    <row r="32541" spans="1:24" x14ac:dyDescent="0.25">
      <c r="A32541">
        <v>4</v>
      </c>
      <c r="B32541" t="s">
        <v>32</v>
      </c>
      <c r="C32541" t="s">
        <v>128</v>
      </c>
      <c r="D32541" t="s">
        <v>134</v>
      </c>
      <c r="E32541" t="s">
        <v>989</v>
      </c>
      <c r="F32541" t="s">
        <v>259</v>
      </c>
      <c r="G32541" t="s">
        <v>990</v>
      </c>
      <c r="H32541" t="s">
        <v>47</v>
      </c>
      <c r="I32541" t="s">
        <v>109</v>
      </c>
      <c r="J32541" t="s">
        <v>29</v>
      </c>
      <c r="K32541" t="s">
        <v>39</v>
      </c>
      <c r="L32541" s="1">
        <v>84.4</v>
      </c>
      <c r="M32541">
        <v>5232.8</v>
      </c>
      <c r="N32541">
        <v>3549.02</v>
      </c>
      <c r="O32541">
        <v>1683.78</v>
      </c>
      <c r="P32541">
        <v>62</v>
      </c>
      <c r="Q325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541">
        <f>IF(CONCATENATE(Ventas_2023[[#This Row],[LN]],Ventas_2023[[#This Row],[PRV]],Ventas_2023[[#This Row],[FAM]],Ventas_2023[[#This Row],[SUBFAM]])= "1  0121  1  ",Ventas_2023[[#This Row],[CANTIDAD]],0)</f>
        <v>0</v>
      </c>
      <c r="S32541" s="2">
        <f>+Ventas_2023[[#This Row],[COSTO]]+Ventas_2023[[#This Row],[Desc. Pilgrims]]</f>
        <v>3549.02</v>
      </c>
      <c r="T32541" s="2">
        <f>+Ventas_2023[[#This Row],[IMPORTE]]-Ventas_2023[[#This Row],[Costo Total]]</f>
        <v>1683.7800000000002</v>
      </c>
      <c r="U32541" s="3">
        <f>+Ventas_2023[[#This Row],[MARGEN]]/Ventas_2023[[#This Row],[IMPORTE]]</f>
        <v>0.3217741935483871</v>
      </c>
      <c r="X32541" s="8">
        <f>+Ventas_2023[[#This Row],[COSTO]]/Ventas_2023[[#This Row],[CANTIDAD]]</f>
        <v>42.05</v>
      </c>
    </row>
    <row r="32542" spans="1:24" x14ac:dyDescent="0.25">
      <c r="A32542">
        <v>5</v>
      </c>
      <c r="B32542" t="s">
        <v>84</v>
      </c>
      <c r="C32542" t="s">
        <v>42</v>
      </c>
      <c r="D32542" t="s">
        <v>43</v>
      </c>
      <c r="E32542" t="s">
        <v>106</v>
      </c>
      <c r="F32542" t="s">
        <v>107</v>
      </c>
      <c r="G32542" t="s">
        <v>108</v>
      </c>
      <c r="H32542" t="s">
        <v>47</v>
      </c>
      <c r="I32542" t="s">
        <v>109</v>
      </c>
      <c r="J32542" t="s">
        <v>29</v>
      </c>
      <c r="K32542" t="s">
        <v>47</v>
      </c>
      <c r="L32542" s="1">
        <v>1.88</v>
      </c>
      <c r="M32542">
        <v>171.08</v>
      </c>
      <c r="N32542">
        <v>141.43</v>
      </c>
      <c r="O32542">
        <v>29.65</v>
      </c>
      <c r="P32542">
        <v>91</v>
      </c>
      <c r="Q325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542">
        <f>IF(CONCATENATE(Ventas_2023[[#This Row],[LN]],Ventas_2023[[#This Row],[PRV]],Ventas_2023[[#This Row],[FAM]],Ventas_2023[[#This Row],[SUBFAM]])= "1  0121  1  ",Ventas_2023[[#This Row],[CANTIDAD]],0)</f>
        <v>0</v>
      </c>
      <c r="S32542" s="2">
        <f>+Ventas_2023[[#This Row],[COSTO]]+Ventas_2023[[#This Row],[Desc. Pilgrims]]</f>
        <v>141.43</v>
      </c>
      <c r="T32542" s="2">
        <f>+Ventas_2023[[#This Row],[IMPORTE]]-Ventas_2023[[#This Row],[Costo Total]]</f>
        <v>29.650000000000006</v>
      </c>
      <c r="U32542" s="3">
        <f>+Ventas_2023[[#This Row],[MARGEN]]/Ventas_2023[[#This Row],[IMPORTE]]</f>
        <v>0.17331073182137011</v>
      </c>
      <c r="X32542" s="8">
        <f>+Ventas_2023[[#This Row],[COSTO]]/Ventas_2023[[#This Row],[CANTIDAD]]</f>
        <v>75.228723404255334</v>
      </c>
    </row>
    <row r="32543" spans="1:24" x14ac:dyDescent="0.25">
      <c r="A32543">
        <v>3</v>
      </c>
      <c r="B32543" t="s">
        <v>110</v>
      </c>
      <c r="C32543" t="s">
        <v>248</v>
      </c>
      <c r="D32543" t="s">
        <v>249</v>
      </c>
      <c r="E32543" t="s">
        <v>254</v>
      </c>
      <c r="F32543" t="s">
        <v>255</v>
      </c>
      <c r="G32543" t="s">
        <v>256</v>
      </c>
      <c r="H32543" t="s">
        <v>27</v>
      </c>
      <c r="I32543" t="s">
        <v>257</v>
      </c>
      <c r="J32543" t="s">
        <v>39</v>
      </c>
      <c r="K32543" t="s">
        <v>29</v>
      </c>
      <c r="L32543" s="1">
        <v>261.24</v>
      </c>
      <c r="M32543">
        <v>13936.86</v>
      </c>
      <c r="N32543">
        <v>10486.82</v>
      </c>
      <c r="O32543">
        <v>3450.04</v>
      </c>
      <c r="P32543">
        <v>53.96</v>
      </c>
      <c r="Q325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543">
        <f>IF(CONCATENATE(Ventas_2023[[#This Row],[LN]],Ventas_2023[[#This Row],[PRV]],Ventas_2023[[#This Row],[FAM]],Ventas_2023[[#This Row],[SUBFAM]])= "1  0121  1  ",Ventas_2023[[#This Row],[CANTIDAD]],0)</f>
        <v>0</v>
      </c>
      <c r="S32543" s="2">
        <f>+Ventas_2023[[#This Row],[COSTO]]+Ventas_2023[[#This Row],[Desc. Pilgrims]]</f>
        <v>10486.82</v>
      </c>
      <c r="T32543" s="2">
        <f>+Ventas_2023[[#This Row],[IMPORTE]]-Ventas_2023[[#This Row],[Costo Total]]</f>
        <v>3450.0400000000009</v>
      </c>
      <c r="U32543" s="3">
        <f>+Ventas_2023[[#This Row],[MARGEN]]/Ventas_2023[[#This Row],[IMPORTE]]</f>
        <v>0.24754786946270535</v>
      </c>
      <c r="X32543" s="8">
        <f>+Ventas_2023[[#This Row],[COSTO]]/Ventas_2023[[#This Row],[CANTIDAD]]</f>
        <v>40.142474353085284</v>
      </c>
    </row>
    <row r="32544" spans="1:24" x14ac:dyDescent="0.25">
      <c r="A32544">
        <v>6</v>
      </c>
      <c r="B32544" t="s">
        <v>51</v>
      </c>
      <c r="C32544" t="s">
        <v>42</v>
      </c>
      <c r="D32544" t="s">
        <v>102</v>
      </c>
      <c r="E32544" t="s">
        <v>340</v>
      </c>
      <c r="F32544" t="s">
        <v>341</v>
      </c>
      <c r="G32544" t="s">
        <v>342</v>
      </c>
      <c r="H32544" t="s">
        <v>27</v>
      </c>
      <c r="I32544" t="s">
        <v>143</v>
      </c>
      <c r="J32544" t="s">
        <v>29</v>
      </c>
      <c r="K32544" t="s">
        <v>64</v>
      </c>
      <c r="L32544" s="1">
        <v>9.3000000000000007</v>
      </c>
      <c r="M32544">
        <v>1295.3</v>
      </c>
      <c r="N32544">
        <v>1141.67</v>
      </c>
      <c r="O32544">
        <v>153.63</v>
      </c>
      <c r="P32544">
        <v>146.5</v>
      </c>
      <c r="Q325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544">
        <f>IF(CONCATENATE(Ventas_2023[[#This Row],[LN]],Ventas_2023[[#This Row],[PRV]],Ventas_2023[[#This Row],[FAM]],Ventas_2023[[#This Row],[SUBFAM]])= "1  0121  1  ",Ventas_2023[[#This Row],[CANTIDAD]],0)</f>
        <v>0</v>
      </c>
      <c r="S32544" s="2">
        <f>+Ventas_2023[[#This Row],[COSTO]]+Ventas_2023[[#This Row],[Desc. Pilgrims]]</f>
        <v>1141.67</v>
      </c>
      <c r="T32544" s="2">
        <f>+Ventas_2023[[#This Row],[IMPORTE]]-Ventas_2023[[#This Row],[Costo Total]]</f>
        <v>153.62999999999988</v>
      </c>
      <c r="U32544" s="3">
        <f>+Ventas_2023[[#This Row],[MARGEN]]/Ventas_2023[[#This Row],[IMPORTE]]</f>
        <v>0.11860572840268664</v>
      </c>
      <c r="X32544" s="8">
        <f>+Ventas_2023[[#This Row],[COSTO]]/Ventas_2023[[#This Row],[CANTIDAD]]</f>
        <v>122.76021505376345</v>
      </c>
    </row>
    <row r="32545" spans="1:24" x14ac:dyDescent="0.25">
      <c r="A32545">
        <v>3</v>
      </c>
      <c r="B32545" t="s">
        <v>110</v>
      </c>
      <c r="C32545" t="s">
        <v>96</v>
      </c>
      <c r="D32545" t="s">
        <v>165</v>
      </c>
      <c r="E32545" t="s">
        <v>60</v>
      </c>
      <c r="F32545" t="s">
        <v>61</v>
      </c>
      <c r="G32545" t="s">
        <v>62</v>
      </c>
      <c r="H32545" t="s">
        <v>27</v>
      </c>
      <c r="I32545" t="s">
        <v>63</v>
      </c>
      <c r="J32545" t="s">
        <v>64</v>
      </c>
      <c r="K32545" t="s">
        <v>47</v>
      </c>
      <c r="L32545" s="1">
        <v>107.1</v>
      </c>
      <c r="M32545">
        <v>4853.7</v>
      </c>
      <c r="N32545">
        <v>4165</v>
      </c>
      <c r="O32545">
        <v>688.7</v>
      </c>
      <c r="P32545">
        <v>45.71</v>
      </c>
      <c r="Q325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545">
        <f>IF(CONCATENATE(Ventas_2023[[#This Row],[LN]],Ventas_2023[[#This Row],[PRV]],Ventas_2023[[#This Row],[FAM]],Ventas_2023[[#This Row],[SUBFAM]])= "1  0121  1  ",Ventas_2023[[#This Row],[CANTIDAD]],0)</f>
        <v>0</v>
      </c>
      <c r="S32545" s="2">
        <f>+Ventas_2023[[#This Row],[COSTO]]+Ventas_2023[[#This Row],[Desc. Pilgrims]]</f>
        <v>4165</v>
      </c>
      <c r="T32545" s="2">
        <f>+Ventas_2023[[#This Row],[IMPORTE]]-Ventas_2023[[#This Row],[Costo Total]]</f>
        <v>688.69999999999982</v>
      </c>
      <c r="U32545" s="3">
        <f>+Ventas_2023[[#This Row],[MARGEN]]/Ventas_2023[[#This Row],[IMPORTE]]</f>
        <v>0.14189175268351981</v>
      </c>
      <c r="X32545" s="8">
        <f>+Ventas_2023[[#This Row],[COSTO]]/Ventas_2023[[#This Row],[CANTIDAD]]</f>
        <v>38.888888888888893</v>
      </c>
    </row>
    <row r="32546" spans="1:24" x14ac:dyDescent="0.25">
      <c r="A32546">
        <v>12</v>
      </c>
      <c r="B32546" t="s">
        <v>95</v>
      </c>
      <c r="C32546" t="s">
        <v>42</v>
      </c>
      <c r="D32546" t="s">
        <v>152</v>
      </c>
      <c r="E32546" t="s">
        <v>439</v>
      </c>
      <c r="F32546" t="s">
        <v>440</v>
      </c>
      <c r="G32546" t="s">
        <v>441</v>
      </c>
      <c r="H32546" t="s">
        <v>27</v>
      </c>
      <c r="I32546" t="s">
        <v>38</v>
      </c>
      <c r="J32546" t="s">
        <v>64</v>
      </c>
      <c r="K32546" t="s">
        <v>47</v>
      </c>
      <c r="L32546" s="1">
        <v>2.48</v>
      </c>
      <c r="M32546">
        <v>171.12</v>
      </c>
      <c r="N32546">
        <v>143.84</v>
      </c>
      <c r="O32546">
        <v>27.28</v>
      </c>
      <c r="P32546">
        <v>69</v>
      </c>
      <c r="Q325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546">
        <f>IF(CONCATENATE(Ventas_2023[[#This Row],[LN]],Ventas_2023[[#This Row],[PRV]],Ventas_2023[[#This Row],[FAM]],Ventas_2023[[#This Row],[SUBFAM]])= "1  0121  1  ",Ventas_2023[[#This Row],[CANTIDAD]],0)</f>
        <v>0</v>
      </c>
      <c r="S32546" s="2">
        <f>+Ventas_2023[[#This Row],[COSTO]]+Ventas_2023[[#This Row],[Desc. Pilgrims]]</f>
        <v>143.84</v>
      </c>
      <c r="T32546" s="2">
        <f>+Ventas_2023[[#This Row],[IMPORTE]]-Ventas_2023[[#This Row],[Costo Total]]</f>
        <v>27.28</v>
      </c>
      <c r="U32546" s="3">
        <f>+Ventas_2023[[#This Row],[MARGEN]]/Ventas_2023[[#This Row],[IMPORTE]]</f>
        <v>0.15942028985507248</v>
      </c>
      <c r="X32546" s="8">
        <f>+Ventas_2023[[#This Row],[COSTO]]/Ventas_2023[[#This Row],[CANTIDAD]]</f>
        <v>58</v>
      </c>
    </row>
    <row r="32547" spans="1:24" x14ac:dyDescent="0.25">
      <c r="A32547">
        <v>10</v>
      </c>
      <c r="B32547" t="s">
        <v>169</v>
      </c>
      <c r="C32547" t="s">
        <v>111</v>
      </c>
      <c r="D32547" t="s">
        <v>119</v>
      </c>
      <c r="E32547" t="s">
        <v>566</v>
      </c>
      <c r="F32547" t="s">
        <v>567</v>
      </c>
      <c r="G32547" t="s">
        <v>568</v>
      </c>
      <c r="H32547" t="s">
        <v>27</v>
      </c>
      <c r="I32547" t="s">
        <v>223</v>
      </c>
      <c r="J32547" t="s">
        <v>47</v>
      </c>
      <c r="K32547" t="s">
        <v>27</v>
      </c>
      <c r="L32547" s="1">
        <v>2.5</v>
      </c>
      <c r="M32547">
        <v>125</v>
      </c>
      <c r="N32547">
        <v>92.65</v>
      </c>
      <c r="O32547">
        <v>32.35</v>
      </c>
      <c r="P32547">
        <v>50</v>
      </c>
      <c r="Q325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547">
        <f>IF(CONCATENATE(Ventas_2023[[#This Row],[LN]],Ventas_2023[[#This Row],[PRV]],Ventas_2023[[#This Row],[FAM]],Ventas_2023[[#This Row],[SUBFAM]])= "1  0121  1  ",Ventas_2023[[#This Row],[CANTIDAD]],0)</f>
        <v>0</v>
      </c>
      <c r="S32547" s="2">
        <f>+Ventas_2023[[#This Row],[COSTO]]+Ventas_2023[[#This Row],[Desc. Pilgrims]]</f>
        <v>92.65</v>
      </c>
      <c r="T32547" s="2">
        <f>+Ventas_2023[[#This Row],[IMPORTE]]-Ventas_2023[[#This Row],[Costo Total]]</f>
        <v>32.349999999999994</v>
      </c>
      <c r="U32547" s="3">
        <f>+Ventas_2023[[#This Row],[MARGEN]]/Ventas_2023[[#This Row],[IMPORTE]]</f>
        <v>0.25880000000000003</v>
      </c>
      <c r="X32547" s="8">
        <f>+Ventas_2023[[#This Row],[COSTO]]/Ventas_2023[[#This Row],[CANTIDAD]]</f>
        <v>37.06</v>
      </c>
    </row>
    <row r="32548" spans="1:24" x14ac:dyDescent="0.25">
      <c r="A32548">
        <v>1</v>
      </c>
      <c r="B32548" t="s">
        <v>300</v>
      </c>
      <c r="C32548" t="s">
        <v>66</v>
      </c>
      <c r="D32548" t="s">
        <v>139</v>
      </c>
      <c r="E32548" t="s">
        <v>1019</v>
      </c>
      <c r="F32548" t="s">
        <v>1020</v>
      </c>
      <c r="G32548" t="s">
        <v>1021</v>
      </c>
      <c r="H32548" t="s">
        <v>47</v>
      </c>
      <c r="I32548" t="s">
        <v>38</v>
      </c>
      <c r="J32548" t="s">
        <v>30</v>
      </c>
      <c r="K32548" t="s">
        <v>47</v>
      </c>
      <c r="L32548" s="1">
        <v>9333.2000000000007</v>
      </c>
      <c r="M32548">
        <v>469869.2</v>
      </c>
      <c r="N32548">
        <v>382661.2</v>
      </c>
      <c r="O32548">
        <v>87208</v>
      </c>
      <c r="P32548">
        <v>48.63</v>
      </c>
      <c r="Q325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6533.24</v>
      </c>
      <c r="R32548">
        <f>IF(CONCATENATE(Ventas_2023[[#This Row],[LN]],Ventas_2023[[#This Row],[PRV]],Ventas_2023[[#This Row],[FAM]],Ventas_2023[[#This Row],[SUBFAM]])= "1  0121  1  ",Ventas_2023[[#This Row],[CANTIDAD]],0)</f>
        <v>0</v>
      </c>
      <c r="S32548" s="2">
        <f>+Ventas_2023[[#This Row],[COSTO]]+Ventas_2023[[#This Row],[Desc. Pilgrims]]</f>
        <v>382661.2</v>
      </c>
      <c r="T32548" s="2">
        <f>+Ventas_2023[[#This Row],[IMPORTE]]-Ventas_2023[[#This Row],[Costo Total]]</f>
        <v>87208</v>
      </c>
      <c r="U32548" s="3">
        <f>+Ventas_2023[[#This Row],[MARGEN]]/Ventas_2023[[#This Row],[IMPORTE]]</f>
        <v>0.18560058841907492</v>
      </c>
      <c r="X32548" s="8">
        <f>+Ventas_2023[[#This Row],[COSTO]]/Ventas_2023[[#This Row],[CANTIDAD]]</f>
        <v>41</v>
      </c>
    </row>
    <row r="32549" spans="1:24" x14ac:dyDescent="0.25">
      <c r="A32549">
        <v>5</v>
      </c>
      <c r="B32549" t="s">
        <v>84</v>
      </c>
      <c r="C32549" t="s">
        <v>22</v>
      </c>
      <c r="D32549" t="s">
        <v>80</v>
      </c>
      <c r="E32549" t="s">
        <v>797</v>
      </c>
      <c r="F32549" t="s">
        <v>798</v>
      </c>
      <c r="G32549" t="s">
        <v>799</v>
      </c>
      <c r="H32549" t="s">
        <v>29</v>
      </c>
      <c r="I32549" t="s">
        <v>89</v>
      </c>
      <c r="J32549" t="s">
        <v>27</v>
      </c>
      <c r="K32549" t="s">
        <v>47</v>
      </c>
      <c r="L32549" s="1">
        <v>1135.96</v>
      </c>
      <c r="M32549">
        <v>63982.8</v>
      </c>
      <c r="N32549">
        <v>61305.04</v>
      </c>
      <c r="O32549">
        <v>2677.76</v>
      </c>
      <c r="P32549">
        <v>53.38</v>
      </c>
      <c r="Q325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549">
        <f>IF(CONCATENATE(Ventas_2023[[#This Row],[LN]],Ventas_2023[[#This Row],[PRV]],Ventas_2023[[#This Row],[FAM]],Ventas_2023[[#This Row],[SUBFAM]])= "1  0121  1  ",Ventas_2023[[#This Row],[CANTIDAD]],0)</f>
        <v>0</v>
      </c>
      <c r="S32549" s="2">
        <f>+Ventas_2023[[#This Row],[COSTO]]+Ventas_2023[[#This Row],[Desc. Pilgrims]]</f>
        <v>61305.04</v>
      </c>
      <c r="T32549" s="2">
        <f>+Ventas_2023[[#This Row],[IMPORTE]]-Ventas_2023[[#This Row],[Costo Total]]</f>
        <v>2677.760000000002</v>
      </c>
      <c r="U32549" s="3">
        <f>+Ventas_2023[[#This Row],[MARGEN]]/Ventas_2023[[#This Row],[IMPORTE]]</f>
        <v>4.1851247522771744E-2</v>
      </c>
      <c r="X32549" s="8">
        <f>+Ventas_2023[[#This Row],[COSTO]]/Ventas_2023[[#This Row],[CANTIDAD]]</f>
        <v>53.967604493115957</v>
      </c>
    </row>
    <row r="32550" spans="1:24" x14ac:dyDescent="0.25">
      <c r="A32550">
        <v>6</v>
      </c>
      <c r="B32550" t="s">
        <v>51</v>
      </c>
      <c r="C32550" t="s">
        <v>248</v>
      </c>
      <c r="D32550" t="s">
        <v>177</v>
      </c>
      <c r="E32550" t="s">
        <v>44</v>
      </c>
      <c r="F32550" t="s">
        <v>45</v>
      </c>
      <c r="G32550" t="s">
        <v>46</v>
      </c>
      <c r="H32550" t="s">
        <v>27</v>
      </c>
      <c r="I32550" t="s">
        <v>28</v>
      </c>
      <c r="J32550" t="s">
        <v>47</v>
      </c>
      <c r="K32550" t="s">
        <v>48</v>
      </c>
      <c r="L32550" s="1">
        <v>16.329999999999998</v>
      </c>
      <c r="M32550">
        <v>759.34</v>
      </c>
      <c r="N32550">
        <v>491.89</v>
      </c>
      <c r="O32550">
        <v>267.45</v>
      </c>
      <c r="P32550">
        <v>46.5</v>
      </c>
      <c r="Q325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550">
        <f>IF(CONCATENATE(Ventas_2023[[#This Row],[LN]],Ventas_2023[[#This Row],[PRV]],Ventas_2023[[#This Row],[FAM]],Ventas_2023[[#This Row],[SUBFAM]])= "1  0121  1  ",Ventas_2023[[#This Row],[CANTIDAD]],0)</f>
        <v>0</v>
      </c>
      <c r="S32550" s="2">
        <f>+Ventas_2023[[#This Row],[COSTO]]+Ventas_2023[[#This Row],[Desc. Pilgrims]]</f>
        <v>491.89</v>
      </c>
      <c r="T32550" s="2">
        <f>+Ventas_2023[[#This Row],[IMPORTE]]-Ventas_2023[[#This Row],[Costo Total]]</f>
        <v>267.45000000000005</v>
      </c>
      <c r="U32550" s="3">
        <f>+Ventas_2023[[#This Row],[MARGEN]]/Ventas_2023[[#This Row],[IMPORTE]]</f>
        <v>0.35221376458503434</v>
      </c>
      <c r="X32550" s="8">
        <f>+Ventas_2023[[#This Row],[COSTO]]/Ventas_2023[[#This Row],[CANTIDAD]]</f>
        <v>30.121861604409066</v>
      </c>
    </row>
    <row r="32551" spans="1:24" x14ac:dyDescent="0.25">
      <c r="A32551">
        <v>2</v>
      </c>
      <c r="B32551" t="s">
        <v>58</v>
      </c>
      <c r="C32551" t="s">
        <v>111</v>
      </c>
      <c r="D32551" t="s">
        <v>73</v>
      </c>
      <c r="E32551" t="s">
        <v>963</v>
      </c>
      <c r="F32551" t="s">
        <v>964</v>
      </c>
      <c r="G32551" t="s">
        <v>965</v>
      </c>
      <c r="H32551" t="s">
        <v>47</v>
      </c>
      <c r="I32551" t="s">
        <v>89</v>
      </c>
      <c r="J32551" t="s">
        <v>29</v>
      </c>
      <c r="K32551" t="s">
        <v>47</v>
      </c>
      <c r="L32551" s="1">
        <v>681.07</v>
      </c>
      <c r="M32551">
        <v>53123.46</v>
      </c>
      <c r="N32551">
        <v>45972.23</v>
      </c>
      <c r="O32551">
        <v>7151.24</v>
      </c>
      <c r="P32551">
        <v>78</v>
      </c>
      <c r="Q325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551">
        <f>IF(CONCATENATE(Ventas_2023[[#This Row],[LN]],Ventas_2023[[#This Row],[PRV]],Ventas_2023[[#This Row],[FAM]],Ventas_2023[[#This Row],[SUBFAM]])= "1  0121  1  ",Ventas_2023[[#This Row],[CANTIDAD]],0)</f>
        <v>0</v>
      </c>
      <c r="S32551" s="2">
        <f>+Ventas_2023[[#This Row],[COSTO]]+Ventas_2023[[#This Row],[Desc. Pilgrims]]</f>
        <v>45972.23</v>
      </c>
      <c r="T32551" s="2">
        <f>+Ventas_2023[[#This Row],[IMPORTE]]-Ventas_2023[[#This Row],[Costo Total]]</f>
        <v>7151.2299999999959</v>
      </c>
      <c r="U32551" s="3">
        <f>+Ventas_2023[[#This Row],[MARGEN]]/Ventas_2023[[#This Row],[IMPORTE]]</f>
        <v>0.13461547873576005</v>
      </c>
      <c r="X32551" s="8">
        <f>+Ventas_2023[[#This Row],[COSTO]]/Ventas_2023[[#This Row],[CANTIDAD]]</f>
        <v>67.500007341389278</v>
      </c>
    </row>
    <row r="32552" spans="1:24" x14ac:dyDescent="0.25">
      <c r="A32552">
        <v>9</v>
      </c>
      <c r="B32552" t="s">
        <v>181</v>
      </c>
      <c r="C32552" t="s">
        <v>128</v>
      </c>
      <c r="D32552" t="s">
        <v>129</v>
      </c>
      <c r="E32552" t="s">
        <v>1133</v>
      </c>
      <c r="F32552" t="s">
        <v>1134</v>
      </c>
      <c r="G32552" t="s">
        <v>1135</v>
      </c>
      <c r="H32552" t="s">
        <v>30</v>
      </c>
      <c r="I32552" t="s">
        <v>1136</v>
      </c>
      <c r="J32552" t="s">
        <v>30</v>
      </c>
      <c r="K32552" t="s">
        <v>29</v>
      </c>
      <c r="L32552" s="1">
        <v>4.78</v>
      </c>
      <c r="M32552">
        <v>764.8</v>
      </c>
      <c r="N32552">
        <v>669.2</v>
      </c>
      <c r="O32552">
        <v>95.6</v>
      </c>
      <c r="P32552">
        <v>160</v>
      </c>
      <c r="Q325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552">
        <f>IF(CONCATENATE(Ventas_2023[[#This Row],[LN]],Ventas_2023[[#This Row],[PRV]],Ventas_2023[[#This Row],[FAM]],Ventas_2023[[#This Row],[SUBFAM]])= "1  0121  1  ",Ventas_2023[[#This Row],[CANTIDAD]],0)</f>
        <v>0</v>
      </c>
      <c r="S32552" s="2">
        <f>+Ventas_2023[[#This Row],[COSTO]]+Ventas_2023[[#This Row],[Desc. Pilgrims]]</f>
        <v>669.2</v>
      </c>
      <c r="T32552" s="2">
        <f>+Ventas_2023[[#This Row],[IMPORTE]]-Ventas_2023[[#This Row],[Costo Total]]</f>
        <v>95.599999999999909</v>
      </c>
      <c r="U32552" s="3">
        <f>+Ventas_2023[[#This Row],[MARGEN]]/Ventas_2023[[#This Row],[IMPORTE]]</f>
        <v>0.125</v>
      </c>
      <c r="X32552" s="8">
        <f>+Ventas_2023[[#This Row],[COSTO]]/Ventas_2023[[#This Row],[CANTIDAD]]</f>
        <v>140</v>
      </c>
    </row>
    <row r="32553" spans="1:24" x14ac:dyDescent="0.25">
      <c r="A32553">
        <v>10</v>
      </c>
      <c r="B32553" t="s">
        <v>169</v>
      </c>
      <c r="C32553" t="s">
        <v>22</v>
      </c>
      <c r="D32553" t="s">
        <v>59</v>
      </c>
      <c r="E32553" t="s">
        <v>68</v>
      </c>
      <c r="F32553" t="s">
        <v>69</v>
      </c>
      <c r="G32553" t="s">
        <v>70</v>
      </c>
      <c r="H32553" t="s">
        <v>27</v>
      </c>
      <c r="I32553" t="s">
        <v>28</v>
      </c>
      <c r="J32553" t="s">
        <v>29</v>
      </c>
      <c r="K32553" t="s">
        <v>30</v>
      </c>
      <c r="L32553" s="1">
        <v>10.8</v>
      </c>
      <c r="M32553">
        <v>2052</v>
      </c>
      <c r="N32553">
        <v>1735.45</v>
      </c>
      <c r="O32553">
        <v>316.55</v>
      </c>
      <c r="P32553">
        <v>190</v>
      </c>
      <c r="Q325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553">
        <f>IF(CONCATENATE(Ventas_2023[[#This Row],[LN]],Ventas_2023[[#This Row],[PRV]],Ventas_2023[[#This Row],[FAM]],Ventas_2023[[#This Row],[SUBFAM]])= "1  0121  1  ",Ventas_2023[[#This Row],[CANTIDAD]],0)</f>
        <v>0</v>
      </c>
      <c r="S32553" s="2">
        <f>+Ventas_2023[[#This Row],[COSTO]]+Ventas_2023[[#This Row],[Desc. Pilgrims]]</f>
        <v>1735.45</v>
      </c>
      <c r="T32553" s="2">
        <f>+Ventas_2023[[#This Row],[IMPORTE]]-Ventas_2023[[#This Row],[Costo Total]]</f>
        <v>316.54999999999995</v>
      </c>
      <c r="U32553" s="3">
        <f>+Ventas_2023[[#This Row],[MARGEN]]/Ventas_2023[[#This Row],[IMPORTE]]</f>
        <v>0.15426413255360624</v>
      </c>
      <c r="X32553" s="8">
        <f>+Ventas_2023[[#This Row],[COSTO]]/Ventas_2023[[#This Row],[CANTIDAD]]</f>
        <v>160.68981481481481</v>
      </c>
    </row>
    <row r="32554" spans="1:24" x14ac:dyDescent="0.25">
      <c r="A32554">
        <v>3</v>
      </c>
      <c r="B32554" t="s">
        <v>110</v>
      </c>
      <c r="C32554" t="s">
        <v>42</v>
      </c>
      <c r="D32554" t="s">
        <v>152</v>
      </c>
      <c r="E32554" t="s">
        <v>92</v>
      </c>
      <c r="F32554" t="s">
        <v>93</v>
      </c>
      <c r="G32554" t="s">
        <v>94</v>
      </c>
      <c r="H32554" t="s">
        <v>27</v>
      </c>
      <c r="I32554" t="s">
        <v>38</v>
      </c>
      <c r="J32554" t="s">
        <v>29</v>
      </c>
      <c r="K32554" t="s">
        <v>47</v>
      </c>
      <c r="L32554" s="1">
        <v>4.68</v>
      </c>
      <c r="M32554">
        <v>463.32</v>
      </c>
      <c r="N32554">
        <v>386.1</v>
      </c>
      <c r="O32554">
        <v>77.22</v>
      </c>
      <c r="P32554">
        <v>99</v>
      </c>
      <c r="Q325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554">
        <f>IF(CONCATENATE(Ventas_2023[[#This Row],[LN]],Ventas_2023[[#This Row],[PRV]],Ventas_2023[[#This Row],[FAM]],Ventas_2023[[#This Row],[SUBFAM]])= "1  0121  1  ",Ventas_2023[[#This Row],[CANTIDAD]],0)</f>
        <v>0</v>
      </c>
      <c r="S32554" s="2">
        <f>+Ventas_2023[[#This Row],[COSTO]]+Ventas_2023[[#This Row],[Desc. Pilgrims]]</f>
        <v>386.1</v>
      </c>
      <c r="T32554" s="2">
        <f>+Ventas_2023[[#This Row],[IMPORTE]]-Ventas_2023[[#This Row],[Costo Total]]</f>
        <v>77.21999999999997</v>
      </c>
      <c r="U32554" s="3">
        <f>+Ventas_2023[[#This Row],[MARGEN]]/Ventas_2023[[#This Row],[IMPORTE]]</f>
        <v>0.16666666666666666</v>
      </c>
      <c r="X32554" s="8">
        <f>+Ventas_2023[[#This Row],[COSTO]]/Ventas_2023[[#This Row],[CANTIDAD]]</f>
        <v>82.500000000000014</v>
      </c>
    </row>
    <row r="32555" spans="1:24" x14ac:dyDescent="0.25">
      <c r="A32555">
        <v>11</v>
      </c>
      <c r="B32555" t="s">
        <v>65</v>
      </c>
      <c r="C32555" t="s">
        <v>66</v>
      </c>
      <c r="D32555" t="s">
        <v>67</v>
      </c>
      <c r="E32555" t="s">
        <v>54</v>
      </c>
      <c r="F32555" t="s">
        <v>55</v>
      </c>
      <c r="G32555" t="s">
        <v>56</v>
      </c>
      <c r="H32555" t="s">
        <v>27</v>
      </c>
      <c r="I32555" t="s">
        <v>38</v>
      </c>
      <c r="J32555" t="s">
        <v>29</v>
      </c>
      <c r="K32555" t="s">
        <v>47</v>
      </c>
      <c r="L32555" s="1">
        <v>16</v>
      </c>
      <c r="M32555">
        <v>1072</v>
      </c>
      <c r="N32555">
        <v>928</v>
      </c>
      <c r="O32555">
        <v>144</v>
      </c>
      <c r="P32555">
        <v>66.709999999999994</v>
      </c>
      <c r="Q325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555">
        <f>IF(CONCATENATE(Ventas_2023[[#This Row],[LN]],Ventas_2023[[#This Row],[PRV]],Ventas_2023[[#This Row],[FAM]],Ventas_2023[[#This Row],[SUBFAM]])= "1  0121  1  ",Ventas_2023[[#This Row],[CANTIDAD]],0)</f>
        <v>0</v>
      </c>
      <c r="S32555" s="2">
        <f>+Ventas_2023[[#This Row],[COSTO]]+Ventas_2023[[#This Row],[Desc. Pilgrims]]</f>
        <v>928</v>
      </c>
      <c r="T32555" s="2">
        <f>+Ventas_2023[[#This Row],[IMPORTE]]-Ventas_2023[[#This Row],[Costo Total]]</f>
        <v>144</v>
      </c>
      <c r="U32555" s="3">
        <f>+Ventas_2023[[#This Row],[MARGEN]]/Ventas_2023[[#This Row],[IMPORTE]]</f>
        <v>0.13432835820895522</v>
      </c>
      <c r="X32555" s="8">
        <f>+Ventas_2023[[#This Row],[COSTO]]/Ventas_2023[[#This Row],[CANTIDAD]]</f>
        <v>58</v>
      </c>
    </row>
    <row r="32556" spans="1:24" x14ac:dyDescent="0.25">
      <c r="A32556">
        <v>6</v>
      </c>
      <c r="B32556" t="s">
        <v>51</v>
      </c>
      <c r="C32556" t="s">
        <v>248</v>
      </c>
      <c r="D32556" t="s">
        <v>249</v>
      </c>
      <c r="E32556" t="s">
        <v>392</v>
      </c>
      <c r="F32556" t="s">
        <v>393</v>
      </c>
      <c r="G32556" t="s">
        <v>394</v>
      </c>
      <c r="H32556" t="s">
        <v>27</v>
      </c>
      <c r="I32556" t="s">
        <v>143</v>
      </c>
      <c r="J32556" t="s">
        <v>29</v>
      </c>
      <c r="K32556" t="s">
        <v>47</v>
      </c>
      <c r="L32556" s="1">
        <v>4.0999999999999996</v>
      </c>
      <c r="M32556">
        <v>410</v>
      </c>
      <c r="N32556">
        <v>328</v>
      </c>
      <c r="O32556">
        <v>82</v>
      </c>
      <c r="P32556">
        <v>100</v>
      </c>
      <c r="Q325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556">
        <f>IF(CONCATENATE(Ventas_2023[[#This Row],[LN]],Ventas_2023[[#This Row],[PRV]],Ventas_2023[[#This Row],[FAM]],Ventas_2023[[#This Row],[SUBFAM]])= "1  0121  1  ",Ventas_2023[[#This Row],[CANTIDAD]],0)</f>
        <v>0</v>
      </c>
      <c r="S32556" s="2">
        <f>+Ventas_2023[[#This Row],[COSTO]]+Ventas_2023[[#This Row],[Desc. Pilgrims]]</f>
        <v>328</v>
      </c>
      <c r="T32556" s="2">
        <f>+Ventas_2023[[#This Row],[IMPORTE]]-Ventas_2023[[#This Row],[Costo Total]]</f>
        <v>82</v>
      </c>
      <c r="U32556" s="3">
        <f>+Ventas_2023[[#This Row],[MARGEN]]/Ventas_2023[[#This Row],[IMPORTE]]</f>
        <v>0.2</v>
      </c>
      <c r="X32556" s="8">
        <f>+Ventas_2023[[#This Row],[COSTO]]/Ventas_2023[[#This Row],[CANTIDAD]]</f>
        <v>80</v>
      </c>
    </row>
    <row r="32557" spans="1:24" x14ac:dyDescent="0.25">
      <c r="A32557">
        <v>5</v>
      </c>
      <c r="B32557" t="s">
        <v>84</v>
      </c>
      <c r="C32557" t="s">
        <v>96</v>
      </c>
      <c r="D32557" t="s">
        <v>165</v>
      </c>
      <c r="E32557" t="s">
        <v>512</v>
      </c>
      <c r="F32557" t="s">
        <v>489</v>
      </c>
      <c r="G32557" t="s">
        <v>513</v>
      </c>
      <c r="H32557" t="s">
        <v>27</v>
      </c>
      <c r="I32557" t="s">
        <v>138</v>
      </c>
      <c r="J32557" t="s">
        <v>47</v>
      </c>
      <c r="K32557" t="s">
        <v>47</v>
      </c>
      <c r="L32557" s="1">
        <v>7.5</v>
      </c>
      <c r="M32557">
        <v>360</v>
      </c>
      <c r="N32557">
        <v>277.5</v>
      </c>
      <c r="O32557">
        <v>82.5</v>
      </c>
      <c r="P32557">
        <v>48</v>
      </c>
      <c r="Q325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557">
        <f>IF(CONCATENATE(Ventas_2023[[#This Row],[LN]],Ventas_2023[[#This Row],[PRV]],Ventas_2023[[#This Row],[FAM]],Ventas_2023[[#This Row],[SUBFAM]])= "1  0121  1  ",Ventas_2023[[#This Row],[CANTIDAD]],0)</f>
        <v>0</v>
      </c>
      <c r="S32557" s="2">
        <f>+Ventas_2023[[#This Row],[COSTO]]+Ventas_2023[[#This Row],[Desc. Pilgrims]]</f>
        <v>277.5</v>
      </c>
      <c r="T32557" s="2">
        <f>+Ventas_2023[[#This Row],[IMPORTE]]-Ventas_2023[[#This Row],[Costo Total]]</f>
        <v>82.5</v>
      </c>
      <c r="U32557" s="3">
        <f>+Ventas_2023[[#This Row],[MARGEN]]/Ventas_2023[[#This Row],[IMPORTE]]</f>
        <v>0.22916666666666666</v>
      </c>
      <c r="X32557" s="8">
        <f>+Ventas_2023[[#This Row],[COSTO]]/Ventas_2023[[#This Row],[CANTIDAD]]</f>
        <v>37</v>
      </c>
    </row>
    <row r="32558" spans="1:24" x14ac:dyDescent="0.25">
      <c r="A32558">
        <v>15</v>
      </c>
      <c r="B32558" t="s">
        <v>127</v>
      </c>
      <c r="C32558" t="s">
        <v>96</v>
      </c>
      <c r="D32558" t="s">
        <v>97</v>
      </c>
      <c r="E32558" t="s">
        <v>563</v>
      </c>
      <c r="F32558" t="s">
        <v>564</v>
      </c>
      <c r="G32558" t="s">
        <v>565</v>
      </c>
      <c r="H32558" t="s">
        <v>27</v>
      </c>
      <c r="I32558" t="s">
        <v>28</v>
      </c>
      <c r="J32558" t="s">
        <v>47</v>
      </c>
      <c r="K32558" t="s">
        <v>29</v>
      </c>
      <c r="L32558" s="1">
        <v>17.559999999999999</v>
      </c>
      <c r="M32558">
        <v>869.52</v>
      </c>
      <c r="N32558">
        <v>551.29999999999995</v>
      </c>
      <c r="O32558">
        <v>318.22000000000003</v>
      </c>
      <c r="P32558">
        <v>50.33</v>
      </c>
      <c r="Q325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558">
        <f>IF(CONCATENATE(Ventas_2023[[#This Row],[LN]],Ventas_2023[[#This Row],[PRV]],Ventas_2023[[#This Row],[FAM]],Ventas_2023[[#This Row],[SUBFAM]])= "1  0121  1  ",Ventas_2023[[#This Row],[CANTIDAD]],0)</f>
        <v>0</v>
      </c>
      <c r="S32558" s="2">
        <f>+Ventas_2023[[#This Row],[COSTO]]+Ventas_2023[[#This Row],[Desc. Pilgrims]]</f>
        <v>551.29999999999995</v>
      </c>
      <c r="T32558" s="2">
        <f>+Ventas_2023[[#This Row],[IMPORTE]]-Ventas_2023[[#This Row],[Costo Total]]</f>
        <v>318.22000000000003</v>
      </c>
      <c r="U32558" s="3">
        <f>+Ventas_2023[[#This Row],[MARGEN]]/Ventas_2023[[#This Row],[IMPORTE]]</f>
        <v>0.36597203054558841</v>
      </c>
      <c r="X32558" s="8">
        <f>+Ventas_2023[[#This Row],[COSTO]]/Ventas_2023[[#This Row],[CANTIDAD]]</f>
        <v>31.39521640091116</v>
      </c>
    </row>
    <row r="32559" spans="1:24" x14ac:dyDescent="0.25">
      <c r="A32559">
        <v>10</v>
      </c>
      <c r="B32559" t="s">
        <v>169</v>
      </c>
      <c r="C32559" t="s">
        <v>128</v>
      </c>
      <c r="D32559" t="s">
        <v>323</v>
      </c>
      <c r="E32559" t="s">
        <v>174</v>
      </c>
      <c r="F32559" t="s">
        <v>175</v>
      </c>
      <c r="G32559" t="s">
        <v>176</v>
      </c>
      <c r="H32559" t="s">
        <v>27</v>
      </c>
      <c r="I32559" t="s">
        <v>28</v>
      </c>
      <c r="J32559" t="s">
        <v>47</v>
      </c>
      <c r="K32559" t="s">
        <v>48</v>
      </c>
      <c r="L32559" s="1">
        <v>509.81</v>
      </c>
      <c r="M32559">
        <v>23497.23</v>
      </c>
      <c r="N32559">
        <v>17505.95</v>
      </c>
      <c r="O32559">
        <v>5991.36</v>
      </c>
      <c r="P32559">
        <v>51.09</v>
      </c>
      <c r="Q325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559">
        <f>IF(CONCATENATE(Ventas_2023[[#This Row],[LN]],Ventas_2023[[#This Row],[PRV]],Ventas_2023[[#This Row],[FAM]],Ventas_2023[[#This Row],[SUBFAM]])= "1  0121  1  ",Ventas_2023[[#This Row],[CANTIDAD]],0)</f>
        <v>0</v>
      </c>
      <c r="S32559" s="2">
        <f>+Ventas_2023[[#This Row],[COSTO]]+Ventas_2023[[#This Row],[Desc. Pilgrims]]</f>
        <v>17505.95</v>
      </c>
      <c r="T32559" s="2">
        <f>+Ventas_2023[[#This Row],[IMPORTE]]-Ventas_2023[[#This Row],[Costo Total]]</f>
        <v>5991.2799999999988</v>
      </c>
      <c r="U32559" s="3">
        <f>+Ventas_2023[[#This Row],[MARGEN]]/Ventas_2023[[#This Row],[IMPORTE]]</f>
        <v>0.25498154463313333</v>
      </c>
      <c r="X32559" s="8">
        <f>+Ventas_2023[[#This Row],[COSTO]]/Ventas_2023[[#This Row],[CANTIDAD]]</f>
        <v>34.338184813950299</v>
      </c>
    </row>
    <row r="32560" spans="1:24" x14ac:dyDescent="0.25">
      <c r="A32560">
        <v>10</v>
      </c>
      <c r="B32560" t="s">
        <v>169</v>
      </c>
      <c r="C32560" t="s">
        <v>66</v>
      </c>
      <c r="D32560" t="s">
        <v>264</v>
      </c>
      <c r="E32560" t="s">
        <v>476</v>
      </c>
      <c r="F32560" t="s">
        <v>477</v>
      </c>
      <c r="G32560" t="s">
        <v>478</v>
      </c>
      <c r="H32560" t="s">
        <v>27</v>
      </c>
      <c r="I32560" t="s">
        <v>28</v>
      </c>
      <c r="J32560" t="s">
        <v>47</v>
      </c>
      <c r="K32560" t="s">
        <v>48</v>
      </c>
      <c r="L32560" s="1">
        <v>81.72</v>
      </c>
      <c r="M32560">
        <v>5108.3100000000004</v>
      </c>
      <c r="N32560">
        <v>3691.98</v>
      </c>
      <c r="O32560">
        <v>1416.34</v>
      </c>
      <c r="P32560">
        <v>62.51</v>
      </c>
      <c r="Q325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560">
        <f>IF(CONCATENATE(Ventas_2023[[#This Row],[LN]],Ventas_2023[[#This Row],[PRV]],Ventas_2023[[#This Row],[FAM]],Ventas_2023[[#This Row],[SUBFAM]])= "1  0121  1  ",Ventas_2023[[#This Row],[CANTIDAD]],0)</f>
        <v>0</v>
      </c>
      <c r="S32560" s="2">
        <f>+Ventas_2023[[#This Row],[COSTO]]+Ventas_2023[[#This Row],[Desc. Pilgrims]]</f>
        <v>3691.98</v>
      </c>
      <c r="T32560" s="2">
        <f>+Ventas_2023[[#This Row],[IMPORTE]]-Ventas_2023[[#This Row],[Costo Total]]</f>
        <v>1416.3300000000004</v>
      </c>
      <c r="U32560" s="3">
        <f>+Ventas_2023[[#This Row],[MARGEN]]/Ventas_2023[[#This Row],[IMPORTE]]</f>
        <v>0.27726195160434658</v>
      </c>
      <c r="X32560" s="8">
        <f>+Ventas_2023[[#This Row],[COSTO]]/Ventas_2023[[#This Row],[CANTIDAD]]</f>
        <v>45.178414096916299</v>
      </c>
    </row>
    <row r="32561" spans="1:24" x14ac:dyDescent="0.25">
      <c r="A32561">
        <v>8</v>
      </c>
      <c r="B32561" t="s">
        <v>118</v>
      </c>
      <c r="C32561" t="s">
        <v>128</v>
      </c>
      <c r="D32561" t="s">
        <v>134</v>
      </c>
      <c r="E32561" t="s">
        <v>206</v>
      </c>
      <c r="F32561" t="s">
        <v>207</v>
      </c>
      <c r="G32561" t="s">
        <v>208</v>
      </c>
      <c r="H32561" t="s">
        <v>27</v>
      </c>
      <c r="I32561" t="s">
        <v>143</v>
      </c>
      <c r="J32561" t="s">
        <v>27</v>
      </c>
      <c r="K32561" t="s">
        <v>47</v>
      </c>
      <c r="L32561" s="1">
        <v>0.7</v>
      </c>
      <c r="M32561">
        <v>103.6</v>
      </c>
      <c r="N32561">
        <v>100</v>
      </c>
      <c r="O32561">
        <v>3.6</v>
      </c>
      <c r="P32561">
        <v>148</v>
      </c>
      <c r="Q325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561">
        <f>IF(CONCATENATE(Ventas_2023[[#This Row],[LN]],Ventas_2023[[#This Row],[PRV]],Ventas_2023[[#This Row],[FAM]],Ventas_2023[[#This Row],[SUBFAM]])= "1  0121  1  ",Ventas_2023[[#This Row],[CANTIDAD]],0)</f>
        <v>0</v>
      </c>
      <c r="S32561" s="2">
        <f>+Ventas_2023[[#This Row],[COSTO]]+Ventas_2023[[#This Row],[Desc. Pilgrims]]</f>
        <v>100</v>
      </c>
      <c r="T32561" s="2">
        <f>+Ventas_2023[[#This Row],[IMPORTE]]-Ventas_2023[[#This Row],[Costo Total]]</f>
        <v>3.5999999999999943</v>
      </c>
      <c r="U32561" s="3">
        <f>+Ventas_2023[[#This Row],[MARGEN]]/Ventas_2023[[#This Row],[IMPORTE]]</f>
        <v>3.4749034749034749E-2</v>
      </c>
      <c r="X32561" s="8">
        <f>+Ventas_2023[[#This Row],[COSTO]]/Ventas_2023[[#This Row],[CANTIDAD]]</f>
        <v>142.85714285714286</v>
      </c>
    </row>
    <row r="32562" spans="1:24" x14ac:dyDescent="0.25">
      <c r="A32562">
        <v>10</v>
      </c>
      <c r="B32562" t="s">
        <v>169</v>
      </c>
      <c r="C32562" t="s">
        <v>66</v>
      </c>
      <c r="D32562" t="s">
        <v>67</v>
      </c>
      <c r="E32562" t="s">
        <v>369</v>
      </c>
      <c r="F32562" t="s">
        <v>370</v>
      </c>
      <c r="G32562" t="s">
        <v>371</v>
      </c>
      <c r="H32562" t="s">
        <v>27</v>
      </c>
      <c r="I32562" t="s">
        <v>223</v>
      </c>
      <c r="J32562" t="s">
        <v>47</v>
      </c>
      <c r="K32562" t="s">
        <v>47</v>
      </c>
      <c r="L32562" s="1">
        <v>842.45</v>
      </c>
      <c r="M32562">
        <v>40487.29</v>
      </c>
      <c r="N32562">
        <v>31592.02</v>
      </c>
      <c r="O32562">
        <v>8895.56</v>
      </c>
      <c r="P32562">
        <v>50.98</v>
      </c>
      <c r="Q325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562">
        <f>IF(CONCATENATE(Ventas_2023[[#This Row],[LN]],Ventas_2023[[#This Row],[PRV]],Ventas_2023[[#This Row],[FAM]],Ventas_2023[[#This Row],[SUBFAM]])= "1  0121  1  ",Ventas_2023[[#This Row],[CANTIDAD]],0)</f>
        <v>0</v>
      </c>
      <c r="S32562" s="2">
        <f>+Ventas_2023[[#This Row],[COSTO]]+Ventas_2023[[#This Row],[Desc. Pilgrims]]</f>
        <v>31592.02</v>
      </c>
      <c r="T32562" s="2">
        <f>+Ventas_2023[[#This Row],[IMPORTE]]-Ventas_2023[[#This Row],[Costo Total]]</f>
        <v>8895.27</v>
      </c>
      <c r="U32562" s="3">
        <f>+Ventas_2023[[#This Row],[MARGEN]]/Ventas_2023[[#This Row],[IMPORTE]]</f>
        <v>0.21971240851141183</v>
      </c>
      <c r="X32562" s="8">
        <f>+Ventas_2023[[#This Row],[COSTO]]/Ventas_2023[[#This Row],[CANTIDAD]]</f>
        <v>37.500172117039583</v>
      </c>
    </row>
    <row r="32563" spans="1:24" x14ac:dyDescent="0.25">
      <c r="A32563">
        <v>13</v>
      </c>
      <c r="B32563" t="s">
        <v>91</v>
      </c>
      <c r="C32563" t="s">
        <v>66</v>
      </c>
      <c r="D32563" t="s">
        <v>160</v>
      </c>
      <c r="E32563" t="s">
        <v>178</v>
      </c>
      <c r="F32563" t="s">
        <v>179</v>
      </c>
      <c r="G32563" t="s">
        <v>180</v>
      </c>
      <c r="H32563" t="s">
        <v>47</v>
      </c>
      <c r="I32563" t="s">
        <v>38</v>
      </c>
      <c r="J32563" t="s">
        <v>47</v>
      </c>
      <c r="K32563" t="s">
        <v>47</v>
      </c>
      <c r="L32563" s="1">
        <v>29.74</v>
      </c>
      <c r="M32563">
        <v>1906.64</v>
      </c>
      <c r="N32563">
        <v>1762.08</v>
      </c>
      <c r="O32563">
        <v>144.56</v>
      </c>
      <c r="P32563">
        <v>64.33</v>
      </c>
      <c r="Q325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0.817999999999998</v>
      </c>
      <c r="R32563">
        <f>IF(CONCATENATE(Ventas_2023[[#This Row],[LN]],Ventas_2023[[#This Row],[PRV]],Ventas_2023[[#This Row],[FAM]],Ventas_2023[[#This Row],[SUBFAM]])= "1  0121  1  ",Ventas_2023[[#This Row],[CANTIDAD]],0)</f>
        <v>29.74</v>
      </c>
      <c r="S32563" s="2">
        <f>+Ventas_2023[[#This Row],[COSTO]]+Ventas_2023[[#This Row],[Desc. Pilgrims]]</f>
        <v>1791.82</v>
      </c>
      <c r="T32563" s="2">
        <f>+Ventas_2023[[#This Row],[IMPORTE]]-Ventas_2023[[#This Row],[Costo Total]]</f>
        <v>114.82000000000016</v>
      </c>
      <c r="U32563" s="3">
        <f>+Ventas_2023[[#This Row],[MARGEN]]/Ventas_2023[[#This Row],[IMPORTE]]</f>
        <v>7.5819242227164019E-2</v>
      </c>
      <c r="X32563" s="8">
        <f>+Ventas_2023[[#This Row],[COSTO]]/Ventas_2023[[#This Row],[CANTIDAD]]</f>
        <v>59.249495628782782</v>
      </c>
    </row>
    <row r="32564" spans="1:24" x14ac:dyDescent="0.25">
      <c r="A32564">
        <v>9</v>
      </c>
      <c r="B32564" t="s">
        <v>181</v>
      </c>
      <c r="C32564" t="s">
        <v>66</v>
      </c>
      <c r="D32564" t="s">
        <v>274</v>
      </c>
      <c r="E32564" t="s">
        <v>819</v>
      </c>
      <c r="F32564" t="s">
        <v>489</v>
      </c>
      <c r="G32564" t="s">
        <v>820</v>
      </c>
      <c r="H32564" t="s">
        <v>39</v>
      </c>
      <c r="I32564" t="s">
        <v>109</v>
      </c>
      <c r="J32564" t="s">
        <v>29</v>
      </c>
      <c r="K32564" t="s">
        <v>30</v>
      </c>
      <c r="L32564" s="1">
        <v>47.8</v>
      </c>
      <c r="M32564">
        <v>3489.4</v>
      </c>
      <c r="N32564">
        <v>2851.75</v>
      </c>
      <c r="O32564">
        <v>637.65</v>
      </c>
      <c r="P32564">
        <v>73</v>
      </c>
      <c r="Q325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564">
        <f>IF(CONCATENATE(Ventas_2023[[#This Row],[LN]],Ventas_2023[[#This Row],[PRV]],Ventas_2023[[#This Row],[FAM]],Ventas_2023[[#This Row],[SUBFAM]])= "1  0121  1  ",Ventas_2023[[#This Row],[CANTIDAD]],0)</f>
        <v>0</v>
      </c>
      <c r="S32564" s="2">
        <f>+Ventas_2023[[#This Row],[COSTO]]+Ventas_2023[[#This Row],[Desc. Pilgrims]]</f>
        <v>2851.75</v>
      </c>
      <c r="T32564" s="2">
        <f>+Ventas_2023[[#This Row],[IMPORTE]]-Ventas_2023[[#This Row],[Costo Total]]</f>
        <v>637.65000000000009</v>
      </c>
      <c r="U32564" s="3">
        <f>+Ventas_2023[[#This Row],[MARGEN]]/Ventas_2023[[#This Row],[IMPORTE]]</f>
        <v>0.18273915286295636</v>
      </c>
      <c r="X32564" s="8">
        <f>+Ventas_2023[[#This Row],[COSTO]]/Ventas_2023[[#This Row],[CANTIDAD]]</f>
        <v>59.660041841004187</v>
      </c>
    </row>
    <row r="32565" spans="1:24" x14ac:dyDescent="0.25">
      <c r="A32565">
        <v>12</v>
      </c>
      <c r="B32565" t="s">
        <v>95</v>
      </c>
      <c r="C32565" t="s">
        <v>33</v>
      </c>
      <c r="D32565" t="s">
        <v>429</v>
      </c>
      <c r="E32565" t="s">
        <v>319</v>
      </c>
      <c r="F32565" t="s">
        <v>320</v>
      </c>
      <c r="G32565" t="s">
        <v>321</v>
      </c>
      <c r="H32565" t="s">
        <v>39</v>
      </c>
      <c r="I32565" t="s">
        <v>322</v>
      </c>
      <c r="J32565" t="s">
        <v>47</v>
      </c>
      <c r="K32565" t="s">
        <v>29</v>
      </c>
      <c r="L32565" s="1">
        <v>93.09</v>
      </c>
      <c r="M32565">
        <v>5873.42</v>
      </c>
      <c r="N32565">
        <v>5119.95</v>
      </c>
      <c r="O32565">
        <v>753.47</v>
      </c>
      <c r="P32565">
        <v>64.19</v>
      </c>
      <c r="Q325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565">
        <f>IF(CONCATENATE(Ventas_2023[[#This Row],[LN]],Ventas_2023[[#This Row],[PRV]],Ventas_2023[[#This Row],[FAM]],Ventas_2023[[#This Row],[SUBFAM]])= "1  0121  1  ",Ventas_2023[[#This Row],[CANTIDAD]],0)</f>
        <v>0</v>
      </c>
      <c r="S32565" s="2">
        <f>+Ventas_2023[[#This Row],[COSTO]]+Ventas_2023[[#This Row],[Desc. Pilgrims]]</f>
        <v>5119.95</v>
      </c>
      <c r="T32565" s="2">
        <f>+Ventas_2023[[#This Row],[IMPORTE]]-Ventas_2023[[#This Row],[Costo Total]]</f>
        <v>753.47000000000025</v>
      </c>
      <c r="U32565" s="3">
        <f>+Ventas_2023[[#This Row],[MARGEN]]/Ventas_2023[[#This Row],[IMPORTE]]</f>
        <v>0.12828471316541301</v>
      </c>
      <c r="X32565" s="8">
        <f>+Ventas_2023[[#This Row],[COSTO]]/Ventas_2023[[#This Row],[CANTIDAD]]</f>
        <v>54.999999999999993</v>
      </c>
    </row>
    <row r="32566" spans="1:24" x14ac:dyDescent="0.25">
      <c r="A32566">
        <v>5</v>
      </c>
      <c r="B32566" t="s">
        <v>84</v>
      </c>
      <c r="C32566" t="s">
        <v>33</v>
      </c>
      <c r="D32566" t="s">
        <v>231</v>
      </c>
      <c r="E32566" t="s">
        <v>448</v>
      </c>
      <c r="F32566" t="s">
        <v>449</v>
      </c>
      <c r="G32566" t="s">
        <v>450</v>
      </c>
      <c r="H32566" t="s">
        <v>47</v>
      </c>
      <c r="I32566" t="s">
        <v>159</v>
      </c>
      <c r="J32566" t="s">
        <v>27</v>
      </c>
      <c r="K32566" t="s">
        <v>39</v>
      </c>
      <c r="L32566" s="1">
        <v>380.13</v>
      </c>
      <c r="M32566">
        <v>7313.27</v>
      </c>
      <c r="N32566">
        <v>6082.08</v>
      </c>
      <c r="O32566">
        <v>1231.19</v>
      </c>
      <c r="P32566">
        <v>19.440000000000001</v>
      </c>
      <c r="Q325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566">
        <f>IF(CONCATENATE(Ventas_2023[[#This Row],[LN]],Ventas_2023[[#This Row],[PRV]],Ventas_2023[[#This Row],[FAM]],Ventas_2023[[#This Row],[SUBFAM]])= "1  0121  1  ",Ventas_2023[[#This Row],[CANTIDAD]],0)</f>
        <v>0</v>
      </c>
      <c r="S32566" s="2">
        <f>+Ventas_2023[[#This Row],[COSTO]]+Ventas_2023[[#This Row],[Desc. Pilgrims]]</f>
        <v>6082.08</v>
      </c>
      <c r="T32566" s="2">
        <f>+Ventas_2023[[#This Row],[IMPORTE]]-Ventas_2023[[#This Row],[Costo Total]]</f>
        <v>1231.1900000000005</v>
      </c>
      <c r="U32566" s="3">
        <f>+Ventas_2023[[#This Row],[MARGEN]]/Ventas_2023[[#This Row],[IMPORTE]]</f>
        <v>0.16835013612241856</v>
      </c>
      <c r="X32566" s="8">
        <f>+Ventas_2023[[#This Row],[COSTO]]/Ventas_2023[[#This Row],[CANTIDAD]]</f>
        <v>16</v>
      </c>
    </row>
    <row r="32567" spans="1:24" x14ac:dyDescent="0.25">
      <c r="A32567">
        <v>2</v>
      </c>
      <c r="B32567" t="s">
        <v>58</v>
      </c>
      <c r="C32567" t="s">
        <v>111</v>
      </c>
      <c r="D32567" t="s">
        <v>73</v>
      </c>
      <c r="E32567" t="s">
        <v>68</v>
      </c>
      <c r="F32567" t="s">
        <v>69</v>
      </c>
      <c r="G32567" t="s">
        <v>70</v>
      </c>
      <c r="H32567" t="s">
        <v>27</v>
      </c>
      <c r="I32567" t="s">
        <v>28</v>
      </c>
      <c r="J32567" t="s">
        <v>29</v>
      </c>
      <c r="K32567" t="s">
        <v>30</v>
      </c>
      <c r="L32567" s="1">
        <v>5.44</v>
      </c>
      <c r="M32567">
        <v>979.2</v>
      </c>
      <c r="N32567">
        <v>874.18</v>
      </c>
      <c r="O32567">
        <v>105.02</v>
      </c>
      <c r="P32567">
        <v>180</v>
      </c>
      <c r="Q325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567">
        <f>IF(CONCATENATE(Ventas_2023[[#This Row],[LN]],Ventas_2023[[#This Row],[PRV]],Ventas_2023[[#This Row],[FAM]],Ventas_2023[[#This Row],[SUBFAM]])= "1  0121  1  ",Ventas_2023[[#This Row],[CANTIDAD]],0)</f>
        <v>0</v>
      </c>
      <c r="S32567" s="2">
        <f>+Ventas_2023[[#This Row],[COSTO]]+Ventas_2023[[#This Row],[Desc. Pilgrims]]</f>
        <v>874.18</v>
      </c>
      <c r="T32567" s="2">
        <f>+Ventas_2023[[#This Row],[IMPORTE]]-Ventas_2023[[#This Row],[Costo Total]]</f>
        <v>105.0200000000001</v>
      </c>
      <c r="U32567" s="3">
        <f>+Ventas_2023[[#This Row],[MARGEN]]/Ventas_2023[[#This Row],[IMPORTE]]</f>
        <v>0.10725081699346405</v>
      </c>
      <c r="X32567" s="8">
        <f>+Ventas_2023[[#This Row],[COSTO]]/Ventas_2023[[#This Row],[CANTIDAD]]</f>
        <v>160.69485294117646</v>
      </c>
    </row>
    <row r="32568" spans="1:24" x14ac:dyDescent="0.25">
      <c r="A32568">
        <v>2</v>
      </c>
      <c r="B32568" t="s">
        <v>58</v>
      </c>
      <c r="C32568" t="s">
        <v>96</v>
      </c>
      <c r="D32568" t="s">
        <v>170</v>
      </c>
      <c r="E32568" t="s">
        <v>535</v>
      </c>
      <c r="F32568" t="s">
        <v>536</v>
      </c>
      <c r="G32568" t="s">
        <v>537</v>
      </c>
      <c r="H32568" t="s">
        <v>27</v>
      </c>
      <c r="I32568" t="s">
        <v>28</v>
      </c>
      <c r="J32568" t="s">
        <v>47</v>
      </c>
      <c r="K32568" t="s">
        <v>48</v>
      </c>
      <c r="L32568" s="1">
        <v>1344</v>
      </c>
      <c r="M32568">
        <v>50803.199999999997</v>
      </c>
      <c r="N32568">
        <v>49782.58</v>
      </c>
      <c r="O32568">
        <v>1020.62</v>
      </c>
      <c r="P32568">
        <v>37.799999999999997</v>
      </c>
      <c r="Q325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568">
        <f>IF(CONCATENATE(Ventas_2023[[#This Row],[LN]],Ventas_2023[[#This Row],[PRV]],Ventas_2023[[#This Row],[FAM]],Ventas_2023[[#This Row],[SUBFAM]])= "1  0121  1  ",Ventas_2023[[#This Row],[CANTIDAD]],0)</f>
        <v>0</v>
      </c>
      <c r="S32568" s="2">
        <f>+Ventas_2023[[#This Row],[COSTO]]+Ventas_2023[[#This Row],[Desc. Pilgrims]]</f>
        <v>49782.58</v>
      </c>
      <c r="T32568" s="2">
        <f>+Ventas_2023[[#This Row],[IMPORTE]]-Ventas_2023[[#This Row],[Costo Total]]</f>
        <v>1020.6199999999953</v>
      </c>
      <c r="U32568" s="3">
        <f>+Ventas_2023[[#This Row],[MARGEN]]/Ventas_2023[[#This Row],[IMPORTE]]</f>
        <v>2.0089679390274631E-2</v>
      </c>
      <c r="X32568" s="8">
        <f>+Ventas_2023[[#This Row],[COSTO]]/Ventas_2023[[#This Row],[CANTIDAD]]</f>
        <v>37.040610119047621</v>
      </c>
    </row>
    <row r="32569" spans="1:24" x14ac:dyDescent="0.25">
      <c r="A32569">
        <v>10</v>
      </c>
      <c r="B32569" t="s">
        <v>169</v>
      </c>
      <c r="C32569" t="s">
        <v>96</v>
      </c>
      <c r="D32569" t="s">
        <v>188</v>
      </c>
      <c r="E32569" t="s">
        <v>161</v>
      </c>
      <c r="F32569" t="s">
        <v>162</v>
      </c>
      <c r="G32569" t="s">
        <v>163</v>
      </c>
      <c r="H32569" t="s">
        <v>27</v>
      </c>
      <c r="I32569" t="s">
        <v>164</v>
      </c>
      <c r="J32569" t="s">
        <v>30</v>
      </c>
      <c r="K32569" t="s">
        <v>47</v>
      </c>
      <c r="L32569" s="1">
        <v>26.4</v>
      </c>
      <c r="M32569">
        <v>1976.2</v>
      </c>
      <c r="N32569">
        <v>1518.02</v>
      </c>
      <c r="O32569">
        <v>458.2</v>
      </c>
      <c r="P32569">
        <v>75</v>
      </c>
      <c r="Q325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569">
        <f>IF(CONCATENATE(Ventas_2023[[#This Row],[LN]],Ventas_2023[[#This Row],[PRV]],Ventas_2023[[#This Row],[FAM]],Ventas_2023[[#This Row],[SUBFAM]])= "1  0121  1  ",Ventas_2023[[#This Row],[CANTIDAD]],0)</f>
        <v>0</v>
      </c>
      <c r="S32569" s="2">
        <f>+Ventas_2023[[#This Row],[COSTO]]+Ventas_2023[[#This Row],[Desc. Pilgrims]]</f>
        <v>1518.02</v>
      </c>
      <c r="T32569" s="2">
        <f>+Ventas_2023[[#This Row],[IMPORTE]]-Ventas_2023[[#This Row],[Costo Total]]</f>
        <v>458.18000000000006</v>
      </c>
      <c r="U32569" s="3">
        <f>+Ventas_2023[[#This Row],[MARGEN]]/Ventas_2023[[#This Row],[IMPORTE]]</f>
        <v>0.2318591235704888</v>
      </c>
      <c r="X32569" s="8">
        <f>+Ventas_2023[[#This Row],[COSTO]]/Ventas_2023[[#This Row],[CANTIDAD]]</f>
        <v>57.500757575757575</v>
      </c>
    </row>
    <row r="32570" spans="1:24" x14ac:dyDescent="0.25">
      <c r="A32570">
        <v>11</v>
      </c>
      <c r="B32570" t="s">
        <v>65</v>
      </c>
      <c r="C32570" t="s">
        <v>111</v>
      </c>
      <c r="D32570" t="s">
        <v>244</v>
      </c>
      <c r="E32570" t="s">
        <v>227</v>
      </c>
      <c r="F32570" t="s">
        <v>228</v>
      </c>
      <c r="G32570" t="s">
        <v>229</v>
      </c>
      <c r="H32570" t="s">
        <v>27</v>
      </c>
      <c r="I32570" t="s">
        <v>230</v>
      </c>
      <c r="J32570" t="s">
        <v>64</v>
      </c>
      <c r="K32570" t="s">
        <v>47</v>
      </c>
      <c r="L32570" s="1">
        <v>3.24</v>
      </c>
      <c r="M32570">
        <v>254.5</v>
      </c>
      <c r="N32570">
        <v>212.57</v>
      </c>
      <c r="O32570">
        <v>41.93</v>
      </c>
      <c r="P32570">
        <v>78.55</v>
      </c>
      <c r="Q325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570">
        <f>IF(CONCATENATE(Ventas_2023[[#This Row],[LN]],Ventas_2023[[#This Row],[PRV]],Ventas_2023[[#This Row],[FAM]],Ventas_2023[[#This Row],[SUBFAM]])= "1  0121  1  ",Ventas_2023[[#This Row],[CANTIDAD]],0)</f>
        <v>0</v>
      </c>
      <c r="S32570" s="2">
        <f>+Ventas_2023[[#This Row],[COSTO]]+Ventas_2023[[#This Row],[Desc. Pilgrims]]</f>
        <v>212.57</v>
      </c>
      <c r="T32570" s="2">
        <f>+Ventas_2023[[#This Row],[IMPORTE]]-Ventas_2023[[#This Row],[Costo Total]]</f>
        <v>41.930000000000007</v>
      </c>
      <c r="U32570" s="3">
        <f>+Ventas_2023[[#This Row],[MARGEN]]/Ventas_2023[[#This Row],[IMPORTE]]</f>
        <v>0.16475442043222005</v>
      </c>
      <c r="X32570" s="8">
        <f>+Ventas_2023[[#This Row],[COSTO]]/Ventas_2023[[#This Row],[CANTIDAD]]</f>
        <v>65.608024691358011</v>
      </c>
    </row>
    <row r="32571" spans="1:24" x14ac:dyDescent="0.25">
      <c r="A32571">
        <v>4</v>
      </c>
      <c r="B32571" t="s">
        <v>32</v>
      </c>
      <c r="C32571" t="s">
        <v>42</v>
      </c>
      <c r="D32571" t="s">
        <v>102</v>
      </c>
      <c r="E32571" t="s">
        <v>35</v>
      </c>
      <c r="F32571" t="s">
        <v>36</v>
      </c>
      <c r="G32571" t="s">
        <v>37</v>
      </c>
      <c r="H32571" t="s">
        <v>27</v>
      </c>
      <c r="I32571" t="s">
        <v>38</v>
      </c>
      <c r="J32571" t="s">
        <v>29</v>
      </c>
      <c r="K32571" t="s">
        <v>39</v>
      </c>
      <c r="L32571" s="1">
        <v>5.6</v>
      </c>
      <c r="M32571">
        <v>312.2</v>
      </c>
      <c r="N32571">
        <v>240.8</v>
      </c>
      <c r="O32571">
        <v>71.400000000000006</v>
      </c>
      <c r="P32571">
        <v>56.5</v>
      </c>
      <c r="Q325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571">
        <f>IF(CONCATENATE(Ventas_2023[[#This Row],[LN]],Ventas_2023[[#This Row],[PRV]],Ventas_2023[[#This Row],[FAM]],Ventas_2023[[#This Row],[SUBFAM]])= "1  0121  1  ",Ventas_2023[[#This Row],[CANTIDAD]],0)</f>
        <v>0</v>
      </c>
      <c r="S32571" s="2">
        <f>+Ventas_2023[[#This Row],[COSTO]]+Ventas_2023[[#This Row],[Desc. Pilgrims]]</f>
        <v>240.8</v>
      </c>
      <c r="T32571" s="2">
        <f>+Ventas_2023[[#This Row],[IMPORTE]]-Ventas_2023[[#This Row],[Costo Total]]</f>
        <v>71.399999999999977</v>
      </c>
      <c r="U32571" s="3">
        <f>+Ventas_2023[[#This Row],[MARGEN]]/Ventas_2023[[#This Row],[IMPORTE]]</f>
        <v>0.22869955156950675</v>
      </c>
      <c r="X32571" s="8">
        <f>+Ventas_2023[[#This Row],[COSTO]]/Ventas_2023[[#This Row],[CANTIDAD]]</f>
        <v>43.000000000000007</v>
      </c>
    </row>
    <row r="32572" spans="1:24" x14ac:dyDescent="0.25">
      <c r="A32572">
        <v>8</v>
      </c>
      <c r="B32572" t="s">
        <v>118</v>
      </c>
      <c r="C32572" t="s">
        <v>111</v>
      </c>
      <c r="D32572" t="s">
        <v>244</v>
      </c>
      <c r="E32572" t="s">
        <v>153</v>
      </c>
      <c r="F32572" t="s">
        <v>154</v>
      </c>
      <c r="G32572" t="s">
        <v>155</v>
      </c>
      <c r="H32572" t="s">
        <v>27</v>
      </c>
      <c r="I32572" t="s">
        <v>28</v>
      </c>
      <c r="J32572" t="s">
        <v>47</v>
      </c>
      <c r="K32572" t="s">
        <v>64</v>
      </c>
      <c r="L32572" s="1">
        <v>4290.32</v>
      </c>
      <c r="M32572">
        <v>187419.33</v>
      </c>
      <c r="N32572">
        <v>146481.35</v>
      </c>
      <c r="O32572">
        <v>40937.980000000003</v>
      </c>
      <c r="P32572">
        <v>48.44</v>
      </c>
      <c r="Q325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572">
        <f>IF(CONCATENATE(Ventas_2023[[#This Row],[LN]],Ventas_2023[[#This Row],[PRV]],Ventas_2023[[#This Row],[FAM]],Ventas_2023[[#This Row],[SUBFAM]])= "1  0121  1  ",Ventas_2023[[#This Row],[CANTIDAD]],0)</f>
        <v>0</v>
      </c>
      <c r="S32572" s="2">
        <f>+Ventas_2023[[#This Row],[COSTO]]+Ventas_2023[[#This Row],[Desc. Pilgrims]]</f>
        <v>146481.35</v>
      </c>
      <c r="T32572" s="2">
        <f>+Ventas_2023[[#This Row],[IMPORTE]]-Ventas_2023[[#This Row],[Costo Total]]</f>
        <v>40937.979999999981</v>
      </c>
      <c r="U32572" s="3">
        <f>+Ventas_2023[[#This Row],[MARGEN]]/Ventas_2023[[#This Row],[IMPORTE]]</f>
        <v>0.21842987060086069</v>
      </c>
      <c r="X32572" s="8">
        <f>+Ventas_2023[[#This Row],[COSTO]]/Ventas_2023[[#This Row],[CANTIDAD]]</f>
        <v>34.142290085588023</v>
      </c>
    </row>
    <row r="32573" spans="1:24" x14ac:dyDescent="0.25">
      <c r="A32573">
        <v>4</v>
      </c>
      <c r="B32573" t="s">
        <v>32</v>
      </c>
      <c r="C32573" t="s">
        <v>42</v>
      </c>
      <c r="D32573" t="s">
        <v>152</v>
      </c>
      <c r="E32573" t="s">
        <v>24</v>
      </c>
      <c r="F32573" t="s">
        <v>25</v>
      </c>
      <c r="G32573" t="s">
        <v>26</v>
      </c>
      <c r="H32573" t="s">
        <v>27</v>
      </c>
      <c r="I32573" t="s">
        <v>28</v>
      </c>
      <c r="J32573" t="s">
        <v>29</v>
      </c>
      <c r="K32573" t="s">
        <v>30</v>
      </c>
      <c r="L32573" s="1">
        <v>6.8</v>
      </c>
      <c r="M32573">
        <v>1224</v>
      </c>
      <c r="N32573">
        <v>1038.3499999999999</v>
      </c>
      <c r="O32573">
        <v>185.65</v>
      </c>
      <c r="P32573">
        <v>180</v>
      </c>
      <c r="Q325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573">
        <f>IF(CONCATENATE(Ventas_2023[[#This Row],[LN]],Ventas_2023[[#This Row],[PRV]],Ventas_2023[[#This Row],[FAM]],Ventas_2023[[#This Row],[SUBFAM]])= "1  0121  1  ",Ventas_2023[[#This Row],[CANTIDAD]],0)</f>
        <v>0</v>
      </c>
      <c r="S32573" s="2">
        <f>+Ventas_2023[[#This Row],[COSTO]]+Ventas_2023[[#This Row],[Desc. Pilgrims]]</f>
        <v>1038.3499999999999</v>
      </c>
      <c r="T32573" s="2">
        <f>+Ventas_2023[[#This Row],[IMPORTE]]-Ventas_2023[[#This Row],[Costo Total]]</f>
        <v>185.65000000000009</v>
      </c>
      <c r="U32573" s="3">
        <f>+Ventas_2023[[#This Row],[MARGEN]]/Ventas_2023[[#This Row],[IMPORTE]]</f>
        <v>0.15167483660130721</v>
      </c>
      <c r="X32573" s="8">
        <f>+Ventas_2023[[#This Row],[COSTO]]/Ventas_2023[[#This Row],[CANTIDAD]]</f>
        <v>152.6985294117647</v>
      </c>
    </row>
    <row r="32574" spans="1:24" x14ac:dyDescent="0.25">
      <c r="A32574">
        <v>10</v>
      </c>
      <c r="B32574" t="s">
        <v>169</v>
      </c>
      <c r="C32574" t="s">
        <v>66</v>
      </c>
      <c r="D32574" t="s">
        <v>274</v>
      </c>
      <c r="E32574" t="s">
        <v>383</v>
      </c>
      <c r="F32574" t="s">
        <v>384</v>
      </c>
      <c r="G32574" t="s">
        <v>385</v>
      </c>
      <c r="H32574" t="s">
        <v>29</v>
      </c>
      <c r="I32574" t="s">
        <v>38</v>
      </c>
      <c r="J32574" t="s">
        <v>39</v>
      </c>
      <c r="K32574" t="s">
        <v>47</v>
      </c>
      <c r="L32574" s="1">
        <v>31.06</v>
      </c>
      <c r="M32574">
        <v>1428.76</v>
      </c>
      <c r="N32574">
        <v>1428.76</v>
      </c>
      <c r="O32574">
        <v>0</v>
      </c>
      <c r="P32574">
        <v>46</v>
      </c>
      <c r="Q325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574">
        <f>IF(CONCATENATE(Ventas_2023[[#This Row],[LN]],Ventas_2023[[#This Row],[PRV]],Ventas_2023[[#This Row],[FAM]],Ventas_2023[[#This Row],[SUBFAM]])= "1  0121  1  ",Ventas_2023[[#This Row],[CANTIDAD]],0)</f>
        <v>0</v>
      </c>
      <c r="S32574" s="2">
        <f>+Ventas_2023[[#This Row],[COSTO]]+Ventas_2023[[#This Row],[Desc. Pilgrims]]</f>
        <v>1428.76</v>
      </c>
      <c r="T32574" s="2">
        <f>+Ventas_2023[[#This Row],[IMPORTE]]-Ventas_2023[[#This Row],[Costo Total]]</f>
        <v>0</v>
      </c>
      <c r="U32574" s="3">
        <f>+Ventas_2023[[#This Row],[MARGEN]]/Ventas_2023[[#This Row],[IMPORTE]]</f>
        <v>0</v>
      </c>
      <c r="X32574" s="8">
        <f>+Ventas_2023[[#This Row],[COSTO]]/Ventas_2023[[#This Row],[CANTIDAD]]</f>
        <v>46</v>
      </c>
    </row>
    <row r="32575" spans="1:24" x14ac:dyDescent="0.25">
      <c r="A32575">
        <v>8</v>
      </c>
      <c r="B32575" t="s">
        <v>118</v>
      </c>
      <c r="C32575" t="s">
        <v>248</v>
      </c>
      <c r="D32575" t="s">
        <v>249</v>
      </c>
      <c r="E32575" t="s">
        <v>1191</v>
      </c>
      <c r="F32575" t="s">
        <v>1192</v>
      </c>
      <c r="G32575" t="s">
        <v>1193</v>
      </c>
      <c r="H32575" t="s">
        <v>27</v>
      </c>
      <c r="I32575" t="s">
        <v>143</v>
      </c>
      <c r="J32575" t="s">
        <v>29</v>
      </c>
      <c r="K32575" t="s">
        <v>64</v>
      </c>
      <c r="L32575" s="1">
        <v>1</v>
      </c>
      <c r="M32575">
        <v>142</v>
      </c>
      <c r="N32575">
        <v>0</v>
      </c>
      <c r="O32575">
        <v>142</v>
      </c>
      <c r="P32575">
        <v>142</v>
      </c>
      <c r="Q325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575">
        <f>IF(CONCATENATE(Ventas_2023[[#This Row],[LN]],Ventas_2023[[#This Row],[PRV]],Ventas_2023[[#This Row],[FAM]],Ventas_2023[[#This Row],[SUBFAM]])= "1  0121  1  ",Ventas_2023[[#This Row],[CANTIDAD]],0)</f>
        <v>0</v>
      </c>
      <c r="S32575" s="2">
        <f>+Ventas_2023[[#This Row],[COSTO]]+Ventas_2023[[#This Row],[Desc. Pilgrims]]</f>
        <v>0</v>
      </c>
      <c r="T32575" s="2">
        <f>+Ventas_2023[[#This Row],[IMPORTE]]-Ventas_2023[[#This Row],[Costo Total]]</f>
        <v>142</v>
      </c>
      <c r="U32575" s="3">
        <f>+Ventas_2023[[#This Row],[MARGEN]]/Ventas_2023[[#This Row],[IMPORTE]]</f>
        <v>1</v>
      </c>
      <c r="X32575" s="8">
        <f>+Ventas_2023[[#This Row],[COSTO]]/Ventas_2023[[#This Row],[CANTIDAD]]</f>
        <v>0</v>
      </c>
    </row>
    <row r="32576" spans="1:24" x14ac:dyDescent="0.25">
      <c r="A32576">
        <v>13</v>
      </c>
      <c r="B32576" t="s">
        <v>91</v>
      </c>
      <c r="C32576" t="s">
        <v>96</v>
      </c>
      <c r="D32576" t="s">
        <v>165</v>
      </c>
      <c r="E32576" t="s">
        <v>923</v>
      </c>
      <c r="F32576" t="s">
        <v>924</v>
      </c>
      <c r="G32576" t="s">
        <v>925</v>
      </c>
      <c r="H32576" t="s">
        <v>47</v>
      </c>
      <c r="I32576" t="s">
        <v>109</v>
      </c>
      <c r="J32576" t="s">
        <v>29</v>
      </c>
      <c r="K32576" t="s">
        <v>64</v>
      </c>
      <c r="L32576" s="1">
        <v>0.76</v>
      </c>
      <c r="M32576">
        <v>33.44</v>
      </c>
      <c r="N32576">
        <v>4.5599999999999996</v>
      </c>
      <c r="O32576">
        <v>28.88</v>
      </c>
      <c r="P32576">
        <v>44</v>
      </c>
      <c r="Q325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576">
        <f>IF(CONCATENATE(Ventas_2023[[#This Row],[LN]],Ventas_2023[[#This Row],[PRV]],Ventas_2023[[#This Row],[FAM]],Ventas_2023[[#This Row],[SUBFAM]])= "1  0121  1  ",Ventas_2023[[#This Row],[CANTIDAD]],0)</f>
        <v>0</v>
      </c>
      <c r="S32576" s="2">
        <f>+Ventas_2023[[#This Row],[COSTO]]+Ventas_2023[[#This Row],[Desc. Pilgrims]]</f>
        <v>4.5599999999999996</v>
      </c>
      <c r="T32576" s="2">
        <f>+Ventas_2023[[#This Row],[IMPORTE]]-Ventas_2023[[#This Row],[Costo Total]]</f>
        <v>28.88</v>
      </c>
      <c r="U32576" s="3">
        <f>+Ventas_2023[[#This Row],[MARGEN]]/Ventas_2023[[#This Row],[IMPORTE]]</f>
        <v>0.86363636363636365</v>
      </c>
      <c r="X32576" s="8">
        <f>+Ventas_2023[[#This Row],[COSTO]]/Ventas_2023[[#This Row],[CANTIDAD]]</f>
        <v>5.9999999999999991</v>
      </c>
    </row>
    <row r="32577" spans="1:24" x14ac:dyDescent="0.25">
      <c r="A32577">
        <v>5</v>
      </c>
      <c r="B32577" t="s">
        <v>84</v>
      </c>
      <c r="C32577" t="s">
        <v>42</v>
      </c>
      <c r="D32577" t="s">
        <v>177</v>
      </c>
      <c r="E32577" t="s">
        <v>86</v>
      </c>
      <c r="F32577" t="s">
        <v>87</v>
      </c>
      <c r="G32577" t="s">
        <v>88</v>
      </c>
      <c r="H32577" t="s">
        <v>29</v>
      </c>
      <c r="I32577" t="s">
        <v>89</v>
      </c>
      <c r="J32577" t="s">
        <v>39</v>
      </c>
      <c r="K32577" t="s">
        <v>29</v>
      </c>
      <c r="L32577" s="1">
        <v>504.71</v>
      </c>
      <c r="M32577">
        <v>21792.27</v>
      </c>
      <c r="N32577">
        <v>18169.560000000001</v>
      </c>
      <c r="O32577">
        <v>3622.71</v>
      </c>
      <c r="P32577">
        <v>43.5</v>
      </c>
      <c r="Q325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577">
        <f>IF(CONCATENATE(Ventas_2023[[#This Row],[LN]],Ventas_2023[[#This Row],[PRV]],Ventas_2023[[#This Row],[FAM]],Ventas_2023[[#This Row],[SUBFAM]])= "1  0121  1  ",Ventas_2023[[#This Row],[CANTIDAD]],0)</f>
        <v>0</v>
      </c>
      <c r="S32577" s="2">
        <f>+Ventas_2023[[#This Row],[COSTO]]+Ventas_2023[[#This Row],[Desc. Pilgrims]]</f>
        <v>18169.560000000001</v>
      </c>
      <c r="T32577" s="2">
        <f>+Ventas_2023[[#This Row],[IMPORTE]]-Ventas_2023[[#This Row],[Costo Total]]</f>
        <v>3622.7099999999991</v>
      </c>
      <c r="U32577" s="3">
        <f>+Ventas_2023[[#This Row],[MARGEN]]/Ventas_2023[[#This Row],[IMPORTE]]</f>
        <v>0.16623830376550952</v>
      </c>
      <c r="X32577" s="8">
        <f>+Ventas_2023[[#This Row],[COSTO]]/Ventas_2023[[#This Row],[CANTIDAD]]</f>
        <v>36.000000000000007</v>
      </c>
    </row>
    <row r="32578" spans="1:24" x14ac:dyDescent="0.25">
      <c r="A32578">
        <v>3</v>
      </c>
      <c r="B32578" t="s">
        <v>110</v>
      </c>
      <c r="C32578" t="s">
        <v>22</v>
      </c>
      <c r="D32578" t="s">
        <v>59</v>
      </c>
      <c r="E32578" t="s">
        <v>343</v>
      </c>
      <c r="F32578" t="s">
        <v>344</v>
      </c>
      <c r="G32578" t="s">
        <v>345</v>
      </c>
      <c r="H32578" t="s">
        <v>27</v>
      </c>
      <c r="I32578" t="s">
        <v>346</v>
      </c>
      <c r="J32578" t="s">
        <v>29</v>
      </c>
      <c r="K32578" t="s">
        <v>47</v>
      </c>
      <c r="L32578" s="1">
        <v>35</v>
      </c>
      <c r="M32578">
        <v>2310</v>
      </c>
      <c r="N32578">
        <v>2100</v>
      </c>
      <c r="O32578">
        <v>210</v>
      </c>
      <c r="P32578">
        <v>66</v>
      </c>
      <c r="Q325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578">
        <f>IF(CONCATENATE(Ventas_2023[[#This Row],[LN]],Ventas_2023[[#This Row],[PRV]],Ventas_2023[[#This Row],[FAM]],Ventas_2023[[#This Row],[SUBFAM]])= "1  0121  1  ",Ventas_2023[[#This Row],[CANTIDAD]],0)</f>
        <v>0</v>
      </c>
      <c r="S32578" s="2">
        <f>+Ventas_2023[[#This Row],[COSTO]]+Ventas_2023[[#This Row],[Desc. Pilgrims]]</f>
        <v>2100</v>
      </c>
      <c r="T32578" s="2">
        <f>+Ventas_2023[[#This Row],[IMPORTE]]-Ventas_2023[[#This Row],[Costo Total]]</f>
        <v>210</v>
      </c>
      <c r="U32578" s="3">
        <f>+Ventas_2023[[#This Row],[MARGEN]]/Ventas_2023[[#This Row],[IMPORTE]]</f>
        <v>9.0909090909090912E-2</v>
      </c>
      <c r="X32578" s="8">
        <f>+Ventas_2023[[#This Row],[COSTO]]/Ventas_2023[[#This Row],[CANTIDAD]]</f>
        <v>60</v>
      </c>
    </row>
    <row r="32579" spans="1:24" x14ac:dyDescent="0.25">
      <c r="A32579">
        <v>12</v>
      </c>
      <c r="B32579" t="s">
        <v>95</v>
      </c>
      <c r="C32579" t="s">
        <v>22</v>
      </c>
      <c r="D32579" t="s">
        <v>73</v>
      </c>
      <c r="E32579" t="s">
        <v>482</v>
      </c>
      <c r="F32579" t="s">
        <v>483</v>
      </c>
      <c r="G32579" t="s">
        <v>484</v>
      </c>
      <c r="H32579" t="s">
        <v>27</v>
      </c>
      <c r="I32579" t="s">
        <v>38</v>
      </c>
      <c r="J32579" t="s">
        <v>29</v>
      </c>
      <c r="K32579" t="s">
        <v>27</v>
      </c>
      <c r="L32579" s="1">
        <v>1</v>
      </c>
      <c r="M32579">
        <v>74</v>
      </c>
      <c r="N32579">
        <v>62</v>
      </c>
      <c r="O32579">
        <v>12</v>
      </c>
      <c r="P32579">
        <v>74</v>
      </c>
      <c r="Q325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579">
        <f>IF(CONCATENATE(Ventas_2023[[#This Row],[LN]],Ventas_2023[[#This Row],[PRV]],Ventas_2023[[#This Row],[FAM]],Ventas_2023[[#This Row],[SUBFAM]])= "1  0121  1  ",Ventas_2023[[#This Row],[CANTIDAD]],0)</f>
        <v>0</v>
      </c>
      <c r="S32579" s="2">
        <f>+Ventas_2023[[#This Row],[COSTO]]+Ventas_2023[[#This Row],[Desc. Pilgrims]]</f>
        <v>62</v>
      </c>
      <c r="T32579" s="2">
        <f>+Ventas_2023[[#This Row],[IMPORTE]]-Ventas_2023[[#This Row],[Costo Total]]</f>
        <v>12</v>
      </c>
      <c r="U32579" s="3">
        <f>+Ventas_2023[[#This Row],[MARGEN]]/Ventas_2023[[#This Row],[IMPORTE]]</f>
        <v>0.16216216216216217</v>
      </c>
      <c r="X32579" s="8">
        <f>+Ventas_2023[[#This Row],[COSTO]]/Ventas_2023[[#This Row],[CANTIDAD]]</f>
        <v>62</v>
      </c>
    </row>
    <row r="32580" spans="1:24" x14ac:dyDescent="0.25">
      <c r="A32580">
        <v>2</v>
      </c>
      <c r="B32580" t="s">
        <v>58</v>
      </c>
      <c r="C32580" t="s">
        <v>42</v>
      </c>
      <c r="D32580" t="s">
        <v>177</v>
      </c>
      <c r="E32580" t="s">
        <v>360</v>
      </c>
      <c r="F32580" t="s">
        <v>361</v>
      </c>
      <c r="G32580" t="s">
        <v>362</v>
      </c>
      <c r="H32580" t="s">
        <v>27</v>
      </c>
      <c r="I32580" t="s">
        <v>28</v>
      </c>
      <c r="J32580" t="s">
        <v>47</v>
      </c>
      <c r="K32580" t="s">
        <v>47</v>
      </c>
      <c r="L32580" s="1">
        <v>326.88</v>
      </c>
      <c r="M32580">
        <v>16425.72</v>
      </c>
      <c r="N32580">
        <v>12223.89</v>
      </c>
      <c r="O32580">
        <v>4201.83</v>
      </c>
      <c r="P32580">
        <v>54.17</v>
      </c>
      <c r="Q325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580">
        <f>IF(CONCATENATE(Ventas_2023[[#This Row],[LN]],Ventas_2023[[#This Row],[PRV]],Ventas_2023[[#This Row],[FAM]],Ventas_2023[[#This Row],[SUBFAM]])= "1  0121  1  ",Ventas_2023[[#This Row],[CANTIDAD]],0)</f>
        <v>0</v>
      </c>
      <c r="S32580" s="2">
        <f>+Ventas_2023[[#This Row],[COSTO]]+Ventas_2023[[#This Row],[Desc. Pilgrims]]</f>
        <v>12223.89</v>
      </c>
      <c r="T32580" s="2">
        <f>+Ventas_2023[[#This Row],[IMPORTE]]-Ventas_2023[[#This Row],[Costo Total]]</f>
        <v>4201.8300000000017</v>
      </c>
      <c r="U32580" s="3">
        <f>+Ventas_2023[[#This Row],[MARGEN]]/Ventas_2023[[#This Row],[IMPORTE]]</f>
        <v>0.25580796458237443</v>
      </c>
      <c r="X32580" s="8">
        <f>+Ventas_2023[[#This Row],[COSTO]]/Ventas_2023[[#This Row],[CANTIDAD]]</f>
        <v>37.395649779735685</v>
      </c>
    </row>
    <row r="32581" spans="1:24" x14ac:dyDescent="0.25">
      <c r="A32581">
        <v>4</v>
      </c>
      <c r="B32581" t="s">
        <v>32</v>
      </c>
      <c r="C32581" t="s">
        <v>52</v>
      </c>
      <c r="D32581" t="s">
        <v>388</v>
      </c>
      <c r="E32581" t="s">
        <v>106</v>
      </c>
      <c r="F32581" t="s">
        <v>107</v>
      </c>
      <c r="G32581" t="s">
        <v>108</v>
      </c>
      <c r="H32581" t="s">
        <v>47</v>
      </c>
      <c r="I32581" t="s">
        <v>109</v>
      </c>
      <c r="J32581" t="s">
        <v>29</v>
      </c>
      <c r="K32581" t="s">
        <v>47</v>
      </c>
      <c r="L32581" s="1">
        <v>6326.32</v>
      </c>
      <c r="M32581">
        <v>605092.99</v>
      </c>
      <c r="N32581">
        <v>481762.47</v>
      </c>
      <c r="O32581">
        <v>123330.53</v>
      </c>
      <c r="P32581">
        <v>96.59</v>
      </c>
      <c r="Q325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581">
        <f>IF(CONCATENATE(Ventas_2023[[#This Row],[LN]],Ventas_2023[[#This Row],[PRV]],Ventas_2023[[#This Row],[FAM]],Ventas_2023[[#This Row],[SUBFAM]])= "1  0121  1  ",Ventas_2023[[#This Row],[CANTIDAD]],0)</f>
        <v>0</v>
      </c>
      <c r="S32581" s="2">
        <f>+Ventas_2023[[#This Row],[COSTO]]+Ventas_2023[[#This Row],[Desc. Pilgrims]]</f>
        <v>481762.47</v>
      </c>
      <c r="T32581" s="2">
        <f>+Ventas_2023[[#This Row],[IMPORTE]]-Ventas_2023[[#This Row],[Costo Total]]</f>
        <v>123330.52000000002</v>
      </c>
      <c r="U32581" s="3">
        <f>+Ventas_2023[[#This Row],[MARGEN]]/Ventas_2023[[#This Row],[IMPORTE]]</f>
        <v>0.20382078794203184</v>
      </c>
      <c r="X32581" s="8">
        <f>+Ventas_2023[[#This Row],[COSTO]]/Ventas_2023[[#This Row],[CANTIDAD]]</f>
        <v>76.152086837213417</v>
      </c>
    </row>
    <row r="32582" spans="1:24" x14ac:dyDescent="0.25">
      <c r="A32582">
        <v>16</v>
      </c>
      <c r="B32582" t="s">
        <v>79</v>
      </c>
      <c r="C32582" t="s">
        <v>128</v>
      </c>
      <c r="D32582" t="s">
        <v>217</v>
      </c>
      <c r="E32582" t="s">
        <v>60</v>
      </c>
      <c r="F32582" t="s">
        <v>61</v>
      </c>
      <c r="G32582" t="s">
        <v>62</v>
      </c>
      <c r="H32582" t="s">
        <v>27</v>
      </c>
      <c r="I32582" t="s">
        <v>63</v>
      </c>
      <c r="J32582" t="s">
        <v>64</v>
      </c>
      <c r="K32582" t="s">
        <v>47</v>
      </c>
      <c r="L32582" s="1">
        <v>3.6</v>
      </c>
      <c r="M32582">
        <v>154.80000000000001</v>
      </c>
      <c r="N32582">
        <v>140</v>
      </c>
      <c r="O32582">
        <v>14.8</v>
      </c>
      <c r="P32582">
        <v>43</v>
      </c>
      <c r="Q325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582">
        <f>IF(CONCATENATE(Ventas_2023[[#This Row],[LN]],Ventas_2023[[#This Row],[PRV]],Ventas_2023[[#This Row],[FAM]],Ventas_2023[[#This Row],[SUBFAM]])= "1  0121  1  ",Ventas_2023[[#This Row],[CANTIDAD]],0)</f>
        <v>0</v>
      </c>
      <c r="S32582" s="2">
        <f>+Ventas_2023[[#This Row],[COSTO]]+Ventas_2023[[#This Row],[Desc. Pilgrims]]</f>
        <v>140</v>
      </c>
      <c r="T32582" s="2">
        <f>+Ventas_2023[[#This Row],[IMPORTE]]-Ventas_2023[[#This Row],[Costo Total]]</f>
        <v>14.800000000000011</v>
      </c>
      <c r="U32582" s="3">
        <f>+Ventas_2023[[#This Row],[MARGEN]]/Ventas_2023[[#This Row],[IMPORTE]]</f>
        <v>9.5607235142118857E-2</v>
      </c>
      <c r="X32582" s="8">
        <f>+Ventas_2023[[#This Row],[COSTO]]/Ventas_2023[[#This Row],[CANTIDAD]]</f>
        <v>38.888888888888886</v>
      </c>
    </row>
    <row r="32583" spans="1:24" x14ac:dyDescent="0.25">
      <c r="A32583">
        <v>5</v>
      </c>
      <c r="B32583" t="s">
        <v>84</v>
      </c>
      <c r="C32583" t="s">
        <v>42</v>
      </c>
      <c r="D32583" t="s">
        <v>212</v>
      </c>
      <c r="E32583" t="s">
        <v>494</v>
      </c>
      <c r="F32583" t="s">
        <v>203</v>
      </c>
      <c r="G32583" t="s">
        <v>495</v>
      </c>
      <c r="H32583" t="s">
        <v>29</v>
      </c>
      <c r="I32583" t="s">
        <v>89</v>
      </c>
      <c r="J32583" t="s">
        <v>39</v>
      </c>
      <c r="K32583" t="s">
        <v>47</v>
      </c>
      <c r="L32583" s="1">
        <v>106.06</v>
      </c>
      <c r="M32583">
        <v>4670.08</v>
      </c>
      <c r="N32583">
        <v>4136.34</v>
      </c>
      <c r="O32583">
        <v>533.74</v>
      </c>
      <c r="P32583">
        <v>46.75</v>
      </c>
      <c r="Q325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583">
        <f>IF(CONCATENATE(Ventas_2023[[#This Row],[LN]],Ventas_2023[[#This Row],[PRV]],Ventas_2023[[#This Row],[FAM]],Ventas_2023[[#This Row],[SUBFAM]])= "1  0121  1  ",Ventas_2023[[#This Row],[CANTIDAD]],0)</f>
        <v>0</v>
      </c>
      <c r="S32583" s="2">
        <f>+Ventas_2023[[#This Row],[COSTO]]+Ventas_2023[[#This Row],[Desc. Pilgrims]]</f>
        <v>4136.34</v>
      </c>
      <c r="T32583" s="2">
        <f>+Ventas_2023[[#This Row],[IMPORTE]]-Ventas_2023[[#This Row],[Costo Total]]</f>
        <v>533.73999999999978</v>
      </c>
      <c r="U32583" s="3">
        <f>+Ventas_2023[[#This Row],[MARGEN]]/Ventas_2023[[#This Row],[IMPORTE]]</f>
        <v>0.11428926271070303</v>
      </c>
      <c r="X32583" s="8">
        <f>+Ventas_2023[[#This Row],[COSTO]]/Ventas_2023[[#This Row],[CANTIDAD]]</f>
        <v>39</v>
      </c>
    </row>
    <row r="32584" spans="1:24" x14ac:dyDescent="0.25">
      <c r="A32584">
        <v>11</v>
      </c>
      <c r="B32584" t="s">
        <v>65</v>
      </c>
      <c r="C32584" t="s">
        <v>42</v>
      </c>
      <c r="D32584" t="s">
        <v>43</v>
      </c>
      <c r="E32584" t="s">
        <v>467</v>
      </c>
      <c r="F32584" t="s">
        <v>468</v>
      </c>
      <c r="G32584" t="s">
        <v>469</v>
      </c>
      <c r="H32584" t="s">
        <v>47</v>
      </c>
      <c r="I32584" t="s">
        <v>109</v>
      </c>
      <c r="J32584" t="s">
        <v>29</v>
      </c>
      <c r="K32584" t="s">
        <v>64</v>
      </c>
      <c r="L32584" s="1">
        <v>17.82</v>
      </c>
      <c r="M32584">
        <v>152.96</v>
      </c>
      <c r="N32584">
        <v>170.74</v>
      </c>
      <c r="O32584">
        <v>-17.78</v>
      </c>
      <c r="P32584">
        <v>9.25</v>
      </c>
      <c r="Q325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584">
        <f>IF(CONCATENATE(Ventas_2023[[#This Row],[LN]],Ventas_2023[[#This Row],[PRV]],Ventas_2023[[#This Row],[FAM]],Ventas_2023[[#This Row],[SUBFAM]])= "1  0121  1  ",Ventas_2023[[#This Row],[CANTIDAD]],0)</f>
        <v>0</v>
      </c>
      <c r="S32584" s="2">
        <f>+Ventas_2023[[#This Row],[COSTO]]+Ventas_2023[[#This Row],[Desc. Pilgrims]]</f>
        <v>170.74</v>
      </c>
      <c r="T32584" s="2">
        <f>+Ventas_2023[[#This Row],[IMPORTE]]-Ventas_2023[[#This Row],[Costo Total]]</f>
        <v>-17.78</v>
      </c>
      <c r="U32584" s="3">
        <f>+Ventas_2023[[#This Row],[MARGEN]]/Ventas_2023[[#This Row],[IMPORTE]]</f>
        <v>-0.11623953974895397</v>
      </c>
      <c r="X32584" s="8">
        <f>+Ventas_2023[[#This Row],[COSTO]]/Ventas_2023[[#This Row],[CANTIDAD]]</f>
        <v>9.5813692480359158</v>
      </c>
    </row>
    <row r="32585" spans="1:24" x14ac:dyDescent="0.25">
      <c r="A32585">
        <v>4</v>
      </c>
      <c r="B32585" t="s">
        <v>32</v>
      </c>
      <c r="C32585" t="s">
        <v>66</v>
      </c>
      <c r="D32585" t="s">
        <v>160</v>
      </c>
      <c r="E32585" t="s">
        <v>331</v>
      </c>
      <c r="F32585" t="s">
        <v>332</v>
      </c>
      <c r="G32585" t="s">
        <v>333</v>
      </c>
      <c r="H32585" t="s">
        <v>27</v>
      </c>
      <c r="I32585" t="s">
        <v>143</v>
      </c>
      <c r="J32585" t="s">
        <v>29</v>
      </c>
      <c r="K32585" t="s">
        <v>27</v>
      </c>
      <c r="L32585" s="1">
        <v>12.6</v>
      </c>
      <c r="M32585">
        <v>1302.96</v>
      </c>
      <c r="N32585">
        <v>1146.5999999999999</v>
      </c>
      <c r="O32585">
        <v>156.36000000000001</v>
      </c>
      <c r="P32585">
        <v>103.6</v>
      </c>
      <c r="Q325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585">
        <f>IF(CONCATENATE(Ventas_2023[[#This Row],[LN]],Ventas_2023[[#This Row],[PRV]],Ventas_2023[[#This Row],[FAM]],Ventas_2023[[#This Row],[SUBFAM]])= "1  0121  1  ",Ventas_2023[[#This Row],[CANTIDAD]],0)</f>
        <v>0</v>
      </c>
      <c r="S32585" s="2">
        <f>+Ventas_2023[[#This Row],[COSTO]]+Ventas_2023[[#This Row],[Desc. Pilgrims]]</f>
        <v>1146.5999999999999</v>
      </c>
      <c r="T32585" s="2">
        <f>+Ventas_2023[[#This Row],[IMPORTE]]-Ventas_2023[[#This Row],[Costo Total]]</f>
        <v>156.36000000000013</v>
      </c>
      <c r="U32585" s="3">
        <f>+Ventas_2023[[#This Row],[MARGEN]]/Ventas_2023[[#This Row],[IMPORTE]]</f>
        <v>0.12000368391969056</v>
      </c>
      <c r="X32585" s="8">
        <f>+Ventas_2023[[#This Row],[COSTO]]/Ventas_2023[[#This Row],[CANTIDAD]]</f>
        <v>91</v>
      </c>
    </row>
    <row r="32586" spans="1:24" x14ac:dyDescent="0.25">
      <c r="A32586">
        <v>11</v>
      </c>
      <c r="B32586" t="s">
        <v>65</v>
      </c>
      <c r="C32586" t="s">
        <v>52</v>
      </c>
      <c r="D32586" t="s">
        <v>388</v>
      </c>
      <c r="E32586" t="s">
        <v>520</v>
      </c>
      <c r="F32586" t="s">
        <v>521</v>
      </c>
      <c r="G32586" t="s">
        <v>522</v>
      </c>
      <c r="H32586" t="s">
        <v>27</v>
      </c>
      <c r="I32586" t="s">
        <v>216</v>
      </c>
      <c r="J32586" t="s">
        <v>30</v>
      </c>
      <c r="K32586" t="s">
        <v>47</v>
      </c>
      <c r="L32586" s="1">
        <v>4.3099999999999996</v>
      </c>
      <c r="M32586">
        <v>741.32</v>
      </c>
      <c r="N32586">
        <v>646.5</v>
      </c>
      <c r="O32586">
        <v>94.82</v>
      </c>
      <c r="P32586">
        <v>172</v>
      </c>
      <c r="Q325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586">
        <f>IF(CONCATENATE(Ventas_2023[[#This Row],[LN]],Ventas_2023[[#This Row],[PRV]],Ventas_2023[[#This Row],[FAM]],Ventas_2023[[#This Row],[SUBFAM]])= "1  0121  1  ",Ventas_2023[[#This Row],[CANTIDAD]],0)</f>
        <v>0</v>
      </c>
      <c r="S32586" s="2">
        <f>+Ventas_2023[[#This Row],[COSTO]]+Ventas_2023[[#This Row],[Desc. Pilgrims]]</f>
        <v>646.5</v>
      </c>
      <c r="T32586" s="2">
        <f>+Ventas_2023[[#This Row],[IMPORTE]]-Ventas_2023[[#This Row],[Costo Total]]</f>
        <v>94.82000000000005</v>
      </c>
      <c r="U32586" s="3">
        <f>+Ventas_2023[[#This Row],[MARGEN]]/Ventas_2023[[#This Row],[IMPORTE]]</f>
        <v>0.12790697674418602</v>
      </c>
      <c r="X32586" s="8">
        <f>+Ventas_2023[[#This Row],[COSTO]]/Ventas_2023[[#This Row],[CANTIDAD]]</f>
        <v>150</v>
      </c>
    </row>
    <row r="32587" spans="1:24" x14ac:dyDescent="0.25">
      <c r="A32587">
        <v>3</v>
      </c>
      <c r="B32587" t="s">
        <v>110</v>
      </c>
      <c r="C32587" t="s">
        <v>22</v>
      </c>
      <c r="D32587" t="s">
        <v>23</v>
      </c>
      <c r="E32587" t="s">
        <v>439</v>
      </c>
      <c r="F32587" t="s">
        <v>440</v>
      </c>
      <c r="G32587" t="s">
        <v>441</v>
      </c>
      <c r="H32587" t="s">
        <v>27</v>
      </c>
      <c r="I32587" t="s">
        <v>38</v>
      </c>
      <c r="J32587" t="s">
        <v>64</v>
      </c>
      <c r="K32587" t="s">
        <v>47</v>
      </c>
      <c r="L32587" s="1">
        <v>96.81</v>
      </c>
      <c r="M32587">
        <v>6399.89</v>
      </c>
      <c r="N32587">
        <v>5614.98</v>
      </c>
      <c r="O32587">
        <v>784.91</v>
      </c>
      <c r="P32587">
        <v>67.47</v>
      </c>
      <c r="Q325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587">
        <f>IF(CONCATENATE(Ventas_2023[[#This Row],[LN]],Ventas_2023[[#This Row],[PRV]],Ventas_2023[[#This Row],[FAM]],Ventas_2023[[#This Row],[SUBFAM]])= "1  0121  1  ",Ventas_2023[[#This Row],[CANTIDAD]],0)</f>
        <v>0</v>
      </c>
      <c r="S32587" s="2">
        <f>+Ventas_2023[[#This Row],[COSTO]]+Ventas_2023[[#This Row],[Desc. Pilgrims]]</f>
        <v>5614.98</v>
      </c>
      <c r="T32587" s="2">
        <f>+Ventas_2023[[#This Row],[IMPORTE]]-Ventas_2023[[#This Row],[Costo Total]]</f>
        <v>784.91000000000076</v>
      </c>
      <c r="U32587" s="3">
        <f>+Ventas_2023[[#This Row],[MARGEN]]/Ventas_2023[[#This Row],[IMPORTE]]</f>
        <v>0.12264429544882802</v>
      </c>
      <c r="X32587" s="8">
        <f>+Ventas_2023[[#This Row],[COSTO]]/Ventas_2023[[#This Row],[CANTIDAD]]</f>
        <v>57.999999999999993</v>
      </c>
    </row>
    <row r="32588" spans="1:24" x14ac:dyDescent="0.25">
      <c r="A32588">
        <v>2</v>
      </c>
      <c r="B32588" t="s">
        <v>58</v>
      </c>
      <c r="C32588" t="s">
        <v>22</v>
      </c>
      <c r="D32588" t="s">
        <v>73</v>
      </c>
      <c r="E32588" t="s">
        <v>193</v>
      </c>
      <c r="F32588" t="s">
        <v>194</v>
      </c>
      <c r="G32588" t="s">
        <v>195</v>
      </c>
      <c r="H32588" t="s">
        <v>27</v>
      </c>
      <c r="I32588" t="s">
        <v>143</v>
      </c>
      <c r="J32588" t="s">
        <v>29</v>
      </c>
      <c r="K32588" t="s">
        <v>29</v>
      </c>
      <c r="L32588" s="1">
        <v>86</v>
      </c>
      <c r="M32588">
        <v>11322</v>
      </c>
      <c r="N32588">
        <v>10234</v>
      </c>
      <c r="O32588">
        <v>1088</v>
      </c>
      <c r="P32588">
        <v>132.66999999999999</v>
      </c>
      <c r="Q325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588">
        <f>IF(CONCATENATE(Ventas_2023[[#This Row],[LN]],Ventas_2023[[#This Row],[PRV]],Ventas_2023[[#This Row],[FAM]],Ventas_2023[[#This Row],[SUBFAM]])= "1  0121  1  ",Ventas_2023[[#This Row],[CANTIDAD]],0)</f>
        <v>0</v>
      </c>
      <c r="S32588" s="2">
        <f>+Ventas_2023[[#This Row],[COSTO]]+Ventas_2023[[#This Row],[Desc. Pilgrims]]</f>
        <v>10234</v>
      </c>
      <c r="T32588" s="2">
        <f>+Ventas_2023[[#This Row],[IMPORTE]]-Ventas_2023[[#This Row],[Costo Total]]</f>
        <v>1088</v>
      </c>
      <c r="U32588" s="3">
        <f>+Ventas_2023[[#This Row],[MARGEN]]/Ventas_2023[[#This Row],[IMPORTE]]</f>
        <v>9.6096096096096095E-2</v>
      </c>
      <c r="X32588" s="8">
        <f>+Ventas_2023[[#This Row],[COSTO]]/Ventas_2023[[#This Row],[CANTIDAD]]</f>
        <v>119</v>
      </c>
    </row>
    <row r="32589" spans="1:24" x14ac:dyDescent="0.25">
      <c r="A32589">
        <v>10</v>
      </c>
      <c r="B32589" t="s">
        <v>169</v>
      </c>
      <c r="C32589" t="s">
        <v>248</v>
      </c>
      <c r="D32589" t="s">
        <v>177</v>
      </c>
      <c r="E32589" t="s">
        <v>622</v>
      </c>
      <c r="F32589" t="s">
        <v>623</v>
      </c>
      <c r="G32589" t="s">
        <v>624</v>
      </c>
      <c r="H32589" t="s">
        <v>27</v>
      </c>
      <c r="I32589" t="s">
        <v>38</v>
      </c>
      <c r="J32589" t="s">
        <v>27</v>
      </c>
      <c r="K32589" t="s">
        <v>47</v>
      </c>
      <c r="L32589" s="1">
        <v>3</v>
      </c>
      <c r="M32589">
        <v>438</v>
      </c>
      <c r="N32589">
        <v>357</v>
      </c>
      <c r="O32589">
        <v>81</v>
      </c>
      <c r="P32589">
        <v>146.5</v>
      </c>
      <c r="Q325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589">
        <f>IF(CONCATENATE(Ventas_2023[[#This Row],[LN]],Ventas_2023[[#This Row],[PRV]],Ventas_2023[[#This Row],[FAM]],Ventas_2023[[#This Row],[SUBFAM]])= "1  0121  1  ",Ventas_2023[[#This Row],[CANTIDAD]],0)</f>
        <v>0</v>
      </c>
      <c r="S32589" s="2">
        <f>+Ventas_2023[[#This Row],[COSTO]]+Ventas_2023[[#This Row],[Desc. Pilgrims]]</f>
        <v>357</v>
      </c>
      <c r="T32589" s="2">
        <f>+Ventas_2023[[#This Row],[IMPORTE]]-Ventas_2023[[#This Row],[Costo Total]]</f>
        <v>81</v>
      </c>
      <c r="U32589" s="3">
        <f>+Ventas_2023[[#This Row],[MARGEN]]/Ventas_2023[[#This Row],[IMPORTE]]</f>
        <v>0.18493150684931506</v>
      </c>
      <c r="X32589" s="8">
        <f>+Ventas_2023[[#This Row],[COSTO]]/Ventas_2023[[#This Row],[CANTIDAD]]</f>
        <v>119</v>
      </c>
    </row>
    <row r="32590" spans="1:24" x14ac:dyDescent="0.25">
      <c r="A32590">
        <v>13</v>
      </c>
      <c r="B32590" t="s">
        <v>91</v>
      </c>
      <c r="C32590" t="s">
        <v>96</v>
      </c>
      <c r="D32590" t="s">
        <v>97</v>
      </c>
      <c r="E32590" t="s">
        <v>520</v>
      </c>
      <c r="F32590" t="s">
        <v>521</v>
      </c>
      <c r="G32590" t="s">
        <v>522</v>
      </c>
      <c r="H32590" t="s">
        <v>27</v>
      </c>
      <c r="I32590" t="s">
        <v>216</v>
      </c>
      <c r="J32590" t="s">
        <v>30</v>
      </c>
      <c r="K32590" t="s">
        <v>47</v>
      </c>
      <c r="L32590" s="1">
        <v>12.76</v>
      </c>
      <c r="M32590">
        <v>2190.7199999999998</v>
      </c>
      <c r="N32590">
        <v>1862.96</v>
      </c>
      <c r="O32590">
        <v>327.76</v>
      </c>
      <c r="P32590">
        <v>171.67</v>
      </c>
      <c r="Q325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590">
        <f>IF(CONCATENATE(Ventas_2023[[#This Row],[LN]],Ventas_2023[[#This Row],[PRV]],Ventas_2023[[#This Row],[FAM]],Ventas_2023[[#This Row],[SUBFAM]])= "1  0121  1  ",Ventas_2023[[#This Row],[CANTIDAD]],0)</f>
        <v>0</v>
      </c>
      <c r="S32590" s="2">
        <f>+Ventas_2023[[#This Row],[COSTO]]+Ventas_2023[[#This Row],[Desc. Pilgrims]]</f>
        <v>1862.96</v>
      </c>
      <c r="T32590" s="2">
        <f>+Ventas_2023[[#This Row],[IMPORTE]]-Ventas_2023[[#This Row],[Costo Total]]</f>
        <v>327.75999999999976</v>
      </c>
      <c r="U32590" s="3">
        <f>+Ventas_2023[[#This Row],[MARGEN]]/Ventas_2023[[#This Row],[IMPORTE]]</f>
        <v>0.14961291264972248</v>
      </c>
      <c r="X32590" s="8">
        <f>+Ventas_2023[[#This Row],[COSTO]]/Ventas_2023[[#This Row],[CANTIDAD]]</f>
        <v>146</v>
      </c>
    </row>
    <row r="32591" spans="1:24" x14ac:dyDescent="0.25">
      <c r="A32591">
        <v>4</v>
      </c>
      <c r="B32591" t="s">
        <v>32</v>
      </c>
      <c r="C32591" t="s">
        <v>96</v>
      </c>
      <c r="D32591" t="s">
        <v>165</v>
      </c>
      <c r="E32591" t="s">
        <v>599</v>
      </c>
      <c r="F32591" t="s">
        <v>600</v>
      </c>
      <c r="G32591" t="s">
        <v>601</v>
      </c>
      <c r="H32591" t="s">
        <v>27</v>
      </c>
      <c r="I32591" t="s">
        <v>330</v>
      </c>
      <c r="J32591" t="s">
        <v>253</v>
      </c>
      <c r="K32591" t="s">
        <v>47</v>
      </c>
      <c r="L32591" s="1">
        <v>2</v>
      </c>
      <c r="M32591">
        <v>169.2</v>
      </c>
      <c r="N32591">
        <v>97.71</v>
      </c>
      <c r="O32591">
        <v>71.489999999999995</v>
      </c>
      <c r="P32591">
        <v>84.6</v>
      </c>
      <c r="Q325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591">
        <f>IF(CONCATENATE(Ventas_2023[[#This Row],[LN]],Ventas_2023[[#This Row],[PRV]],Ventas_2023[[#This Row],[FAM]],Ventas_2023[[#This Row],[SUBFAM]])= "1  0121  1  ",Ventas_2023[[#This Row],[CANTIDAD]],0)</f>
        <v>0</v>
      </c>
      <c r="S32591" s="2">
        <f>+Ventas_2023[[#This Row],[COSTO]]+Ventas_2023[[#This Row],[Desc. Pilgrims]]</f>
        <v>97.71</v>
      </c>
      <c r="T32591" s="2">
        <f>+Ventas_2023[[#This Row],[IMPORTE]]-Ventas_2023[[#This Row],[Costo Total]]</f>
        <v>71.489999999999995</v>
      </c>
      <c r="U32591" s="3">
        <f>+Ventas_2023[[#This Row],[MARGEN]]/Ventas_2023[[#This Row],[IMPORTE]]</f>
        <v>0.42251773049645391</v>
      </c>
      <c r="X32591" s="8">
        <f>+Ventas_2023[[#This Row],[COSTO]]/Ventas_2023[[#This Row],[CANTIDAD]]</f>
        <v>48.854999999999997</v>
      </c>
    </row>
    <row r="32592" spans="1:24" x14ac:dyDescent="0.25">
      <c r="A32592">
        <v>3</v>
      </c>
      <c r="B32592" t="s">
        <v>110</v>
      </c>
      <c r="C32592" t="s">
        <v>96</v>
      </c>
      <c r="D32592" t="s">
        <v>97</v>
      </c>
      <c r="E32592" t="s">
        <v>575</v>
      </c>
      <c r="F32592" t="s">
        <v>576</v>
      </c>
      <c r="G32592" t="s">
        <v>577</v>
      </c>
      <c r="H32592" t="s">
        <v>27</v>
      </c>
      <c r="I32592" t="s">
        <v>38</v>
      </c>
      <c r="J32592" t="s">
        <v>29</v>
      </c>
      <c r="K32592" t="s">
        <v>29</v>
      </c>
      <c r="L32592" s="1">
        <v>2</v>
      </c>
      <c r="M32592">
        <v>150</v>
      </c>
      <c r="N32592">
        <v>0</v>
      </c>
      <c r="O32592">
        <v>150</v>
      </c>
      <c r="P32592">
        <v>75</v>
      </c>
      <c r="Q325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592">
        <f>IF(CONCATENATE(Ventas_2023[[#This Row],[LN]],Ventas_2023[[#This Row],[PRV]],Ventas_2023[[#This Row],[FAM]],Ventas_2023[[#This Row],[SUBFAM]])= "1  0121  1  ",Ventas_2023[[#This Row],[CANTIDAD]],0)</f>
        <v>0</v>
      </c>
      <c r="S32592" s="2">
        <f>+Ventas_2023[[#This Row],[COSTO]]+Ventas_2023[[#This Row],[Desc. Pilgrims]]</f>
        <v>0</v>
      </c>
      <c r="T32592" s="2">
        <f>+Ventas_2023[[#This Row],[IMPORTE]]-Ventas_2023[[#This Row],[Costo Total]]</f>
        <v>150</v>
      </c>
      <c r="U32592" s="3">
        <f>+Ventas_2023[[#This Row],[MARGEN]]/Ventas_2023[[#This Row],[IMPORTE]]</f>
        <v>1</v>
      </c>
      <c r="X32592" s="8">
        <f>+Ventas_2023[[#This Row],[COSTO]]/Ventas_2023[[#This Row],[CANTIDAD]]</f>
        <v>0</v>
      </c>
    </row>
    <row r="32593" spans="1:24" x14ac:dyDescent="0.25">
      <c r="A32593">
        <v>13</v>
      </c>
      <c r="B32593" t="s">
        <v>91</v>
      </c>
      <c r="C32593" t="s">
        <v>111</v>
      </c>
      <c r="D32593" t="s">
        <v>244</v>
      </c>
      <c r="E32593" t="s">
        <v>240</v>
      </c>
      <c r="F32593" t="s">
        <v>241</v>
      </c>
      <c r="G32593" t="s">
        <v>242</v>
      </c>
      <c r="H32593" t="s">
        <v>27</v>
      </c>
      <c r="I32593" t="s">
        <v>243</v>
      </c>
      <c r="J32593" t="s">
        <v>29</v>
      </c>
      <c r="K32593" t="s">
        <v>64</v>
      </c>
      <c r="L32593" s="1">
        <v>329.94</v>
      </c>
      <c r="M32593">
        <v>40699.51</v>
      </c>
      <c r="N32593">
        <v>32994</v>
      </c>
      <c r="O32593">
        <v>7705.52</v>
      </c>
      <c r="P32593">
        <v>123.85</v>
      </c>
      <c r="Q325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593">
        <f>IF(CONCATENATE(Ventas_2023[[#This Row],[LN]],Ventas_2023[[#This Row],[PRV]],Ventas_2023[[#This Row],[FAM]],Ventas_2023[[#This Row],[SUBFAM]])= "1  0121  1  ",Ventas_2023[[#This Row],[CANTIDAD]],0)</f>
        <v>0</v>
      </c>
      <c r="S32593" s="2">
        <f>+Ventas_2023[[#This Row],[COSTO]]+Ventas_2023[[#This Row],[Desc. Pilgrims]]</f>
        <v>32994</v>
      </c>
      <c r="T32593" s="2">
        <f>+Ventas_2023[[#This Row],[IMPORTE]]-Ventas_2023[[#This Row],[Costo Total]]</f>
        <v>7705.510000000002</v>
      </c>
      <c r="U32593" s="3">
        <f>+Ventas_2023[[#This Row],[MARGEN]]/Ventas_2023[[#This Row],[IMPORTE]]</f>
        <v>0.18932709509279105</v>
      </c>
      <c r="X32593" s="8">
        <f>+Ventas_2023[[#This Row],[COSTO]]/Ventas_2023[[#This Row],[CANTIDAD]]</f>
        <v>100</v>
      </c>
    </row>
    <row r="32594" spans="1:24" x14ac:dyDescent="0.25">
      <c r="A32594">
        <v>11</v>
      </c>
      <c r="B32594" t="s">
        <v>65</v>
      </c>
      <c r="C32594" t="s">
        <v>128</v>
      </c>
      <c r="D32594" t="s">
        <v>134</v>
      </c>
      <c r="E32594" t="s">
        <v>436</v>
      </c>
      <c r="F32594" t="s">
        <v>437</v>
      </c>
      <c r="G32594" t="s">
        <v>438</v>
      </c>
      <c r="H32594" t="s">
        <v>47</v>
      </c>
      <c r="I32594" t="s">
        <v>109</v>
      </c>
      <c r="J32594" t="s">
        <v>29</v>
      </c>
      <c r="K32594" t="s">
        <v>39</v>
      </c>
      <c r="L32594" s="1">
        <v>8.3000000000000007</v>
      </c>
      <c r="M32594">
        <v>581</v>
      </c>
      <c r="N32594">
        <v>495.54</v>
      </c>
      <c r="O32594">
        <v>85.46</v>
      </c>
      <c r="P32594">
        <v>70</v>
      </c>
      <c r="Q325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594">
        <f>IF(CONCATENATE(Ventas_2023[[#This Row],[LN]],Ventas_2023[[#This Row],[PRV]],Ventas_2023[[#This Row],[FAM]],Ventas_2023[[#This Row],[SUBFAM]])= "1  0121  1  ",Ventas_2023[[#This Row],[CANTIDAD]],0)</f>
        <v>0</v>
      </c>
      <c r="S32594" s="2">
        <f>+Ventas_2023[[#This Row],[COSTO]]+Ventas_2023[[#This Row],[Desc. Pilgrims]]</f>
        <v>495.54</v>
      </c>
      <c r="T32594" s="2">
        <f>+Ventas_2023[[#This Row],[IMPORTE]]-Ventas_2023[[#This Row],[Costo Total]]</f>
        <v>85.45999999999998</v>
      </c>
      <c r="U32594" s="3">
        <f>+Ventas_2023[[#This Row],[MARGEN]]/Ventas_2023[[#This Row],[IMPORTE]]</f>
        <v>0.14709122203098104</v>
      </c>
      <c r="X32594" s="8">
        <f>+Ventas_2023[[#This Row],[COSTO]]/Ventas_2023[[#This Row],[CANTIDAD]]</f>
        <v>59.703614457831321</v>
      </c>
    </row>
    <row r="32595" spans="1:24" x14ac:dyDescent="0.25">
      <c r="A32595">
        <v>7</v>
      </c>
      <c r="B32595" t="s">
        <v>21</v>
      </c>
      <c r="C32595" t="s">
        <v>248</v>
      </c>
      <c r="D32595" t="s">
        <v>134</v>
      </c>
      <c r="E32595" t="s">
        <v>319</v>
      </c>
      <c r="F32595" t="s">
        <v>320</v>
      </c>
      <c r="G32595" t="s">
        <v>321</v>
      </c>
      <c r="H32595" t="s">
        <v>39</v>
      </c>
      <c r="I32595" t="s">
        <v>322</v>
      </c>
      <c r="J32595" t="s">
        <v>47</v>
      </c>
      <c r="K32595" t="s">
        <v>29</v>
      </c>
      <c r="L32595" s="1">
        <v>42.3</v>
      </c>
      <c r="M32595">
        <v>3027.23</v>
      </c>
      <c r="N32595">
        <v>2326.5</v>
      </c>
      <c r="O32595">
        <v>700.73</v>
      </c>
      <c r="P32595">
        <v>74</v>
      </c>
      <c r="Q325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595">
        <f>IF(CONCATENATE(Ventas_2023[[#This Row],[LN]],Ventas_2023[[#This Row],[PRV]],Ventas_2023[[#This Row],[FAM]],Ventas_2023[[#This Row],[SUBFAM]])= "1  0121  1  ",Ventas_2023[[#This Row],[CANTIDAD]],0)</f>
        <v>0</v>
      </c>
      <c r="S32595" s="2">
        <f>+Ventas_2023[[#This Row],[COSTO]]+Ventas_2023[[#This Row],[Desc. Pilgrims]]</f>
        <v>2326.5</v>
      </c>
      <c r="T32595" s="2">
        <f>+Ventas_2023[[#This Row],[IMPORTE]]-Ventas_2023[[#This Row],[Costo Total]]</f>
        <v>700.73</v>
      </c>
      <c r="U32595" s="3">
        <f>+Ventas_2023[[#This Row],[MARGEN]]/Ventas_2023[[#This Row],[IMPORTE]]</f>
        <v>0.23147563944596217</v>
      </c>
      <c r="X32595" s="8">
        <f>+Ventas_2023[[#This Row],[COSTO]]/Ventas_2023[[#This Row],[CANTIDAD]]</f>
        <v>55.000000000000007</v>
      </c>
    </row>
    <row r="32596" spans="1:24" x14ac:dyDescent="0.25">
      <c r="A32596">
        <v>4</v>
      </c>
      <c r="B32596" t="s">
        <v>32</v>
      </c>
      <c r="C32596" t="s">
        <v>96</v>
      </c>
      <c r="D32596" t="s">
        <v>188</v>
      </c>
      <c r="E32596" t="s">
        <v>92</v>
      </c>
      <c r="F32596" t="s">
        <v>93</v>
      </c>
      <c r="G32596" t="s">
        <v>94</v>
      </c>
      <c r="H32596" t="s">
        <v>27</v>
      </c>
      <c r="I32596" t="s">
        <v>38</v>
      </c>
      <c r="J32596" t="s">
        <v>29</v>
      </c>
      <c r="K32596" t="s">
        <v>47</v>
      </c>
      <c r="L32596" s="1">
        <v>21.14</v>
      </c>
      <c r="M32596">
        <v>2078.8200000000002</v>
      </c>
      <c r="N32596">
        <v>1744.05</v>
      </c>
      <c r="O32596">
        <v>334.77</v>
      </c>
      <c r="P32596">
        <v>98.57</v>
      </c>
      <c r="Q325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596">
        <f>IF(CONCATENATE(Ventas_2023[[#This Row],[LN]],Ventas_2023[[#This Row],[PRV]],Ventas_2023[[#This Row],[FAM]],Ventas_2023[[#This Row],[SUBFAM]])= "1  0121  1  ",Ventas_2023[[#This Row],[CANTIDAD]],0)</f>
        <v>0</v>
      </c>
      <c r="S32596" s="2">
        <f>+Ventas_2023[[#This Row],[COSTO]]+Ventas_2023[[#This Row],[Desc. Pilgrims]]</f>
        <v>1744.05</v>
      </c>
      <c r="T32596" s="2">
        <f>+Ventas_2023[[#This Row],[IMPORTE]]-Ventas_2023[[#This Row],[Costo Total]]</f>
        <v>334.77000000000021</v>
      </c>
      <c r="U32596" s="3">
        <f>+Ventas_2023[[#This Row],[MARGEN]]/Ventas_2023[[#This Row],[IMPORTE]]</f>
        <v>0.16103847374953095</v>
      </c>
      <c r="X32596" s="8">
        <f>+Ventas_2023[[#This Row],[COSTO]]/Ventas_2023[[#This Row],[CANTIDAD]]</f>
        <v>82.5</v>
      </c>
    </row>
    <row r="32597" spans="1:24" x14ac:dyDescent="0.25">
      <c r="A32597">
        <v>13</v>
      </c>
      <c r="B32597" t="s">
        <v>91</v>
      </c>
      <c r="C32597" t="s">
        <v>52</v>
      </c>
      <c r="D32597" t="s">
        <v>152</v>
      </c>
      <c r="E32597" t="s">
        <v>433</v>
      </c>
      <c r="F32597" t="s">
        <v>434</v>
      </c>
      <c r="G32597" t="s">
        <v>435</v>
      </c>
      <c r="H32597" t="s">
        <v>27</v>
      </c>
      <c r="I32597" t="s">
        <v>143</v>
      </c>
      <c r="J32597" t="s">
        <v>27</v>
      </c>
      <c r="K32597" t="s">
        <v>47</v>
      </c>
      <c r="L32597" s="1">
        <v>80.91</v>
      </c>
      <c r="M32597">
        <v>11929.22</v>
      </c>
      <c r="N32597">
        <v>10233.51</v>
      </c>
      <c r="O32597">
        <v>1695.71</v>
      </c>
      <c r="P32597">
        <v>147.76</v>
      </c>
      <c r="Q325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597">
        <f>IF(CONCATENATE(Ventas_2023[[#This Row],[LN]],Ventas_2023[[#This Row],[PRV]],Ventas_2023[[#This Row],[FAM]],Ventas_2023[[#This Row],[SUBFAM]])= "1  0121  1  ",Ventas_2023[[#This Row],[CANTIDAD]],0)</f>
        <v>0</v>
      </c>
      <c r="S32597" s="2">
        <f>+Ventas_2023[[#This Row],[COSTO]]+Ventas_2023[[#This Row],[Desc. Pilgrims]]</f>
        <v>10233.51</v>
      </c>
      <c r="T32597" s="2">
        <f>+Ventas_2023[[#This Row],[IMPORTE]]-Ventas_2023[[#This Row],[Costo Total]]</f>
        <v>1695.7099999999991</v>
      </c>
      <c r="U32597" s="3">
        <f>+Ventas_2023[[#This Row],[MARGEN]]/Ventas_2023[[#This Row],[IMPORTE]]</f>
        <v>0.1421476005975244</v>
      </c>
      <c r="X32597" s="8">
        <f>+Ventas_2023[[#This Row],[COSTO]]/Ventas_2023[[#This Row],[CANTIDAD]]</f>
        <v>126.48016314423434</v>
      </c>
    </row>
    <row r="32598" spans="1:24" x14ac:dyDescent="0.25">
      <c r="A32598">
        <v>3</v>
      </c>
      <c r="B32598" t="s">
        <v>110</v>
      </c>
      <c r="C32598" t="s">
        <v>96</v>
      </c>
      <c r="D32598" t="s">
        <v>129</v>
      </c>
      <c r="E32598" t="s">
        <v>1425</v>
      </c>
      <c r="F32598" t="s">
        <v>1426</v>
      </c>
      <c r="G32598" t="s">
        <v>1427</v>
      </c>
      <c r="H32598" t="s">
        <v>39</v>
      </c>
      <c r="I32598" t="s">
        <v>322</v>
      </c>
      <c r="J32598" t="s">
        <v>47</v>
      </c>
      <c r="K32598" t="s">
        <v>29</v>
      </c>
      <c r="L32598" s="1">
        <v>1.01</v>
      </c>
      <c r="M32598">
        <v>65.650000000000006</v>
      </c>
      <c r="N32598">
        <v>0</v>
      </c>
      <c r="O32598">
        <v>65.650000000000006</v>
      </c>
      <c r="P32598">
        <v>65</v>
      </c>
      <c r="Q325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598">
        <f>IF(CONCATENATE(Ventas_2023[[#This Row],[LN]],Ventas_2023[[#This Row],[PRV]],Ventas_2023[[#This Row],[FAM]],Ventas_2023[[#This Row],[SUBFAM]])= "1  0121  1  ",Ventas_2023[[#This Row],[CANTIDAD]],0)</f>
        <v>0</v>
      </c>
      <c r="S32598" s="2">
        <f>+Ventas_2023[[#This Row],[COSTO]]+Ventas_2023[[#This Row],[Desc. Pilgrims]]</f>
        <v>0</v>
      </c>
      <c r="T32598" s="2">
        <f>+Ventas_2023[[#This Row],[IMPORTE]]-Ventas_2023[[#This Row],[Costo Total]]</f>
        <v>65.650000000000006</v>
      </c>
      <c r="U32598" s="3">
        <f>+Ventas_2023[[#This Row],[MARGEN]]/Ventas_2023[[#This Row],[IMPORTE]]</f>
        <v>1</v>
      </c>
      <c r="X32598" s="8">
        <f>+Ventas_2023[[#This Row],[COSTO]]/Ventas_2023[[#This Row],[CANTIDAD]]</f>
        <v>0</v>
      </c>
    </row>
    <row r="32599" spans="1:24" x14ac:dyDescent="0.25">
      <c r="A32599">
        <v>2</v>
      </c>
      <c r="B32599" t="s">
        <v>58</v>
      </c>
      <c r="C32599" t="s">
        <v>33</v>
      </c>
      <c r="D32599" t="s">
        <v>231</v>
      </c>
      <c r="E32599" t="s">
        <v>596</v>
      </c>
      <c r="F32599" t="s">
        <v>597</v>
      </c>
      <c r="G32599" t="s">
        <v>598</v>
      </c>
      <c r="H32599" t="s">
        <v>27</v>
      </c>
      <c r="I32599" t="s">
        <v>230</v>
      </c>
      <c r="J32599" t="s">
        <v>64</v>
      </c>
      <c r="K32599" t="s">
        <v>47</v>
      </c>
      <c r="L32599" s="1">
        <v>18</v>
      </c>
      <c r="M32599">
        <v>1711.49</v>
      </c>
      <c r="N32599">
        <v>1444</v>
      </c>
      <c r="O32599">
        <v>267.49</v>
      </c>
      <c r="P32599">
        <v>95.07</v>
      </c>
      <c r="Q325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599">
        <f>IF(CONCATENATE(Ventas_2023[[#This Row],[LN]],Ventas_2023[[#This Row],[PRV]],Ventas_2023[[#This Row],[FAM]],Ventas_2023[[#This Row],[SUBFAM]])= "1  0121  1  ",Ventas_2023[[#This Row],[CANTIDAD]],0)</f>
        <v>0</v>
      </c>
      <c r="S32599" s="2">
        <f>+Ventas_2023[[#This Row],[COSTO]]+Ventas_2023[[#This Row],[Desc. Pilgrims]]</f>
        <v>1444</v>
      </c>
      <c r="T32599" s="2">
        <f>+Ventas_2023[[#This Row],[IMPORTE]]-Ventas_2023[[#This Row],[Costo Total]]</f>
        <v>267.49</v>
      </c>
      <c r="U32599" s="3">
        <f>+Ventas_2023[[#This Row],[MARGEN]]/Ventas_2023[[#This Row],[IMPORTE]]</f>
        <v>0.15629071744503328</v>
      </c>
      <c r="X32599" s="8">
        <f>+Ventas_2023[[#This Row],[COSTO]]/Ventas_2023[[#This Row],[CANTIDAD]]</f>
        <v>80.222222222222229</v>
      </c>
    </row>
    <row r="32600" spans="1:24" x14ac:dyDescent="0.25">
      <c r="A32600">
        <v>10</v>
      </c>
      <c r="B32600" t="s">
        <v>169</v>
      </c>
      <c r="C32600" t="s">
        <v>248</v>
      </c>
      <c r="D32600" t="s">
        <v>347</v>
      </c>
      <c r="E32600" t="s">
        <v>687</v>
      </c>
      <c r="F32600" t="s">
        <v>688</v>
      </c>
      <c r="G32600" t="s">
        <v>689</v>
      </c>
      <c r="H32600" t="s">
        <v>29</v>
      </c>
      <c r="I32600" t="s">
        <v>690</v>
      </c>
      <c r="J32600" t="s">
        <v>64</v>
      </c>
      <c r="K32600" t="s">
        <v>47</v>
      </c>
      <c r="L32600" s="1">
        <v>438.97</v>
      </c>
      <c r="M32600">
        <v>1316.91</v>
      </c>
      <c r="N32600">
        <v>17558.8</v>
      </c>
      <c r="O32600">
        <v>-16241.89</v>
      </c>
      <c r="P32600">
        <v>3</v>
      </c>
      <c r="Q326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600">
        <f>IF(CONCATENATE(Ventas_2023[[#This Row],[LN]],Ventas_2023[[#This Row],[PRV]],Ventas_2023[[#This Row],[FAM]],Ventas_2023[[#This Row],[SUBFAM]])= "1  0121  1  ",Ventas_2023[[#This Row],[CANTIDAD]],0)</f>
        <v>0</v>
      </c>
      <c r="S32600" s="2">
        <f>+Ventas_2023[[#This Row],[COSTO]]+Ventas_2023[[#This Row],[Desc. Pilgrims]]</f>
        <v>17558.8</v>
      </c>
      <c r="T32600" s="2">
        <f>+Ventas_2023[[#This Row],[IMPORTE]]-Ventas_2023[[#This Row],[Costo Total]]</f>
        <v>-16241.89</v>
      </c>
      <c r="U32600" s="3">
        <f>+Ventas_2023[[#This Row],[MARGEN]]/Ventas_2023[[#This Row],[IMPORTE]]</f>
        <v>-12.333333333333332</v>
      </c>
      <c r="X32600" s="8">
        <f>+Ventas_2023[[#This Row],[COSTO]]/Ventas_2023[[#This Row],[CANTIDAD]]</f>
        <v>39.999999999999993</v>
      </c>
    </row>
    <row r="32601" spans="1:24" x14ac:dyDescent="0.25">
      <c r="A32601">
        <v>4</v>
      </c>
      <c r="B32601" t="s">
        <v>32</v>
      </c>
      <c r="C32601" t="s">
        <v>128</v>
      </c>
      <c r="D32601" t="s">
        <v>134</v>
      </c>
      <c r="E32601" t="s">
        <v>816</v>
      </c>
      <c r="F32601" t="s">
        <v>817</v>
      </c>
      <c r="G32601" t="s">
        <v>818</v>
      </c>
      <c r="H32601" t="s">
        <v>47</v>
      </c>
      <c r="I32601" t="s">
        <v>38</v>
      </c>
      <c r="J32601" t="s">
        <v>39</v>
      </c>
      <c r="K32601" t="s">
        <v>47</v>
      </c>
      <c r="L32601" s="1">
        <v>931.05</v>
      </c>
      <c r="M32601">
        <v>51213.87</v>
      </c>
      <c r="N32601">
        <v>48081.34</v>
      </c>
      <c r="O32601">
        <v>3132.54</v>
      </c>
      <c r="P32601">
        <v>55.28</v>
      </c>
      <c r="Q326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651.7349999999999</v>
      </c>
      <c r="R32601">
        <f>IF(CONCATENATE(Ventas_2023[[#This Row],[LN]],Ventas_2023[[#This Row],[PRV]],Ventas_2023[[#This Row],[FAM]],Ventas_2023[[#This Row],[SUBFAM]])= "1  0121  1  ",Ventas_2023[[#This Row],[CANTIDAD]],0)</f>
        <v>0</v>
      </c>
      <c r="S32601" s="2">
        <f>+Ventas_2023[[#This Row],[COSTO]]+Ventas_2023[[#This Row],[Desc. Pilgrims]]</f>
        <v>48081.34</v>
      </c>
      <c r="T32601" s="2">
        <f>+Ventas_2023[[#This Row],[IMPORTE]]-Ventas_2023[[#This Row],[Costo Total]]</f>
        <v>3132.5300000000061</v>
      </c>
      <c r="U32601" s="3">
        <f>+Ventas_2023[[#This Row],[MARGEN]]/Ventas_2023[[#This Row],[IMPORTE]]</f>
        <v>6.1165852141226579E-2</v>
      </c>
      <c r="X32601" s="8">
        <f>+Ventas_2023[[#This Row],[COSTO]]/Ventas_2023[[#This Row],[CANTIDAD]]</f>
        <v>51.64206003974008</v>
      </c>
    </row>
    <row r="32602" spans="1:24" x14ac:dyDescent="0.25">
      <c r="A32602">
        <v>7</v>
      </c>
      <c r="B32602" t="s">
        <v>21</v>
      </c>
      <c r="C32602" t="s">
        <v>22</v>
      </c>
      <c r="D32602" t="s">
        <v>80</v>
      </c>
      <c r="E32602" t="s">
        <v>245</v>
      </c>
      <c r="F32602" t="s">
        <v>246</v>
      </c>
      <c r="G32602" t="s">
        <v>247</v>
      </c>
      <c r="H32602" t="s">
        <v>27</v>
      </c>
      <c r="I32602" t="s">
        <v>143</v>
      </c>
      <c r="J32602" t="s">
        <v>29</v>
      </c>
      <c r="K32602" t="s">
        <v>64</v>
      </c>
      <c r="L32602" s="1">
        <v>31.67</v>
      </c>
      <c r="M32602">
        <v>4497.1400000000003</v>
      </c>
      <c r="N32602">
        <v>3967.31</v>
      </c>
      <c r="O32602">
        <v>529.83000000000004</v>
      </c>
      <c r="P32602">
        <v>142</v>
      </c>
      <c r="Q326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602">
        <f>IF(CONCATENATE(Ventas_2023[[#This Row],[LN]],Ventas_2023[[#This Row],[PRV]],Ventas_2023[[#This Row],[FAM]],Ventas_2023[[#This Row],[SUBFAM]])= "1  0121  1  ",Ventas_2023[[#This Row],[CANTIDAD]],0)</f>
        <v>0</v>
      </c>
      <c r="S32602" s="2">
        <f>+Ventas_2023[[#This Row],[COSTO]]+Ventas_2023[[#This Row],[Desc. Pilgrims]]</f>
        <v>3967.31</v>
      </c>
      <c r="T32602" s="2">
        <f>+Ventas_2023[[#This Row],[IMPORTE]]-Ventas_2023[[#This Row],[Costo Total]]</f>
        <v>529.83000000000038</v>
      </c>
      <c r="U32602" s="3">
        <f>+Ventas_2023[[#This Row],[MARGEN]]/Ventas_2023[[#This Row],[IMPORTE]]</f>
        <v>0.11781487790017656</v>
      </c>
      <c r="X32602" s="8">
        <f>+Ventas_2023[[#This Row],[COSTO]]/Ventas_2023[[#This Row],[CANTIDAD]]</f>
        <v>125.27028733817492</v>
      </c>
    </row>
    <row r="32603" spans="1:24" x14ac:dyDescent="0.25">
      <c r="A32603">
        <v>8</v>
      </c>
      <c r="B32603" t="s">
        <v>118</v>
      </c>
      <c r="C32603" t="s">
        <v>42</v>
      </c>
      <c r="D32603" t="s">
        <v>102</v>
      </c>
      <c r="E32603" t="s">
        <v>479</v>
      </c>
      <c r="F32603" t="s">
        <v>480</v>
      </c>
      <c r="G32603" t="s">
        <v>481</v>
      </c>
      <c r="H32603" t="s">
        <v>27</v>
      </c>
      <c r="I32603" t="s">
        <v>28</v>
      </c>
      <c r="J32603" t="s">
        <v>47</v>
      </c>
      <c r="K32603" t="s">
        <v>64</v>
      </c>
      <c r="L32603" s="1">
        <v>15.82</v>
      </c>
      <c r="M32603">
        <v>1155.3499999999999</v>
      </c>
      <c r="N32603">
        <v>994.08</v>
      </c>
      <c r="O32603">
        <v>161.27000000000001</v>
      </c>
      <c r="P32603">
        <v>74.38</v>
      </c>
      <c r="Q326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603">
        <f>IF(CONCATENATE(Ventas_2023[[#This Row],[LN]],Ventas_2023[[#This Row],[PRV]],Ventas_2023[[#This Row],[FAM]],Ventas_2023[[#This Row],[SUBFAM]])= "1  0121  1  ",Ventas_2023[[#This Row],[CANTIDAD]],0)</f>
        <v>0</v>
      </c>
      <c r="S32603" s="2">
        <f>+Ventas_2023[[#This Row],[COSTO]]+Ventas_2023[[#This Row],[Desc. Pilgrims]]</f>
        <v>994.08</v>
      </c>
      <c r="T32603" s="2">
        <f>+Ventas_2023[[#This Row],[IMPORTE]]-Ventas_2023[[#This Row],[Costo Total]]</f>
        <v>161.26999999999987</v>
      </c>
      <c r="U32603" s="3">
        <f>+Ventas_2023[[#This Row],[MARGEN]]/Ventas_2023[[#This Row],[IMPORTE]]</f>
        <v>0.13958540701951791</v>
      </c>
      <c r="X32603" s="8">
        <f>+Ventas_2023[[#This Row],[COSTO]]/Ventas_2023[[#This Row],[CANTIDAD]]</f>
        <v>62.83691529709229</v>
      </c>
    </row>
    <row r="32604" spans="1:24" x14ac:dyDescent="0.25">
      <c r="A32604">
        <v>11</v>
      </c>
      <c r="B32604" t="s">
        <v>65</v>
      </c>
      <c r="C32604" t="s">
        <v>111</v>
      </c>
      <c r="D32604" t="s">
        <v>119</v>
      </c>
      <c r="E32604" t="s">
        <v>206</v>
      </c>
      <c r="F32604" t="s">
        <v>207</v>
      </c>
      <c r="G32604" t="s">
        <v>208</v>
      </c>
      <c r="H32604" t="s">
        <v>27</v>
      </c>
      <c r="I32604" t="s">
        <v>143</v>
      </c>
      <c r="J32604" t="s">
        <v>27</v>
      </c>
      <c r="K32604" t="s">
        <v>47</v>
      </c>
      <c r="L32604" s="1">
        <v>7.7</v>
      </c>
      <c r="M32604">
        <v>1143.8699999999999</v>
      </c>
      <c r="N32604">
        <v>1100</v>
      </c>
      <c r="O32604">
        <v>43.88</v>
      </c>
      <c r="P32604">
        <v>148.54</v>
      </c>
      <c r="Q326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604">
        <f>IF(CONCATENATE(Ventas_2023[[#This Row],[LN]],Ventas_2023[[#This Row],[PRV]],Ventas_2023[[#This Row],[FAM]],Ventas_2023[[#This Row],[SUBFAM]])= "1  0121  1  ",Ventas_2023[[#This Row],[CANTIDAD]],0)</f>
        <v>0</v>
      </c>
      <c r="S32604" s="2">
        <f>+Ventas_2023[[#This Row],[COSTO]]+Ventas_2023[[#This Row],[Desc. Pilgrims]]</f>
        <v>1100</v>
      </c>
      <c r="T32604" s="2">
        <f>+Ventas_2023[[#This Row],[IMPORTE]]-Ventas_2023[[#This Row],[Costo Total]]</f>
        <v>43.869999999999891</v>
      </c>
      <c r="U32604" s="3">
        <f>+Ventas_2023[[#This Row],[MARGEN]]/Ventas_2023[[#This Row],[IMPORTE]]</f>
        <v>3.8361002561479896E-2</v>
      </c>
      <c r="X32604" s="8">
        <f>+Ventas_2023[[#This Row],[COSTO]]/Ventas_2023[[#This Row],[CANTIDAD]]</f>
        <v>142.85714285714286</v>
      </c>
    </row>
    <row r="32605" spans="1:24" x14ac:dyDescent="0.25">
      <c r="A32605">
        <v>7</v>
      </c>
      <c r="B32605" t="s">
        <v>21</v>
      </c>
      <c r="C32605" t="s">
        <v>128</v>
      </c>
      <c r="D32605" t="s">
        <v>129</v>
      </c>
      <c r="E32605" t="s">
        <v>313</v>
      </c>
      <c r="F32605" t="s">
        <v>314</v>
      </c>
      <c r="G32605" t="s">
        <v>315</v>
      </c>
      <c r="H32605" t="s">
        <v>27</v>
      </c>
      <c r="I32605" t="s">
        <v>28</v>
      </c>
      <c r="J32605" t="s">
        <v>47</v>
      </c>
      <c r="K32605" t="s">
        <v>48</v>
      </c>
      <c r="L32605" s="1">
        <v>93.07</v>
      </c>
      <c r="M32605">
        <v>4571.78</v>
      </c>
      <c r="N32605">
        <v>3257.4</v>
      </c>
      <c r="O32605">
        <v>1314.38</v>
      </c>
      <c r="P32605">
        <v>49.67</v>
      </c>
      <c r="Q326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605">
        <f>IF(CONCATENATE(Ventas_2023[[#This Row],[LN]],Ventas_2023[[#This Row],[PRV]],Ventas_2023[[#This Row],[FAM]],Ventas_2023[[#This Row],[SUBFAM]])= "1  0121  1  ",Ventas_2023[[#This Row],[CANTIDAD]],0)</f>
        <v>0</v>
      </c>
      <c r="S32605" s="2">
        <f>+Ventas_2023[[#This Row],[COSTO]]+Ventas_2023[[#This Row],[Desc. Pilgrims]]</f>
        <v>3257.4</v>
      </c>
      <c r="T32605" s="2">
        <f>+Ventas_2023[[#This Row],[IMPORTE]]-Ventas_2023[[#This Row],[Costo Total]]</f>
        <v>1314.3799999999997</v>
      </c>
      <c r="U32605" s="3">
        <f>+Ventas_2023[[#This Row],[MARGEN]]/Ventas_2023[[#This Row],[IMPORTE]]</f>
        <v>0.28749852355100208</v>
      </c>
      <c r="X32605" s="8">
        <f>+Ventas_2023[[#This Row],[COSTO]]/Ventas_2023[[#This Row],[CANTIDAD]]</f>
        <v>34.9994627699581</v>
      </c>
    </row>
    <row r="32606" spans="1:24" x14ac:dyDescent="0.25">
      <c r="A32606">
        <v>6</v>
      </c>
      <c r="B32606" t="s">
        <v>51</v>
      </c>
      <c r="C32606" t="s">
        <v>128</v>
      </c>
      <c r="D32606" t="s">
        <v>323</v>
      </c>
      <c r="E32606" t="s">
        <v>178</v>
      </c>
      <c r="F32606" t="s">
        <v>179</v>
      </c>
      <c r="G32606" t="s">
        <v>180</v>
      </c>
      <c r="H32606" t="s">
        <v>47</v>
      </c>
      <c r="I32606" t="s">
        <v>38</v>
      </c>
      <c r="J32606" t="s">
        <v>47</v>
      </c>
      <c r="K32606" t="s">
        <v>47</v>
      </c>
      <c r="L32606" s="1">
        <v>45078.98</v>
      </c>
      <c r="M32606">
        <v>2203495.7200000002</v>
      </c>
      <c r="N32606">
        <v>2056087.96</v>
      </c>
      <c r="O32606">
        <v>147407.72</v>
      </c>
      <c r="P32606">
        <v>49.53</v>
      </c>
      <c r="Q326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1555.286</v>
      </c>
      <c r="R32606">
        <f>IF(CONCATENATE(Ventas_2023[[#This Row],[LN]],Ventas_2023[[#This Row],[PRV]],Ventas_2023[[#This Row],[FAM]],Ventas_2023[[#This Row],[SUBFAM]])= "1  0121  1  ",Ventas_2023[[#This Row],[CANTIDAD]],0)</f>
        <v>45078.98</v>
      </c>
      <c r="S32606" s="2">
        <f>+Ventas_2023[[#This Row],[COSTO]]+Ventas_2023[[#This Row],[Desc. Pilgrims]]</f>
        <v>2101166.94</v>
      </c>
      <c r="T32606" s="2">
        <f>+Ventas_2023[[#This Row],[IMPORTE]]-Ventas_2023[[#This Row],[Costo Total]]</f>
        <v>102328.78000000026</v>
      </c>
      <c r="U32606" s="3">
        <f>+Ventas_2023[[#This Row],[MARGEN]]/Ventas_2023[[#This Row],[IMPORTE]]</f>
        <v>6.689721185389913E-2</v>
      </c>
      <c r="X32606" s="8">
        <f>+Ventas_2023[[#This Row],[COSTO]]/Ventas_2023[[#This Row],[CANTIDAD]]</f>
        <v>45.610791548522165</v>
      </c>
    </row>
    <row r="32607" spans="1:24" x14ac:dyDescent="0.25">
      <c r="A32607">
        <v>2</v>
      </c>
      <c r="B32607" t="s">
        <v>58</v>
      </c>
      <c r="C32607" t="s">
        <v>22</v>
      </c>
      <c r="D32607" t="s">
        <v>80</v>
      </c>
      <c r="E32607" t="s">
        <v>372</v>
      </c>
      <c r="F32607" t="s">
        <v>373</v>
      </c>
      <c r="G32607" t="s">
        <v>374</v>
      </c>
      <c r="H32607" t="s">
        <v>27</v>
      </c>
      <c r="I32607" t="s">
        <v>28</v>
      </c>
      <c r="J32607" t="s">
        <v>47</v>
      </c>
      <c r="K32607" t="s">
        <v>64</v>
      </c>
      <c r="L32607" s="1">
        <v>24.5</v>
      </c>
      <c r="M32607">
        <v>1690.5</v>
      </c>
      <c r="N32607">
        <v>1356.78</v>
      </c>
      <c r="O32607">
        <v>333.72</v>
      </c>
      <c r="P32607">
        <v>69</v>
      </c>
      <c r="Q326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607">
        <f>IF(CONCATENATE(Ventas_2023[[#This Row],[LN]],Ventas_2023[[#This Row],[PRV]],Ventas_2023[[#This Row],[FAM]],Ventas_2023[[#This Row],[SUBFAM]])= "1  0121  1  ",Ventas_2023[[#This Row],[CANTIDAD]],0)</f>
        <v>0</v>
      </c>
      <c r="S32607" s="2">
        <f>+Ventas_2023[[#This Row],[COSTO]]+Ventas_2023[[#This Row],[Desc. Pilgrims]]</f>
        <v>1356.78</v>
      </c>
      <c r="T32607" s="2">
        <f>+Ventas_2023[[#This Row],[IMPORTE]]-Ventas_2023[[#This Row],[Costo Total]]</f>
        <v>333.72</v>
      </c>
      <c r="U32607" s="3">
        <f>+Ventas_2023[[#This Row],[MARGEN]]/Ventas_2023[[#This Row],[IMPORTE]]</f>
        <v>0.19740905057675245</v>
      </c>
      <c r="X32607" s="8">
        <f>+Ventas_2023[[#This Row],[COSTO]]/Ventas_2023[[#This Row],[CANTIDAD]]</f>
        <v>55.378775510204079</v>
      </c>
    </row>
    <row r="32608" spans="1:24" x14ac:dyDescent="0.25">
      <c r="A32608">
        <v>2</v>
      </c>
      <c r="B32608" t="s">
        <v>58</v>
      </c>
      <c r="C32608" t="s">
        <v>128</v>
      </c>
      <c r="D32608" t="s">
        <v>148</v>
      </c>
      <c r="E32608" t="s">
        <v>149</v>
      </c>
      <c r="F32608" t="s">
        <v>150</v>
      </c>
      <c r="G32608" t="s">
        <v>151</v>
      </c>
      <c r="H32608" t="s">
        <v>27</v>
      </c>
      <c r="I32608" t="s">
        <v>28</v>
      </c>
      <c r="J32608" t="s">
        <v>29</v>
      </c>
      <c r="K32608" t="s">
        <v>30</v>
      </c>
      <c r="L32608" s="1">
        <v>98.01</v>
      </c>
      <c r="M32608">
        <v>8864.4599999999991</v>
      </c>
      <c r="N32608">
        <v>7387.83</v>
      </c>
      <c r="O32608">
        <v>1476.63</v>
      </c>
      <c r="P32608">
        <v>91</v>
      </c>
      <c r="Q326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608">
        <f>IF(CONCATENATE(Ventas_2023[[#This Row],[LN]],Ventas_2023[[#This Row],[PRV]],Ventas_2023[[#This Row],[FAM]],Ventas_2023[[#This Row],[SUBFAM]])= "1  0121  1  ",Ventas_2023[[#This Row],[CANTIDAD]],0)</f>
        <v>0</v>
      </c>
      <c r="S32608" s="2">
        <f>+Ventas_2023[[#This Row],[COSTO]]+Ventas_2023[[#This Row],[Desc. Pilgrims]]</f>
        <v>7387.83</v>
      </c>
      <c r="T32608" s="2">
        <f>+Ventas_2023[[#This Row],[IMPORTE]]-Ventas_2023[[#This Row],[Costo Total]]</f>
        <v>1476.6299999999992</v>
      </c>
      <c r="U32608" s="3">
        <f>+Ventas_2023[[#This Row],[MARGEN]]/Ventas_2023[[#This Row],[IMPORTE]]</f>
        <v>0.16657867484313768</v>
      </c>
      <c r="X32608" s="8">
        <f>+Ventas_2023[[#This Row],[COSTO]]/Ventas_2023[[#This Row],[CANTIDAD]]</f>
        <v>75.378328741965106</v>
      </c>
    </row>
    <row r="32609" spans="1:24" x14ac:dyDescent="0.25">
      <c r="A32609">
        <v>4</v>
      </c>
      <c r="B32609" t="s">
        <v>32</v>
      </c>
      <c r="C32609" t="s">
        <v>42</v>
      </c>
      <c r="D32609" t="s">
        <v>152</v>
      </c>
      <c r="E32609" t="s">
        <v>926</v>
      </c>
      <c r="F32609" t="s">
        <v>776</v>
      </c>
      <c r="G32609" t="s">
        <v>927</v>
      </c>
      <c r="H32609" t="s">
        <v>27</v>
      </c>
      <c r="I32609" t="s">
        <v>28</v>
      </c>
      <c r="J32609" t="s">
        <v>47</v>
      </c>
      <c r="K32609" t="s">
        <v>47</v>
      </c>
      <c r="L32609" s="1">
        <v>15.2</v>
      </c>
      <c r="M32609">
        <v>760</v>
      </c>
      <c r="N32609">
        <v>507.35</v>
      </c>
      <c r="O32609">
        <v>252.65</v>
      </c>
      <c r="P32609">
        <v>50</v>
      </c>
      <c r="Q326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609">
        <f>IF(CONCATENATE(Ventas_2023[[#This Row],[LN]],Ventas_2023[[#This Row],[PRV]],Ventas_2023[[#This Row],[FAM]],Ventas_2023[[#This Row],[SUBFAM]])= "1  0121  1  ",Ventas_2023[[#This Row],[CANTIDAD]],0)</f>
        <v>0</v>
      </c>
      <c r="S32609" s="2">
        <f>+Ventas_2023[[#This Row],[COSTO]]+Ventas_2023[[#This Row],[Desc. Pilgrims]]</f>
        <v>507.35</v>
      </c>
      <c r="T32609" s="2">
        <f>+Ventas_2023[[#This Row],[IMPORTE]]-Ventas_2023[[#This Row],[Costo Total]]</f>
        <v>252.64999999999998</v>
      </c>
      <c r="U32609" s="3">
        <f>+Ventas_2023[[#This Row],[MARGEN]]/Ventas_2023[[#This Row],[IMPORTE]]</f>
        <v>0.33243421052631578</v>
      </c>
      <c r="X32609" s="8">
        <f>+Ventas_2023[[#This Row],[COSTO]]/Ventas_2023[[#This Row],[CANTIDAD]]</f>
        <v>33.378289473684212</v>
      </c>
    </row>
    <row r="32610" spans="1:24" x14ac:dyDescent="0.25">
      <c r="A32610">
        <v>10</v>
      </c>
      <c r="B32610" t="s">
        <v>169</v>
      </c>
      <c r="C32610" t="s">
        <v>52</v>
      </c>
      <c r="D32610" t="s">
        <v>152</v>
      </c>
      <c r="E32610" t="s">
        <v>340</v>
      </c>
      <c r="F32610" t="s">
        <v>341</v>
      </c>
      <c r="G32610" t="s">
        <v>342</v>
      </c>
      <c r="H32610" t="s">
        <v>27</v>
      </c>
      <c r="I32610" t="s">
        <v>143</v>
      </c>
      <c r="J32610" t="s">
        <v>29</v>
      </c>
      <c r="K32610" t="s">
        <v>64</v>
      </c>
      <c r="L32610" s="1">
        <v>7.7</v>
      </c>
      <c r="M32610">
        <v>1102.19</v>
      </c>
      <c r="N32610">
        <v>945.24</v>
      </c>
      <c r="O32610">
        <v>156.94999999999999</v>
      </c>
      <c r="P32610">
        <v>143.12</v>
      </c>
      <c r="Q326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610">
        <f>IF(CONCATENATE(Ventas_2023[[#This Row],[LN]],Ventas_2023[[#This Row],[PRV]],Ventas_2023[[#This Row],[FAM]],Ventas_2023[[#This Row],[SUBFAM]])= "1  0121  1  ",Ventas_2023[[#This Row],[CANTIDAD]],0)</f>
        <v>0</v>
      </c>
      <c r="S32610" s="2">
        <f>+Ventas_2023[[#This Row],[COSTO]]+Ventas_2023[[#This Row],[Desc. Pilgrims]]</f>
        <v>945.24</v>
      </c>
      <c r="T32610" s="2">
        <f>+Ventas_2023[[#This Row],[IMPORTE]]-Ventas_2023[[#This Row],[Costo Total]]</f>
        <v>156.95000000000005</v>
      </c>
      <c r="U32610" s="3">
        <f>+Ventas_2023[[#This Row],[MARGEN]]/Ventas_2023[[#This Row],[IMPORTE]]</f>
        <v>0.14239831607980474</v>
      </c>
      <c r="X32610" s="8">
        <f>+Ventas_2023[[#This Row],[COSTO]]/Ventas_2023[[#This Row],[CANTIDAD]]</f>
        <v>122.75844155844156</v>
      </c>
    </row>
    <row r="32611" spans="1:24" x14ac:dyDescent="0.25">
      <c r="A32611">
        <v>3</v>
      </c>
      <c r="B32611" t="s">
        <v>110</v>
      </c>
      <c r="C32611" t="s">
        <v>22</v>
      </c>
      <c r="D32611" t="s">
        <v>59</v>
      </c>
      <c r="E32611" t="s">
        <v>54</v>
      </c>
      <c r="F32611" t="s">
        <v>55</v>
      </c>
      <c r="G32611" t="s">
        <v>56</v>
      </c>
      <c r="H32611" t="s">
        <v>27</v>
      </c>
      <c r="I32611" t="s">
        <v>38</v>
      </c>
      <c r="J32611" t="s">
        <v>29</v>
      </c>
      <c r="K32611" t="s">
        <v>47</v>
      </c>
      <c r="L32611" s="1">
        <v>215.05</v>
      </c>
      <c r="M32611">
        <v>14610.45</v>
      </c>
      <c r="N32611">
        <v>12472.9</v>
      </c>
      <c r="O32611">
        <v>2137.5500000000002</v>
      </c>
      <c r="P32611">
        <v>68.61</v>
      </c>
      <c r="Q326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611">
        <f>IF(CONCATENATE(Ventas_2023[[#This Row],[LN]],Ventas_2023[[#This Row],[PRV]],Ventas_2023[[#This Row],[FAM]],Ventas_2023[[#This Row],[SUBFAM]])= "1  0121  1  ",Ventas_2023[[#This Row],[CANTIDAD]],0)</f>
        <v>0</v>
      </c>
      <c r="S32611" s="2">
        <f>+Ventas_2023[[#This Row],[COSTO]]+Ventas_2023[[#This Row],[Desc. Pilgrims]]</f>
        <v>12472.9</v>
      </c>
      <c r="T32611" s="2">
        <f>+Ventas_2023[[#This Row],[IMPORTE]]-Ventas_2023[[#This Row],[Costo Total]]</f>
        <v>2137.5500000000011</v>
      </c>
      <c r="U32611" s="3">
        <f>+Ventas_2023[[#This Row],[MARGEN]]/Ventas_2023[[#This Row],[IMPORTE]]</f>
        <v>0.14630281750390989</v>
      </c>
      <c r="X32611" s="8">
        <f>+Ventas_2023[[#This Row],[COSTO]]/Ventas_2023[[#This Row],[CANTIDAD]]</f>
        <v>57.999999999999993</v>
      </c>
    </row>
    <row r="32612" spans="1:24" x14ac:dyDescent="0.25">
      <c r="A32612">
        <v>13</v>
      </c>
      <c r="B32612" t="s">
        <v>91</v>
      </c>
      <c r="C32612" t="s">
        <v>42</v>
      </c>
      <c r="D32612" t="s">
        <v>102</v>
      </c>
      <c r="E32612" t="s">
        <v>149</v>
      </c>
      <c r="F32612" t="s">
        <v>150</v>
      </c>
      <c r="G32612" t="s">
        <v>151</v>
      </c>
      <c r="H32612" t="s">
        <v>27</v>
      </c>
      <c r="I32612" t="s">
        <v>28</v>
      </c>
      <c r="J32612" t="s">
        <v>29</v>
      </c>
      <c r="K32612" t="s">
        <v>30</v>
      </c>
      <c r="L32612" s="1">
        <v>58.1</v>
      </c>
      <c r="M32612">
        <v>5672.33</v>
      </c>
      <c r="N32612">
        <v>4379.5</v>
      </c>
      <c r="O32612">
        <v>1292.83</v>
      </c>
      <c r="P32612">
        <v>99.21</v>
      </c>
      <c r="Q326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612">
        <f>IF(CONCATENATE(Ventas_2023[[#This Row],[LN]],Ventas_2023[[#This Row],[PRV]],Ventas_2023[[#This Row],[FAM]],Ventas_2023[[#This Row],[SUBFAM]])= "1  0121  1  ",Ventas_2023[[#This Row],[CANTIDAD]],0)</f>
        <v>0</v>
      </c>
      <c r="S32612" s="2">
        <f>+Ventas_2023[[#This Row],[COSTO]]+Ventas_2023[[#This Row],[Desc. Pilgrims]]</f>
        <v>4379.5</v>
      </c>
      <c r="T32612" s="2">
        <f>+Ventas_2023[[#This Row],[IMPORTE]]-Ventas_2023[[#This Row],[Costo Total]]</f>
        <v>1292.83</v>
      </c>
      <c r="U32612" s="3">
        <f>+Ventas_2023[[#This Row],[MARGEN]]/Ventas_2023[[#This Row],[IMPORTE]]</f>
        <v>0.22791868597207848</v>
      </c>
      <c r="X32612" s="8">
        <f>+Ventas_2023[[#This Row],[COSTO]]/Ventas_2023[[#This Row],[CANTIDAD]]</f>
        <v>75.378657487091218</v>
      </c>
    </row>
    <row r="32613" spans="1:24" x14ac:dyDescent="0.25">
      <c r="A32613">
        <v>4</v>
      </c>
      <c r="B32613" t="s">
        <v>32</v>
      </c>
      <c r="C32613" t="s">
        <v>248</v>
      </c>
      <c r="D32613" t="s">
        <v>347</v>
      </c>
      <c r="E32613" t="s">
        <v>1651</v>
      </c>
      <c r="F32613" t="s">
        <v>1652</v>
      </c>
      <c r="G32613" t="s">
        <v>1653</v>
      </c>
      <c r="H32613" t="s">
        <v>39</v>
      </c>
      <c r="I32613" t="s">
        <v>109</v>
      </c>
      <c r="J32613" t="s">
        <v>47</v>
      </c>
      <c r="K32613" t="s">
        <v>47</v>
      </c>
      <c r="L32613" s="1">
        <v>5</v>
      </c>
      <c r="M32613">
        <v>425</v>
      </c>
      <c r="N32613">
        <v>235</v>
      </c>
      <c r="O32613">
        <v>190</v>
      </c>
      <c r="P32613">
        <v>85</v>
      </c>
      <c r="Q326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613">
        <f>IF(CONCATENATE(Ventas_2023[[#This Row],[LN]],Ventas_2023[[#This Row],[PRV]],Ventas_2023[[#This Row],[FAM]],Ventas_2023[[#This Row],[SUBFAM]])= "1  0121  1  ",Ventas_2023[[#This Row],[CANTIDAD]],0)</f>
        <v>0</v>
      </c>
      <c r="S32613" s="2">
        <f>+Ventas_2023[[#This Row],[COSTO]]+Ventas_2023[[#This Row],[Desc. Pilgrims]]</f>
        <v>235</v>
      </c>
      <c r="T32613" s="2">
        <f>+Ventas_2023[[#This Row],[IMPORTE]]-Ventas_2023[[#This Row],[Costo Total]]</f>
        <v>190</v>
      </c>
      <c r="U32613" s="3">
        <f>+Ventas_2023[[#This Row],[MARGEN]]/Ventas_2023[[#This Row],[IMPORTE]]</f>
        <v>0.44705882352941179</v>
      </c>
      <c r="X32613" s="8">
        <f>+Ventas_2023[[#This Row],[COSTO]]/Ventas_2023[[#This Row],[CANTIDAD]]</f>
        <v>47</v>
      </c>
    </row>
    <row r="32614" spans="1:24" x14ac:dyDescent="0.25">
      <c r="A32614">
        <v>4</v>
      </c>
      <c r="B32614" t="s">
        <v>32</v>
      </c>
      <c r="C32614" t="s">
        <v>33</v>
      </c>
      <c r="D32614" t="s">
        <v>34</v>
      </c>
      <c r="E32614" t="s">
        <v>637</v>
      </c>
      <c r="F32614" t="s">
        <v>638</v>
      </c>
      <c r="G32614" t="s">
        <v>639</v>
      </c>
      <c r="H32614" t="s">
        <v>47</v>
      </c>
      <c r="I32614" t="s">
        <v>143</v>
      </c>
      <c r="J32614" t="s">
        <v>27</v>
      </c>
      <c r="K32614" t="s">
        <v>47</v>
      </c>
      <c r="L32614" s="1">
        <v>169.16</v>
      </c>
      <c r="M32614">
        <v>5272.94</v>
      </c>
      <c r="N32614">
        <v>3552.36</v>
      </c>
      <c r="O32614">
        <v>1720.58</v>
      </c>
      <c r="P32614">
        <v>31.27</v>
      </c>
      <c r="Q326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84.58</v>
      </c>
      <c r="R32614">
        <f>IF(CONCATENATE(Ventas_2023[[#This Row],[LN]],Ventas_2023[[#This Row],[PRV]],Ventas_2023[[#This Row],[FAM]],Ventas_2023[[#This Row],[SUBFAM]])= "1  0121  1  ",Ventas_2023[[#This Row],[CANTIDAD]],0)</f>
        <v>0</v>
      </c>
      <c r="S32614" s="2">
        <f>+Ventas_2023[[#This Row],[COSTO]]+Ventas_2023[[#This Row],[Desc. Pilgrims]]</f>
        <v>3552.36</v>
      </c>
      <c r="T32614" s="2">
        <f>+Ventas_2023[[#This Row],[IMPORTE]]-Ventas_2023[[#This Row],[Costo Total]]</f>
        <v>1720.5799999999995</v>
      </c>
      <c r="U32614" s="3">
        <f>+Ventas_2023[[#This Row],[MARGEN]]/Ventas_2023[[#This Row],[IMPORTE]]</f>
        <v>0.32630373188392053</v>
      </c>
      <c r="X32614" s="8">
        <f>+Ventas_2023[[#This Row],[COSTO]]/Ventas_2023[[#This Row],[CANTIDAD]]</f>
        <v>21</v>
      </c>
    </row>
    <row r="32615" spans="1:24" x14ac:dyDescent="0.25">
      <c r="A32615">
        <v>12</v>
      </c>
      <c r="B32615" t="s">
        <v>95</v>
      </c>
      <c r="C32615" t="s">
        <v>248</v>
      </c>
      <c r="D32615" t="s">
        <v>249</v>
      </c>
      <c r="E32615" t="s">
        <v>426</v>
      </c>
      <c r="F32615" t="s">
        <v>427</v>
      </c>
      <c r="G32615" t="s">
        <v>428</v>
      </c>
      <c r="H32615" t="s">
        <v>27</v>
      </c>
      <c r="I32615" t="s">
        <v>28</v>
      </c>
      <c r="J32615" t="s">
        <v>47</v>
      </c>
      <c r="K32615" t="s">
        <v>29</v>
      </c>
      <c r="L32615" s="1">
        <v>4.1100000000000003</v>
      </c>
      <c r="M32615">
        <v>208.64</v>
      </c>
      <c r="N32615">
        <v>134.69</v>
      </c>
      <c r="O32615">
        <v>73.95</v>
      </c>
      <c r="P32615">
        <v>51.07</v>
      </c>
      <c r="Q326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615">
        <f>IF(CONCATENATE(Ventas_2023[[#This Row],[LN]],Ventas_2023[[#This Row],[PRV]],Ventas_2023[[#This Row],[FAM]],Ventas_2023[[#This Row],[SUBFAM]])= "1  0121  1  ",Ventas_2023[[#This Row],[CANTIDAD]],0)</f>
        <v>0</v>
      </c>
      <c r="S32615" s="2">
        <f>+Ventas_2023[[#This Row],[COSTO]]+Ventas_2023[[#This Row],[Desc. Pilgrims]]</f>
        <v>134.69</v>
      </c>
      <c r="T32615" s="2">
        <f>+Ventas_2023[[#This Row],[IMPORTE]]-Ventas_2023[[#This Row],[Costo Total]]</f>
        <v>73.949999999999989</v>
      </c>
      <c r="U32615" s="3">
        <f>+Ventas_2023[[#This Row],[MARGEN]]/Ventas_2023[[#This Row],[IMPORTE]]</f>
        <v>0.3544382668711657</v>
      </c>
      <c r="X32615" s="8">
        <f>+Ventas_2023[[#This Row],[COSTO]]/Ventas_2023[[#This Row],[CANTIDAD]]</f>
        <v>32.771289537712889</v>
      </c>
    </row>
    <row r="32616" spans="1:24" x14ac:dyDescent="0.25">
      <c r="A32616">
        <v>4</v>
      </c>
      <c r="B32616" t="s">
        <v>32</v>
      </c>
      <c r="C32616" t="s">
        <v>128</v>
      </c>
      <c r="D32616" t="s">
        <v>148</v>
      </c>
      <c r="E32616" t="s">
        <v>54</v>
      </c>
      <c r="F32616" t="s">
        <v>55</v>
      </c>
      <c r="G32616" t="s">
        <v>56</v>
      </c>
      <c r="H32616" t="s">
        <v>27</v>
      </c>
      <c r="I32616" t="s">
        <v>38</v>
      </c>
      <c r="J32616" t="s">
        <v>29</v>
      </c>
      <c r="K32616" t="s">
        <v>47</v>
      </c>
      <c r="L32616" s="1">
        <v>170</v>
      </c>
      <c r="M32616">
        <v>11526</v>
      </c>
      <c r="N32616">
        <v>9860</v>
      </c>
      <c r="O32616">
        <v>1666</v>
      </c>
      <c r="P32616">
        <v>68.680000000000007</v>
      </c>
      <c r="Q326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616">
        <f>IF(CONCATENATE(Ventas_2023[[#This Row],[LN]],Ventas_2023[[#This Row],[PRV]],Ventas_2023[[#This Row],[FAM]],Ventas_2023[[#This Row],[SUBFAM]])= "1  0121  1  ",Ventas_2023[[#This Row],[CANTIDAD]],0)</f>
        <v>0</v>
      </c>
      <c r="S32616" s="2">
        <f>+Ventas_2023[[#This Row],[COSTO]]+Ventas_2023[[#This Row],[Desc. Pilgrims]]</f>
        <v>9860</v>
      </c>
      <c r="T32616" s="2">
        <f>+Ventas_2023[[#This Row],[IMPORTE]]-Ventas_2023[[#This Row],[Costo Total]]</f>
        <v>1666</v>
      </c>
      <c r="U32616" s="3">
        <f>+Ventas_2023[[#This Row],[MARGEN]]/Ventas_2023[[#This Row],[IMPORTE]]</f>
        <v>0.14454277286135694</v>
      </c>
      <c r="X32616" s="8">
        <f>+Ventas_2023[[#This Row],[COSTO]]/Ventas_2023[[#This Row],[CANTIDAD]]</f>
        <v>58</v>
      </c>
    </row>
    <row r="32617" spans="1:24" x14ac:dyDescent="0.25">
      <c r="A32617">
        <v>7</v>
      </c>
      <c r="B32617" t="s">
        <v>21</v>
      </c>
      <c r="C32617" t="s">
        <v>111</v>
      </c>
      <c r="D32617" t="s">
        <v>112</v>
      </c>
      <c r="E32617" t="s">
        <v>512</v>
      </c>
      <c r="F32617" t="s">
        <v>489</v>
      </c>
      <c r="G32617" t="s">
        <v>513</v>
      </c>
      <c r="H32617" t="s">
        <v>27</v>
      </c>
      <c r="I32617" t="s">
        <v>138</v>
      </c>
      <c r="J32617" t="s">
        <v>47</v>
      </c>
      <c r="K32617" t="s">
        <v>47</v>
      </c>
      <c r="L32617" s="1">
        <v>82.9</v>
      </c>
      <c r="M32617">
        <v>3531.8</v>
      </c>
      <c r="N32617">
        <v>3067.3</v>
      </c>
      <c r="O32617">
        <v>464.5</v>
      </c>
      <c r="P32617">
        <v>43.27</v>
      </c>
      <c r="Q326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617">
        <f>IF(CONCATENATE(Ventas_2023[[#This Row],[LN]],Ventas_2023[[#This Row],[PRV]],Ventas_2023[[#This Row],[FAM]],Ventas_2023[[#This Row],[SUBFAM]])= "1  0121  1  ",Ventas_2023[[#This Row],[CANTIDAD]],0)</f>
        <v>0</v>
      </c>
      <c r="S32617" s="2">
        <f>+Ventas_2023[[#This Row],[COSTO]]+Ventas_2023[[#This Row],[Desc. Pilgrims]]</f>
        <v>3067.3</v>
      </c>
      <c r="T32617" s="2">
        <f>+Ventas_2023[[#This Row],[IMPORTE]]-Ventas_2023[[#This Row],[Costo Total]]</f>
        <v>464.5</v>
      </c>
      <c r="U32617" s="3">
        <f>+Ventas_2023[[#This Row],[MARGEN]]/Ventas_2023[[#This Row],[IMPORTE]]</f>
        <v>0.1315193385808936</v>
      </c>
      <c r="X32617" s="8">
        <f>+Ventas_2023[[#This Row],[COSTO]]/Ventas_2023[[#This Row],[CANTIDAD]]</f>
        <v>37</v>
      </c>
    </row>
    <row r="32618" spans="1:24" x14ac:dyDescent="0.25">
      <c r="A32618">
        <v>6</v>
      </c>
      <c r="B32618" t="s">
        <v>51</v>
      </c>
      <c r="C32618" t="s">
        <v>248</v>
      </c>
      <c r="D32618" t="s">
        <v>249</v>
      </c>
      <c r="E32618" t="s">
        <v>1385</v>
      </c>
      <c r="F32618" t="s">
        <v>1386</v>
      </c>
      <c r="G32618" t="s">
        <v>1387</v>
      </c>
      <c r="H32618" t="s">
        <v>47</v>
      </c>
      <c r="I32618" t="s">
        <v>77</v>
      </c>
      <c r="J32618" t="s">
        <v>29</v>
      </c>
      <c r="K32618" t="s">
        <v>39</v>
      </c>
      <c r="L32618" s="1">
        <v>10.1</v>
      </c>
      <c r="M32618">
        <v>575.70000000000005</v>
      </c>
      <c r="N32618">
        <v>429.45</v>
      </c>
      <c r="O32618">
        <v>146.25</v>
      </c>
      <c r="P32618">
        <v>57</v>
      </c>
      <c r="Q326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5.05</v>
      </c>
      <c r="R32618">
        <f>IF(CONCATENATE(Ventas_2023[[#This Row],[LN]],Ventas_2023[[#This Row],[PRV]],Ventas_2023[[#This Row],[FAM]],Ventas_2023[[#This Row],[SUBFAM]])= "1  0121  1  ",Ventas_2023[[#This Row],[CANTIDAD]],0)</f>
        <v>0</v>
      </c>
      <c r="S32618" s="2">
        <f>+Ventas_2023[[#This Row],[COSTO]]+Ventas_2023[[#This Row],[Desc. Pilgrims]]</f>
        <v>429.45</v>
      </c>
      <c r="T32618" s="2">
        <f>+Ventas_2023[[#This Row],[IMPORTE]]-Ventas_2023[[#This Row],[Costo Total]]</f>
        <v>146.25000000000006</v>
      </c>
      <c r="U32618" s="3">
        <f>+Ventas_2023[[#This Row],[MARGEN]]/Ventas_2023[[#This Row],[IMPORTE]]</f>
        <v>0.25403856175091194</v>
      </c>
      <c r="X32618" s="8">
        <f>+Ventas_2023[[#This Row],[COSTO]]/Ventas_2023[[#This Row],[CANTIDAD]]</f>
        <v>42.519801980198018</v>
      </c>
    </row>
    <row r="32619" spans="1:24" x14ac:dyDescent="0.25">
      <c r="A32619">
        <v>12</v>
      </c>
      <c r="B32619" t="s">
        <v>95</v>
      </c>
      <c r="C32619" t="s">
        <v>33</v>
      </c>
      <c r="D32619" t="s">
        <v>429</v>
      </c>
      <c r="E32619" t="s">
        <v>657</v>
      </c>
      <c r="F32619" t="s">
        <v>658</v>
      </c>
      <c r="G32619" t="s">
        <v>659</v>
      </c>
      <c r="H32619" t="s">
        <v>47</v>
      </c>
      <c r="I32619" t="s">
        <v>109</v>
      </c>
      <c r="J32619" t="s">
        <v>29</v>
      </c>
      <c r="K32619" t="s">
        <v>29</v>
      </c>
      <c r="L32619" s="1">
        <v>1.22</v>
      </c>
      <c r="M32619">
        <v>54.9</v>
      </c>
      <c r="N32619">
        <v>75.64</v>
      </c>
      <c r="O32619">
        <v>-20.74</v>
      </c>
      <c r="P32619">
        <v>45</v>
      </c>
      <c r="Q326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619">
        <f>IF(CONCATENATE(Ventas_2023[[#This Row],[LN]],Ventas_2023[[#This Row],[PRV]],Ventas_2023[[#This Row],[FAM]],Ventas_2023[[#This Row],[SUBFAM]])= "1  0121  1  ",Ventas_2023[[#This Row],[CANTIDAD]],0)</f>
        <v>0</v>
      </c>
      <c r="S32619" s="2">
        <f>+Ventas_2023[[#This Row],[COSTO]]+Ventas_2023[[#This Row],[Desc. Pilgrims]]</f>
        <v>75.64</v>
      </c>
      <c r="T32619" s="2">
        <f>+Ventas_2023[[#This Row],[IMPORTE]]-Ventas_2023[[#This Row],[Costo Total]]</f>
        <v>-20.740000000000002</v>
      </c>
      <c r="U32619" s="3">
        <f>+Ventas_2023[[#This Row],[MARGEN]]/Ventas_2023[[#This Row],[IMPORTE]]</f>
        <v>-0.37777777777777777</v>
      </c>
      <c r="X32619" s="8">
        <f>+Ventas_2023[[#This Row],[COSTO]]/Ventas_2023[[#This Row],[CANTIDAD]]</f>
        <v>62</v>
      </c>
    </row>
    <row r="32620" spans="1:24" x14ac:dyDescent="0.25">
      <c r="A32620">
        <v>6</v>
      </c>
      <c r="B32620" t="s">
        <v>51</v>
      </c>
      <c r="C32620" t="s">
        <v>111</v>
      </c>
      <c r="D32620" t="s">
        <v>119</v>
      </c>
      <c r="E32620" t="s">
        <v>44</v>
      </c>
      <c r="F32620" t="s">
        <v>45</v>
      </c>
      <c r="G32620" t="s">
        <v>46</v>
      </c>
      <c r="H32620" t="s">
        <v>27</v>
      </c>
      <c r="I32620" t="s">
        <v>28</v>
      </c>
      <c r="J32620" t="s">
        <v>47</v>
      </c>
      <c r="K32620" t="s">
        <v>48</v>
      </c>
      <c r="L32620" s="1">
        <v>48.99</v>
      </c>
      <c r="M32620">
        <v>2155.56</v>
      </c>
      <c r="N32620">
        <v>1494.73</v>
      </c>
      <c r="O32620">
        <v>660.83</v>
      </c>
      <c r="P32620">
        <v>44</v>
      </c>
      <c r="Q326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620">
        <f>IF(CONCATENATE(Ventas_2023[[#This Row],[LN]],Ventas_2023[[#This Row],[PRV]],Ventas_2023[[#This Row],[FAM]],Ventas_2023[[#This Row],[SUBFAM]])= "1  0121  1  ",Ventas_2023[[#This Row],[CANTIDAD]],0)</f>
        <v>0</v>
      </c>
      <c r="S32620" s="2">
        <f>+Ventas_2023[[#This Row],[COSTO]]+Ventas_2023[[#This Row],[Desc. Pilgrims]]</f>
        <v>1494.73</v>
      </c>
      <c r="T32620" s="2">
        <f>+Ventas_2023[[#This Row],[IMPORTE]]-Ventas_2023[[#This Row],[Costo Total]]</f>
        <v>660.82999999999993</v>
      </c>
      <c r="U32620" s="3">
        <f>+Ventas_2023[[#This Row],[MARGEN]]/Ventas_2023[[#This Row],[IMPORTE]]</f>
        <v>0.3065699864536362</v>
      </c>
      <c r="X32620" s="8">
        <f>+Ventas_2023[[#This Row],[COSTO]]/Ventas_2023[[#This Row],[CANTIDAD]]</f>
        <v>30.510920596040009</v>
      </c>
    </row>
    <row r="32621" spans="1:24" x14ac:dyDescent="0.25">
      <c r="A32621">
        <v>10</v>
      </c>
      <c r="B32621" t="s">
        <v>169</v>
      </c>
      <c r="C32621" t="s">
        <v>111</v>
      </c>
      <c r="D32621" t="s">
        <v>116</v>
      </c>
      <c r="E32621" t="s">
        <v>130</v>
      </c>
      <c r="F32621" t="s">
        <v>131</v>
      </c>
      <c r="G32621" t="s">
        <v>132</v>
      </c>
      <c r="H32621" t="s">
        <v>64</v>
      </c>
      <c r="I32621" t="s">
        <v>133</v>
      </c>
      <c r="J32621" t="s">
        <v>47</v>
      </c>
      <c r="K32621" t="s">
        <v>47</v>
      </c>
      <c r="L32621" s="1">
        <v>994.62</v>
      </c>
      <c r="M32621">
        <v>45075.32</v>
      </c>
      <c r="N32621">
        <v>42875.26</v>
      </c>
      <c r="O32621">
        <v>2200.0300000000002</v>
      </c>
      <c r="P32621">
        <v>46.98</v>
      </c>
      <c r="Q326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621">
        <f>IF(CONCATENATE(Ventas_2023[[#This Row],[LN]],Ventas_2023[[#This Row],[PRV]],Ventas_2023[[#This Row],[FAM]],Ventas_2023[[#This Row],[SUBFAM]])= "1  0121  1  ",Ventas_2023[[#This Row],[CANTIDAD]],0)</f>
        <v>0</v>
      </c>
      <c r="S32621" s="2">
        <f>+Ventas_2023[[#This Row],[COSTO]]+Ventas_2023[[#This Row],[Desc. Pilgrims]]</f>
        <v>42875.26</v>
      </c>
      <c r="T32621" s="2">
        <f>+Ventas_2023[[#This Row],[IMPORTE]]-Ventas_2023[[#This Row],[Costo Total]]</f>
        <v>2200.0599999999977</v>
      </c>
      <c r="U32621" s="3">
        <f>+Ventas_2023[[#This Row],[MARGEN]]/Ventas_2023[[#This Row],[IMPORTE]]</f>
        <v>4.8807862040691007E-2</v>
      </c>
      <c r="X32621" s="8">
        <f>+Ventas_2023[[#This Row],[COSTO]]/Ventas_2023[[#This Row],[CANTIDAD]]</f>
        <v>43.107176610162675</v>
      </c>
    </row>
    <row r="32622" spans="1:24" x14ac:dyDescent="0.25">
      <c r="A32622">
        <v>5</v>
      </c>
      <c r="B32622" t="s">
        <v>84</v>
      </c>
      <c r="C32622" t="s">
        <v>111</v>
      </c>
      <c r="D32622" t="s">
        <v>116</v>
      </c>
      <c r="E32622" t="s">
        <v>389</v>
      </c>
      <c r="F32622" t="s">
        <v>390</v>
      </c>
      <c r="G32622" t="s">
        <v>391</v>
      </c>
      <c r="H32622" t="s">
        <v>29</v>
      </c>
      <c r="I32622" t="s">
        <v>159</v>
      </c>
      <c r="J32622" t="s">
        <v>253</v>
      </c>
      <c r="K32622" t="s">
        <v>29</v>
      </c>
      <c r="L32622" s="1">
        <v>793.41</v>
      </c>
      <c r="M32622">
        <v>48982.13</v>
      </c>
      <c r="N32622">
        <v>46017.78</v>
      </c>
      <c r="O32622">
        <v>2964.35</v>
      </c>
      <c r="P32622">
        <v>62.33</v>
      </c>
      <c r="Q326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622">
        <f>IF(CONCATENATE(Ventas_2023[[#This Row],[LN]],Ventas_2023[[#This Row],[PRV]],Ventas_2023[[#This Row],[FAM]],Ventas_2023[[#This Row],[SUBFAM]])= "1  0121  1  ",Ventas_2023[[#This Row],[CANTIDAD]],0)</f>
        <v>0</v>
      </c>
      <c r="S32622" s="2">
        <f>+Ventas_2023[[#This Row],[COSTO]]+Ventas_2023[[#This Row],[Desc. Pilgrims]]</f>
        <v>46017.78</v>
      </c>
      <c r="T32622" s="2">
        <f>+Ventas_2023[[#This Row],[IMPORTE]]-Ventas_2023[[#This Row],[Costo Total]]</f>
        <v>2964.3499999999985</v>
      </c>
      <c r="U32622" s="3">
        <f>+Ventas_2023[[#This Row],[MARGEN]]/Ventas_2023[[#This Row],[IMPORTE]]</f>
        <v>6.0519009687818801E-2</v>
      </c>
      <c r="X32622" s="8">
        <f>+Ventas_2023[[#This Row],[COSTO]]/Ventas_2023[[#This Row],[CANTIDAD]]</f>
        <v>58</v>
      </c>
    </row>
    <row r="32623" spans="1:24" x14ac:dyDescent="0.25">
      <c r="A32623">
        <v>2</v>
      </c>
      <c r="B32623" t="s">
        <v>58</v>
      </c>
      <c r="C32623" t="s">
        <v>96</v>
      </c>
      <c r="D32623" t="s">
        <v>97</v>
      </c>
      <c r="E32623" t="s">
        <v>297</v>
      </c>
      <c r="F32623" t="s">
        <v>298</v>
      </c>
      <c r="G32623" t="s">
        <v>299</v>
      </c>
      <c r="H32623" t="s">
        <v>47</v>
      </c>
      <c r="I32623" t="s">
        <v>159</v>
      </c>
      <c r="J32623" t="s">
        <v>29</v>
      </c>
      <c r="K32623" t="s">
        <v>29</v>
      </c>
      <c r="L32623" s="1">
        <v>6.15</v>
      </c>
      <c r="M32623">
        <v>270.60000000000002</v>
      </c>
      <c r="N32623">
        <v>219</v>
      </c>
      <c r="O32623">
        <v>51.6</v>
      </c>
      <c r="P32623">
        <v>44</v>
      </c>
      <c r="Q326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623">
        <f>IF(CONCATENATE(Ventas_2023[[#This Row],[LN]],Ventas_2023[[#This Row],[PRV]],Ventas_2023[[#This Row],[FAM]],Ventas_2023[[#This Row],[SUBFAM]])= "1  0121  1  ",Ventas_2023[[#This Row],[CANTIDAD]],0)</f>
        <v>0</v>
      </c>
      <c r="S32623" s="2">
        <f>+Ventas_2023[[#This Row],[COSTO]]+Ventas_2023[[#This Row],[Desc. Pilgrims]]</f>
        <v>219</v>
      </c>
      <c r="T32623" s="2">
        <f>+Ventas_2023[[#This Row],[IMPORTE]]-Ventas_2023[[#This Row],[Costo Total]]</f>
        <v>51.600000000000023</v>
      </c>
      <c r="U32623" s="3">
        <f>+Ventas_2023[[#This Row],[MARGEN]]/Ventas_2023[[#This Row],[IMPORTE]]</f>
        <v>0.19068736141906872</v>
      </c>
      <c r="X32623" s="8">
        <f>+Ventas_2023[[#This Row],[COSTO]]/Ventas_2023[[#This Row],[CANTIDAD]]</f>
        <v>35.609756097560975</v>
      </c>
    </row>
    <row r="32624" spans="1:24" x14ac:dyDescent="0.25">
      <c r="A32624">
        <v>11</v>
      </c>
      <c r="B32624" t="s">
        <v>65</v>
      </c>
      <c r="C32624" t="s">
        <v>96</v>
      </c>
      <c r="D32624" t="s">
        <v>165</v>
      </c>
      <c r="E32624" t="s">
        <v>130</v>
      </c>
      <c r="F32624" t="s">
        <v>131</v>
      </c>
      <c r="G32624" t="s">
        <v>132</v>
      </c>
      <c r="H32624" t="s">
        <v>64</v>
      </c>
      <c r="I32624" t="s">
        <v>133</v>
      </c>
      <c r="J32624" t="s">
        <v>47</v>
      </c>
      <c r="K32624" t="s">
        <v>47</v>
      </c>
      <c r="L32624" s="1">
        <v>33.85</v>
      </c>
      <c r="M32624">
        <v>1589.2</v>
      </c>
      <c r="N32624">
        <v>1438.63</v>
      </c>
      <c r="O32624">
        <v>150.6</v>
      </c>
      <c r="P32624">
        <v>47.21</v>
      </c>
      <c r="Q326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624">
        <f>IF(CONCATENATE(Ventas_2023[[#This Row],[LN]],Ventas_2023[[#This Row],[PRV]],Ventas_2023[[#This Row],[FAM]],Ventas_2023[[#This Row],[SUBFAM]])= "1  0121  1  ",Ventas_2023[[#This Row],[CANTIDAD]],0)</f>
        <v>0</v>
      </c>
      <c r="S32624" s="2">
        <f>+Ventas_2023[[#This Row],[COSTO]]+Ventas_2023[[#This Row],[Desc. Pilgrims]]</f>
        <v>1438.63</v>
      </c>
      <c r="T32624" s="2">
        <f>+Ventas_2023[[#This Row],[IMPORTE]]-Ventas_2023[[#This Row],[Costo Total]]</f>
        <v>150.56999999999994</v>
      </c>
      <c r="U32624" s="3">
        <f>+Ventas_2023[[#This Row],[MARGEN]]/Ventas_2023[[#This Row],[IMPORTE]]</f>
        <v>9.4764661464887989E-2</v>
      </c>
      <c r="X32624" s="8">
        <f>+Ventas_2023[[#This Row],[COSTO]]/Ventas_2023[[#This Row],[CANTIDAD]]</f>
        <v>42.500147710487447</v>
      </c>
    </row>
    <row r="32625" spans="1:24" x14ac:dyDescent="0.25">
      <c r="A32625">
        <v>6</v>
      </c>
      <c r="B32625" t="s">
        <v>51</v>
      </c>
      <c r="C32625" t="s">
        <v>111</v>
      </c>
      <c r="D32625" t="s">
        <v>116</v>
      </c>
      <c r="E32625" t="s">
        <v>74</v>
      </c>
      <c r="F32625" t="s">
        <v>75</v>
      </c>
      <c r="G32625" t="s">
        <v>76</v>
      </c>
      <c r="H32625" t="s">
        <v>47</v>
      </c>
      <c r="I32625" t="s">
        <v>77</v>
      </c>
      <c r="J32625" t="s">
        <v>27</v>
      </c>
      <c r="K32625" t="s">
        <v>64</v>
      </c>
      <c r="L32625" s="1">
        <v>589.49</v>
      </c>
      <c r="M32625">
        <v>17690.900000000001</v>
      </c>
      <c r="N32625">
        <v>15326.74</v>
      </c>
      <c r="O32625">
        <v>2364.16</v>
      </c>
      <c r="P32625">
        <v>30.02</v>
      </c>
      <c r="Q326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94.745</v>
      </c>
      <c r="R32625">
        <f>IF(CONCATENATE(Ventas_2023[[#This Row],[LN]],Ventas_2023[[#This Row],[PRV]],Ventas_2023[[#This Row],[FAM]],Ventas_2023[[#This Row],[SUBFAM]])= "1  0121  1  ",Ventas_2023[[#This Row],[CANTIDAD]],0)</f>
        <v>0</v>
      </c>
      <c r="S32625" s="2">
        <f>+Ventas_2023[[#This Row],[COSTO]]+Ventas_2023[[#This Row],[Desc. Pilgrims]]</f>
        <v>15326.74</v>
      </c>
      <c r="T32625" s="2">
        <f>+Ventas_2023[[#This Row],[IMPORTE]]-Ventas_2023[[#This Row],[Costo Total]]</f>
        <v>2364.1600000000017</v>
      </c>
      <c r="U32625" s="3">
        <f>+Ventas_2023[[#This Row],[MARGEN]]/Ventas_2023[[#This Row],[IMPORTE]]</f>
        <v>0.13363706764494737</v>
      </c>
      <c r="X32625" s="8">
        <f>+Ventas_2023[[#This Row],[COSTO]]/Ventas_2023[[#This Row],[CANTIDAD]]</f>
        <v>26</v>
      </c>
    </row>
    <row r="32626" spans="1:24" x14ac:dyDescent="0.25">
      <c r="A32626">
        <v>11</v>
      </c>
      <c r="B32626" t="s">
        <v>65</v>
      </c>
      <c r="C32626" t="s">
        <v>111</v>
      </c>
      <c r="D32626" t="s">
        <v>116</v>
      </c>
      <c r="E32626" t="s">
        <v>236</v>
      </c>
      <c r="F32626" t="s">
        <v>237</v>
      </c>
      <c r="G32626" t="s">
        <v>238</v>
      </c>
      <c r="H32626" t="s">
        <v>30</v>
      </c>
      <c r="I32626" t="s">
        <v>239</v>
      </c>
      <c r="J32626" t="s">
        <v>27</v>
      </c>
      <c r="K32626" t="s">
        <v>47</v>
      </c>
      <c r="L32626" s="1">
        <v>1</v>
      </c>
      <c r="M32626">
        <v>520</v>
      </c>
      <c r="N32626">
        <v>430</v>
      </c>
      <c r="O32626">
        <v>90</v>
      </c>
      <c r="P32626">
        <v>520</v>
      </c>
      <c r="Q326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626">
        <f>IF(CONCATENATE(Ventas_2023[[#This Row],[LN]],Ventas_2023[[#This Row],[PRV]],Ventas_2023[[#This Row],[FAM]],Ventas_2023[[#This Row],[SUBFAM]])= "1  0121  1  ",Ventas_2023[[#This Row],[CANTIDAD]],0)</f>
        <v>0</v>
      </c>
      <c r="S32626" s="2">
        <f>+Ventas_2023[[#This Row],[COSTO]]+Ventas_2023[[#This Row],[Desc. Pilgrims]]</f>
        <v>430</v>
      </c>
      <c r="T32626" s="2">
        <f>+Ventas_2023[[#This Row],[IMPORTE]]-Ventas_2023[[#This Row],[Costo Total]]</f>
        <v>90</v>
      </c>
      <c r="U32626" s="3">
        <f>+Ventas_2023[[#This Row],[MARGEN]]/Ventas_2023[[#This Row],[IMPORTE]]</f>
        <v>0.17307692307692307</v>
      </c>
      <c r="X32626" s="8">
        <f>+Ventas_2023[[#This Row],[COSTO]]/Ventas_2023[[#This Row],[CANTIDAD]]</f>
        <v>430</v>
      </c>
    </row>
    <row r="32627" spans="1:24" x14ac:dyDescent="0.25">
      <c r="A32627">
        <v>4</v>
      </c>
      <c r="B32627" t="s">
        <v>32</v>
      </c>
      <c r="C32627" t="s">
        <v>42</v>
      </c>
      <c r="D32627" t="s">
        <v>177</v>
      </c>
      <c r="E32627" t="s">
        <v>218</v>
      </c>
      <c r="F32627" t="s">
        <v>219</v>
      </c>
      <c r="G32627" t="s">
        <v>220</v>
      </c>
      <c r="H32627" t="s">
        <v>27</v>
      </c>
      <c r="I32627" t="s">
        <v>143</v>
      </c>
      <c r="J32627" t="s">
        <v>29</v>
      </c>
      <c r="K32627" t="s">
        <v>64</v>
      </c>
      <c r="L32627" s="1">
        <v>16.88</v>
      </c>
      <c r="M32627">
        <v>2380.64</v>
      </c>
      <c r="N32627">
        <v>2056.4899999999998</v>
      </c>
      <c r="O32627">
        <v>324.14999999999998</v>
      </c>
      <c r="P32627">
        <v>141.33000000000001</v>
      </c>
      <c r="Q326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627">
        <f>IF(CONCATENATE(Ventas_2023[[#This Row],[LN]],Ventas_2023[[#This Row],[PRV]],Ventas_2023[[#This Row],[FAM]],Ventas_2023[[#This Row],[SUBFAM]])= "1  0121  1  ",Ventas_2023[[#This Row],[CANTIDAD]],0)</f>
        <v>0</v>
      </c>
      <c r="S32627" s="2">
        <f>+Ventas_2023[[#This Row],[COSTO]]+Ventas_2023[[#This Row],[Desc. Pilgrims]]</f>
        <v>2056.4899999999998</v>
      </c>
      <c r="T32627" s="2">
        <f>+Ventas_2023[[#This Row],[IMPORTE]]-Ventas_2023[[#This Row],[Costo Total]]</f>
        <v>324.15000000000009</v>
      </c>
      <c r="U32627" s="3">
        <f>+Ventas_2023[[#This Row],[MARGEN]]/Ventas_2023[[#This Row],[IMPORTE]]</f>
        <v>0.13616086430539687</v>
      </c>
      <c r="X32627" s="8">
        <f>+Ventas_2023[[#This Row],[COSTO]]/Ventas_2023[[#This Row],[CANTIDAD]]</f>
        <v>121.82997630331754</v>
      </c>
    </row>
    <row r="32628" spans="1:24" x14ac:dyDescent="0.25">
      <c r="A32628">
        <v>12</v>
      </c>
      <c r="B32628" t="s">
        <v>95</v>
      </c>
      <c r="C32628" t="s">
        <v>66</v>
      </c>
      <c r="D32628" t="s">
        <v>274</v>
      </c>
      <c r="E32628" t="s">
        <v>98</v>
      </c>
      <c r="F32628" t="s">
        <v>99</v>
      </c>
      <c r="G32628" t="s">
        <v>100</v>
      </c>
      <c r="H32628" t="s">
        <v>27</v>
      </c>
      <c r="I32628" t="s">
        <v>38</v>
      </c>
      <c r="J32628" t="s">
        <v>29</v>
      </c>
      <c r="K32628" t="s">
        <v>47</v>
      </c>
      <c r="L32628" s="1">
        <v>4.8899999999999997</v>
      </c>
      <c r="M32628">
        <v>484.11</v>
      </c>
      <c r="N32628">
        <v>403.44</v>
      </c>
      <c r="O32628">
        <v>80.680000000000007</v>
      </c>
      <c r="P32628">
        <v>99</v>
      </c>
      <c r="Q326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628">
        <f>IF(CONCATENATE(Ventas_2023[[#This Row],[LN]],Ventas_2023[[#This Row],[PRV]],Ventas_2023[[#This Row],[FAM]],Ventas_2023[[#This Row],[SUBFAM]])= "1  0121  1  ",Ventas_2023[[#This Row],[CANTIDAD]],0)</f>
        <v>0</v>
      </c>
      <c r="S32628" s="2">
        <f>+Ventas_2023[[#This Row],[COSTO]]+Ventas_2023[[#This Row],[Desc. Pilgrims]]</f>
        <v>403.44</v>
      </c>
      <c r="T32628" s="2">
        <f>+Ventas_2023[[#This Row],[IMPORTE]]-Ventas_2023[[#This Row],[Costo Total]]</f>
        <v>80.670000000000016</v>
      </c>
      <c r="U32628" s="3">
        <f>+Ventas_2023[[#This Row],[MARGEN]]/Ventas_2023[[#This Row],[IMPORTE]]</f>
        <v>0.16665633843547956</v>
      </c>
      <c r="X32628" s="8">
        <f>+Ventas_2023[[#This Row],[COSTO]]/Ventas_2023[[#This Row],[CANTIDAD]]</f>
        <v>82.50306748466258</v>
      </c>
    </row>
    <row r="32629" spans="1:24" x14ac:dyDescent="0.25">
      <c r="A32629">
        <v>9</v>
      </c>
      <c r="B32629" t="s">
        <v>181</v>
      </c>
      <c r="C32629" t="s">
        <v>111</v>
      </c>
      <c r="D32629" t="s">
        <v>112</v>
      </c>
      <c r="E32629" t="s">
        <v>411</v>
      </c>
      <c r="F32629" t="s">
        <v>412</v>
      </c>
      <c r="G32629" t="s">
        <v>413</v>
      </c>
      <c r="H32629" t="s">
        <v>27</v>
      </c>
      <c r="I32629" t="s">
        <v>28</v>
      </c>
      <c r="J32629" t="s">
        <v>47</v>
      </c>
      <c r="K32629" t="s">
        <v>47</v>
      </c>
      <c r="L32629" s="1">
        <v>27.24</v>
      </c>
      <c r="M32629">
        <v>1369.9</v>
      </c>
      <c r="N32629">
        <v>1123.77</v>
      </c>
      <c r="O32629">
        <v>246.13</v>
      </c>
      <c r="P32629">
        <v>50.29</v>
      </c>
      <c r="Q326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629">
        <f>IF(CONCATENATE(Ventas_2023[[#This Row],[LN]],Ventas_2023[[#This Row],[PRV]],Ventas_2023[[#This Row],[FAM]],Ventas_2023[[#This Row],[SUBFAM]])= "1  0121  1  ",Ventas_2023[[#This Row],[CANTIDAD]],0)</f>
        <v>0</v>
      </c>
      <c r="S32629" s="2">
        <f>+Ventas_2023[[#This Row],[COSTO]]+Ventas_2023[[#This Row],[Desc. Pilgrims]]</f>
        <v>1123.77</v>
      </c>
      <c r="T32629" s="2">
        <f>+Ventas_2023[[#This Row],[IMPORTE]]-Ventas_2023[[#This Row],[Costo Total]]</f>
        <v>246.13000000000011</v>
      </c>
      <c r="U32629" s="3">
        <f>+Ventas_2023[[#This Row],[MARGEN]]/Ventas_2023[[#This Row],[IMPORTE]]</f>
        <v>0.17967004890867946</v>
      </c>
      <c r="X32629" s="8">
        <f>+Ventas_2023[[#This Row],[COSTO]]/Ventas_2023[[#This Row],[CANTIDAD]]</f>
        <v>41.254405286343612</v>
      </c>
    </row>
    <row r="32630" spans="1:24" x14ac:dyDescent="0.25">
      <c r="A32630">
        <v>4</v>
      </c>
      <c r="B32630" t="s">
        <v>32</v>
      </c>
      <c r="C32630" t="s">
        <v>22</v>
      </c>
      <c r="D32630" t="s">
        <v>73</v>
      </c>
      <c r="E32630" t="s">
        <v>923</v>
      </c>
      <c r="F32630" t="s">
        <v>924</v>
      </c>
      <c r="G32630" t="s">
        <v>925</v>
      </c>
      <c r="H32630" t="s">
        <v>47</v>
      </c>
      <c r="I32630" t="s">
        <v>109</v>
      </c>
      <c r="J32630" t="s">
        <v>29</v>
      </c>
      <c r="K32630" t="s">
        <v>64</v>
      </c>
      <c r="L32630" s="1">
        <v>1.92</v>
      </c>
      <c r="M32630">
        <v>92.16</v>
      </c>
      <c r="N32630">
        <v>11.52</v>
      </c>
      <c r="O32630">
        <v>80.64</v>
      </c>
      <c r="P32630">
        <v>48</v>
      </c>
      <c r="Q326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630">
        <f>IF(CONCATENATE(Ventas_2023[[#This Row],[LN]],Ventas_2023[[#This Row],[PRV]],Ventas_2023[[#This Row],[FAM]],Ventas_2023[[#This Row],[SUBFAM]])= "1  0121  1  ",Ventas_2023[[#This Row],[CANTIDAD]],0)</f>
        <v>0</v>
      </c>
      <c r="S32630" s="2">
        <f>+Ventas_2023[[#This Row],[COSTO]]+Ventas_2023[[#This Row],[Desc. Pilgrims]]</f>
        <v>11.52</v>
      </c>
      <c r="T32630" s="2">
        <f>+Ventas_2023[[#This Row],[IMPORTE]]-Ventas_2023[[#This Row],[Costo Total]]</f>
        <v>80.64</v>
      </c>
      <c r="U32630" s="3">
        <f>+Ventas_2023[[#This Row],[MARGEN]]/Ventas_2023[[#This Row],[IMPORTE]]</f>
        <v>0.875</v>
      </c>
      <c r="X32630" s="8">
        <f>+Ventas_2023[[#This Row],[COSTO]]/Ventas_2023[[#This Row],[CANTIDAD]]</f>
        <v>6</v>
      </c>
    </row>
    <row r="32631" spans="1:24" x14ac:dyDescent="0.25">
      <c r="A32631">
        <v>15</v>
      </c>
      <c r="B32631" t="s">
        <v>127</v>
      </c>
      <c r="C32631" t="s">
        <v>128</v>
      </c>
      <c r="D32631" t="s">
        <v>134</v>
      </c>
      <c r="E32631" t="s">
        <v>678</v>
      </c>
      <c r="F32631" t="s">
        <v>679</v>
      </c>
      <c r="G32631" t="s">
        <v>680</v>
      </c>
      <c r="H32631" t="s">
        <v>29</v>
      </c>
      <c r="I32631" t="s">
        <v>38</v>
      </c>
      <c r="J32631" t="s">
        <v>48</v>
      </c>
      <c r="K32631" t="s">
        <v>47</v>
      </c>
      <c r="L32631" s="1">
        <v>900.39</v>
      </c>
      <c r="M32631">
        <v>9988.2900000000009</v>
      </c>
      <c r="N32631">
        <v>7749.18</v>
      </c>
      <c r="O32631">
        <v>2239.11</v>
      </c>
      <c r="P32631">
        <v>11.89</v>
      </c>
      <c r="Q326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631">
        <f>IF(CONCATENATE(Ventas_2023[[#This Row],[LN]],Ventas_2023[[#This Row],[PRV]],Ventas_2023[[#This Row],[FAM]],Ventas_2023[[#This Row],[SUBFAM]])= "1  0121  1  ",Ventas_2023[[#This Row],[CANTIDAD]],0)</f>
        <v>0</v>
      </c>
      <c r="S32631" s="2">
        <f>+Ventas_2023[[#This Row],[COSTO]]+Ventas_2023[[#This Row],[Desc. Pilgrims]]</f>
        <v>7749.18</v>
      </c>
      <c r="T32631" s="2">
        <f>+Ventas_2023[[#This Row],[IMPORTE]]-Ventas_2023[[#This Row],[Costo Total]]</f>
        <v>2239.1100000000006</v>
      </c>
      <c r="U32631" s="3">
        <f>+Ventas_2023[[#This Row],[MARGEN]]/Ventas_2023[[#This Row],[IMPORTE]]</f>
        <v>0.22417350717690415</v>
      </c>
      <c r="X32631" s="8">
        <f>+Ventas_2023[[#This Row],[COSTO]]/Ventas_2023[[#This Row],[CANTIDAD]]</f>
        <v>8.6064705294372441</v>
      </c>
    </row>
    <row r="32632" spans="1:24" x14ac:dyDescent="0.25">
      <c r="A32632">
        <v>6</v>
      </c>
      <c r="B32632" t="s">
        <v>51</v>
      </c>
      <c r="C32632" t="s">
        <v>128</v>
      </c>
      <c r="D32632" t="s">
        <v>323</v>
      </c>
      <c r="E32632" t="s">
        <v>271</v>
      </c>
      <c r="F32632" t="s">
        <v>272</v>
      </c>
      <c r="G32632" t="s">
        <v>273</v>
      </c>
      <c r="H32632" t="s">
        <v>27</v>
      </c>
      <c r="I32632" t="s">
        <v>38</v>
      </c>
      <c r="J32632" t="s">
        <v>29</v>
      </c>
      <c r="K32632" t="s">
        <v>29</v>
      </c>
      <c r="L32632" s="1">
        <v>12</v>
      </c>
      <c r="M32632">
        <v>1500</v>
      </c>
      <c r="N32632">
        <v>1260</v>
      </c>
      <c r="O32632">
        <v>240</v>
      </c>
      <c r="P32632">
        <v>125</v>
      </c>
      <c r="Q326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632">
        <f>IF(CONCATENATE(Ventas_2023[[#This Row],[LN]],Ventas_2023[[#This Row],[PRV]],Ventas_2023[[#This Row],[FAM]],Ventas_2023[[#This Row],[SUBFAM]])= "1  0121  1  ",Ventas_2023[[#This Row],[CANTIDAD]],0)</f>
        <v>0</v>
      </c>
      <c r="S32632" s="2">
        <f>+Ventas_2023[[#This Row],[COSTO]]+Ventas_2023[[#This Row],[Desc. Pilgrims]]</f>
        <v>1260</v>
      </c>
      <c r="T32632" s="2">
        <f>+Ventas_2023[[#This Row],[IMPORTE]]-Ventas_2023[[#This Row],[Costo Total]]</f>
        <v>240</v>
      </c>
      <c r="U32632" s="3">
        <f>+Ventas_2023[[#This Row],[MARGEN]]/Ventas_2023[[#This Row],[IMPORTE]]</f>
        <v>0.16</v>
      </c>
      <c r="X32632" s="8">
        <f>+Ventas_2023[[#This Row],[COSTO]]/Ventas_2023[[#This Row],[CANTIDAD]]</f>
        <v>105</v>
      </c>
    </row>
    <row r="32633" spans="1:24" x14ac:dyDescent="0.25">
      <c r="A32633">
        <v>2</v>
      </c>
      <c r="B32633" t="s">
        <v>58</v>
      </c>
      <c r="C32633" t="s">
        <v>111</v>
      </c>
      <c r="D32633" t="s">
        <v>112</v>
      </c>
      <c r="E32633" t="s">
        <v>232</v>
      </c>
      <c r="F32633" t="s">
        <v>233</v>
      </c>
      <c r="G32633" t="s">
        <v>234</v>
      </c>
      <c r="H32633" t="s">
        <v>27</v>
      </c>
      <c r="I32633" t="s">
        <v>235</v>
      </c>
      <c r="J32633" t="s">
        <v>27</v>
      </c>
      <c r="K32633" t="s">
        <v>29</v>
      </c>
      <c r="L32633" s="1">
        <v>165</v>
      </c>
      <c r="M32633">
        <v>10230</v>
      </c>
      <c r="N32633">
        <v>8415</v>
      </c>
      <c r="O32633">
        <v>1815</v>
      </c>
      <c r="P32633">
        <v>62</v>
      </c>
      <c r="Q326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633">
        <f>IF(CONCATENATE(Ventas_2023[[#This Row],[LN]],Ventas_2023[[#This Row],[PRV]],Ventas_2023[[#This Row],[FAM]],Ventas_2023[[#This Row],[SUBFAM]])= "1  0121  1  ",Ventas_2023[[#This Row],[CANTIDAD]],0)</f>
        <v>0</v>
      </c>
      <c r="S32633" s="2">
        <f>+Ventas_2023[[#This Row],[COSTO]]+Ventas_2023[[#This Row],[Desc. Pilgrims]]</f>
        <v>8415</v>
      </c>
      <c r="T32633" s="2">
        <f>+Ventas_2023[[#This Row],[IMPORTE]]-Ventas_2023[[#This Row],[Costo Total]]</f>
        <v>1815</v>
      </c>
      <c r="U32633" s="3">
        <f>+Ventas_2023[[#This Row],[MARGEN]]/Ventas_2023[[#This Row],[IMPORTE]]</f>
        <v>0.17741935483870969</v>
      </c>
      <c r="X32633" s="8">
        <f>+Ventas_2023[[#This Row],[COSTO]]/Ventas_2023[[#This Row],[CANTIDAD]]</f>
        <v>51</v>
      </c>
    </row>
    <row r="32634" spans="1:24" x14ac:dyDescent="0.25">
      <c r="A32634">
        <v>2</v>
      </c>
      <c r="B32634" t="s">
        <v>58</v>
      </c>
      <c r="C32634" t="s">
        <v>66</v>
      </c>
      <c r="D32634" t="s">
        <v>67</v>
      </c>
      <c r="E32634" t="s">
        <v>423</v>
      </c>
      <c r="F32634" t="s">
        <v>424</v>
      </c>
      <c r="G32634" t="s">
        <v>425</v>
      </c>
      <c r="H32634" t="s">
        <v>47</v>
      </c>
      <c r="I32634" t="s">
        <v>109</v>
      </c>
      <c r="J32634" t="s">
        <v>29</v>
      </c>
      <c r="K32634" t="s">
        <v>39</v>
      </c>
      <c r="L32634" s="1">
        <v>5.42</v>
      </c>
      <c r="M32634">
        <v>314.36</v>
      </c>
      <c r="N32634">
        <v>262</v>
      </c>
      <c r="O32634">
        <v>52.36</v>
      </c>
      <c r="P32634">
        <v>58</v>
      </c>
      <c r="Q326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634">
        <f>IF(CONCATENATE(Ventas_2023[[#This Row],[LN]],Ventas_2023[[#This Row],[PRV]],Ventas_2023[[#This Row],[FAM]],Ventas_2023[[#This Row],[SUBFAM]])= "1  0121  1  ",Ventas_2023[[#This Row],[CANTIDAD]],0)</f>
        <v>0</v>
      </c>
      <c r="S32634" s="2">
        <f>+Ventas_2023[[#This Row],[COSTO]]+Ventas_2023[[#This Row],[Desc. Pilgrims]]</f>
        <v>262</v>
      </c>
      <c r="T32634" s="2">
        <f>+Ventas_2023[[#This Row],[IMPORTE]]-Ventas_2023[[#This Row],[Costo Total]]</f>
        <v>52.360000000000014</v>
      </c>
      <c r="U32634" s="3">
        <f>+Ventas_2023[[#This Row],[MARGEN]]/Ventas_2023[[#This Row],[IMPORTE]]</f>
        <v>0.1665606311235526</v>
      </c>
      <c r="X32634" s="8">
        <f>+Ventas_2023[[#This Row],[COSTO]]/Ventas_2023[[#This Row],[CANTIDAD]]</f>
        <v>48.339483394833948</v>
      </c>
    </row>
    <row r="32635" spans="1:24" x14ac:dyDescent="0.25">
      <c r="A32635">
        <v>4</v>
      </c>
      <c r="B32635" t="s">
        <v>32</v>
      </c>
      <c r="C32635" t="s">
        <v>42</v>
      </c>
      <c r="D32635" t="s">
        <v>212</v>
      </c>
      <c r="E32635" t="s">
        <v>316</v>
      </c>
      <c r="F32635" t="s">
        <v>233</v>
      </c>
      <c r="G32635" t="s">
        <v>317</v>
      </c>
      <c r="H32635" t="s">
        <v>27</v>
      </c>
      <c r="I32635" t="s">
        <v>318</v>
      </c>
      <c r="J32635" t="s">
        <v>29</v>
      </c>
      <c r="K32635" t="s">
        <v>47</v>
      </c>
      <c r="L32635" s="1">
        <v>40</v>
      </c>
      <c r="M32635">
        <v>3257.5</v>
      </c>
      <c r="N32635">
        <v>2880</v>
      </c>
      <c r="O32635">
        <v>377.5</v>
      </c>
      <c r="P32635">
        <v>81.75</v>
      </c>
      <c r="Q326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635">
        <f>IF(CONCATENATE(Ventas_2023[[#This Row],[LN]],Ventas_2023[[#This Row],[PRV]],Ventas_2023[[#This Row],[FAM]],Ventas_2023[[#This Row],[SUBFAM]])= "1  0121  1  ",Ventas_2023[[#This Row],[CANTIDAD]],0)</f>
        <v>0</v>
      </c>
      <c r="S32635" s="2">
        <f>+Ventas_2023[[#This Row],[COSTO]]+Ventas_2023[[#This Row],[Desc. Pilgrims]]</f>
        <v>2880</v>
      </c>
      <c r="T32635" s="2">
        <f>+Ventas_2023[[#This Row],[IMPORTE]]-Ventas_2023[[#This Row],[Costo Total]]</f>
        <v>377.5</v>
      </c>
      <c r="U32635" s="3">
        <f>+Ventas_2023[[#This Row],[MARGEN]]/Ventas_2023[[#This Row],[IMPORTE]]</f>
        <v>0.11588641596316193</v>
      </c>
      <c r="X32635" s="8">
        <f>+Ventas_2023[[#This Row],[COSTO]]/Ventas_2023[[#This Row],[CANTIDAD]]</f>
        <v>72</v>
      </c>
    </row>
    <row r="32636" spans="1:24" x14ac:dyDescent="0.25">
      <c r="A32636">
        <v>4</v>
      </c>
      <c r="B32636" t="s">
        <v>32</v>
      </c>
      <c r="C32636" t="s">
        <v>52</v>
      </c>
      <c r="D32636" t="s">
        <v>557</v>
      </c>
      <c r="E32636" t="s">
        <v>327</v>
      </c>
      <c r="F32636" t="s">
        <v>328</v>
      </c>
      <c r="G32636" t="s">
        <v>329</v>
      </c>
      <c r="H32636" t="s">
        <v>27</v>
      </c>
      <c r="I32636" t="s">
        <v>330</v>
      </c>
      <c r="J32636" t="s">
        <v>253</v>
      </c>
      <c r="K32636" t="s">
        <v>47</v>
      </c>
      <c r="L32636" s="1">
        <v>2</v>
      </c>
      <c r="M32636">
        <v>128.96</v>
      </c>
      <c r="N32636">
        <v>108.5</v>
      </c>
      <c r="O32636">
        <v>20.46</v>
      </c>
      <c r="P32636">
        <v>64.48</v>
      </c>
      <c r="Q326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636">
        <f>IF(CONCATENATE(Ventas_2023[[#This Row],[LN]],Ventas_2023[[#This Row],[PRV]],Ventas_2023[[#This Row],[FAM]],Ventas_2023[[#This Row],[SUBFAM]])= "1  0121  1  ",Ventas_2023[[#This Row],[CANTIDAD]],0)</f>
        <v>0</v>
      </c>
      <c r="S32636" s="2">
        <f>+Ventas_2023[[#This Row],[COSTO]]+Ventas_2023[[#This Row],[Desc. Pilgrims]]</f>
        <v>108.5</v>
      </c>
      <c r="T32636" s="2">
        <f>+Ventas_2023[[#This Row],[IMPORTE]]-Ventas_2023[[#This Row],[Costo Total]]</f>
        <v>20.460000000000008</v>
      </c>
      <c r="U32636" s="3">
        <f>+Ventas_2023[[#This Row],[MARGEN]]/Ventas_2023[[#This Row],[IMPORTE]]</f>
        <v>0.15865384615384615</v>
      </c>
      <c r="X32636" s="8">
        <f>+Ventas_2023[[#This Row],[COSTO]]/Ventas_2023[[#This Row],[CANTIDAD]]</f>
        <v>54.25</v>
      </c>
    </row>
    <row r="32637" spans="1:24" x14ac:dyDescent="0.25">
      <c r="A32637">
        <v>2</v>
      </c>
      <c r="B32637" t="s">
        <v>58</v>
      </c>
      <c r="C32637" t="s">
        <v>248</v>
      </c>
      <c r="D32637" t="s">
        <v>466</v>
      </c>
      <c r="E32637" t="s">
        <v>98</v>
      </c>
      <c r="F32637" t="s">
        <v>99</v>
      </c>
      <c r="G32637" t="s">
        <v>100</v>
      </c>
      <c r="H32637" t="s">
        <v>27</v>
      </c>
      <c r="I32637" t="s">
        <v>38</v>
      </c>
      <c r="J32637" t="s">
        <v>29</v>
      </c>
      <c r="K32637" t="s">
        <v>47</v>
      </c>
      <c r="L32637" s="1">
        <v>3318.12</v>
      </c>
      <c r="M32637">
        <v>285185.15999999997</v>
      </c>
      <c r="N32637">
        <v>273744.90000000002</v>
      </c>
      <c r="O32637">
        <v>11440.26</v>
      </c>
      <c r="P32637">
        <v>92.32</v>
      </c>
      <c r="Q326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637">
        <f>IF(CONCATENATE(Ventas_2023[[#This Row],[LN]],Ventas_2023[[#This Row],[PRV]],Ventas_2023[[#This Row],[FAM]],Ventas_2023[[#This Row],[SUBFAM]])= "1  0121  1  ",Ventas_2023[[#This Row],[CANTIDAD]],0)</f>
        <v>0</v>
      </c>
      <c r="S32637" s="2">
        <f>+Ventas_2023[[#This Row],[COSTO]]+Ventas_2023[[#This Row],[Desc. Pilgrims]]</f>
        <v>273744.90000000002</v>
      </c>
      <c r="T32637" s="2">
        <f>+Ventas_2023[[#This Row],[IMPORTE]]-Ventas_2023[[#This Row],[Costo Total]]</f>
        <v>11440.259999999951</v>
      </c>
      <c r="U32637" s="3">
        <f>+Ventas_2023[[#This Row],[MARGEN]]/Ventas_2023[[#This Row],[IMPORTE]]</f>
        <v>4.011520094523853E-2</v>
      </c>
      <c r="X32637" s="8">
        <f>+Ventas_2023[[#This Row],[COSTO]]/Ventas_2023[[#This Row],[CANTIDAD]]</f>
        <v>82.500000000000014</v>
      </c>
    </row>
    <row r="32638" spans="1:24" x14ac:dyDescent="0.25">
      <c r="A32638">
        <v>16</v>
      </c>
      <c r="B32638" t="s">
        <v>79</v>
      </c>
      <c r="C32638" t="s">
        <v>33</v>
      </c>
      <c r="D32638" t="s">
        <v>34</v>
      </c>
      <c r="E32638" t="s">
        <v>261</v>
      </c>
      <c r="F32638" t="s">
        <v>262</v>
      </c>
      <c r="G32638" t="s">
        <v>263</v>
      </c>
      <c r="H32638" t="s">
        <v>27</v>
      </c>
      <c r="I32638" t="s">
        <v>28</v>
      </c>
      <c r="J32638" t="s">
        <v>29</v>
      </c>
      <c r="K32638" t="s">
        <v>30</v>
      </c>
      <c r="L32638" s="1">
        <v>9</v>
      </c>
      <c r="M32638">
        <v>857</v>
      </c>
      <c r="N32638">
        <v>694.33</v>
      </c>
      <c r="O32638">
        <v>162.66999999999999</v>
      </c>
      <c r="P32638">
        <v>96.33</v>
      </c>
      <c r="Q326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638">
        <f>IF(CONCATENATE(Ventas_2023[[#This Row],[LN]],Ventas_2023[[#This Row],[PRV]],Ventas_2023[[#This Row],[FAM]],Ventas_2023[[#This Row],[SUBFAM]])= "1  0121  1  ",Ventas_2023[[#This Row],[CANTIDAD]],0)</f>
        <v>0</v>
      </c>
      <c r="S32638" s="2">
        <f>+Ventas_2023[[#This Row],[COSTO]]+Ventas_2023[[#This Row],[Desc. Pilgrims]]</f>
        <v>694.33</v>
      </c>
      <c r="T32638" s="2">
        <f>+Ventas_2023[[#This Row],[IMPORTE]]-Ventas_2023[[#This Row],[Costo Total]]</f>
        <v>162.66999999999996</v>
      </c>
      <c r="U32638" s="3">
        <f>+Ventas_2023[[#This Row],[MARGEN]]/Ventas_2023[[#This Row],[IMPORTE]]</f>
        <v>0.18981330221703616</v>
      </c>
      <c r="X32638" s="8">
        <f>+Ventas_2023[[#This Row],[COSTO]]/Ventas_2023[[#This Row],[CANTIDAD]]</f>
        <v>77.147777777777776</v>
      </c>
    </row>
    <row r="32639" spans="1:24" x14ac:dyDescent="0.25">
      <c r="A32639">
        <v>7</v>
      </c>
      <c r="B32639" t="s">
        <v>21</v>
      </c>
      <c r="C32639" t="s">
        <v>128</v>
      </c>
      <c r="D32639" t="s">
        <v>129</v>
      </c>
      <c r="E32639" t="s">
        <v>44</v>
      </c>
      <c r="F32639" t="s">
        <v>45</v>
      </c>
      <c r="G32639" t="s">
        <v>46</v>
      </c>
      <c r="H32639" t="s">
        <v>27</v>
      </c>
      <c r="I32639" t="s">
        <v>28</v>
      </c>
      <c r="J32639" t="s">
        <v>47</v>
      </c>
      <c r="K32639" t="s">
        <v>48</v>
      </c>
      <c r="L32639" s="1">
        <v>13.7</v>
      </c>
      <c r="M32639">
        <v>664.45</v>
      </c>
      <c r="N32639">
        <v>415.92</v>
      </c>
      <c r="O32639">
        <v>248.53</v>
      </c>
      <c r="P32639">
        <v>48.5</v>
      </c>
      <c r="Q326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639">
        <f>IF(CONCATENATE(Ventas_2023[[#This Row],[LN]],Ventas_2023[[#This Row],[PRV]],Ventas_2023[[#This Row],[FAM]],Ventas_2023[[#This Row],[SUBFAM]])= "1  0121  1  ",Ventas_2023[[#This Row],[CANTIDAD]],0)</f>
        <v>0</v>
      </c>
      <c r="S32639" s="2">
        <f>+Ventas_2023[[#This Row],[COSTO]]+Ventas_2023[[#This Row],[Desc. Pilgrims]]</f>
        <v>415.92</v>
      </c>
      <c r="T32639" s="2">
        <f>+Ventas_2023[[#This Row],[IMPORTE]]-Ventas_2023[[#This Row],[Costo Total]]</f>
        <v>248.53000000000003</v>
      </c>
      <c r="U32639" s="3">
        <f>+Ventas_2023[[#This Row],[MARGEN]]/Ventas_2023[[#This Row],[IMPORTE]]</f>
        <v>0.37403867860636614</v>
      </c>
      <c r="X32639" s="8">
        <f>+Ventas_2023[[#This Row],[COSTO]]/Ventas_2023[[#This Row],[CANTIDAD]]</f>
        <v>30.359124087591244</v>
      </c>
    </row>
    <row r="32640" spans="1:24" x14ac:dyDescent="0.25">
      <c r="A32640">
        <v>11</v>
      </c>
      <c r="B32640" t="s">
        <v>65</v>
      </c>
      <c r="C32640" t="s">
        <v>128</v>
      </c>
      <c r="D32640" t="s">
        <v>129</v>
      </c>
      <c r="E32640" t="s">
        <v>563</v>
      </c>
      <c r="F32640" t="s">
        <v>564</v>
      </c>
      <c r="G32640" t="s">
        <v>565</v>
      </c>
      <c r="H32640" t="s">
        <v>27</v>
      </c>
      <c r="I32640" t="s">
        <v>28</v>
      </c>
      <c r="J32640" t="s">
        <v>47</v>
      </c>
      <c r="K32640" t="s">
        <v>29</v>
      </c>
      <c r="L32640" s="1">
        <v>22.7</v>
      </c>
      <c r="M32640">
        <v>1135</v>
      </c>
      <c r="N32640">
        <v>964.74</v>
      </c>
      <c r="O32640">
        <v>170.26</v>
      </c>
      <c r="P32640">
        <v>51.2</v>
      </c>
      <c r="Q326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640">
        <f>IF(CONCATENATE(Ventas_2023[[#This Row],[LN]],Ventas_2023[[#This Row],[PRV]],Ventas_2023[[#This Row],[FAM]],Ventas_2023[[#This Row],[SUBFAM]])= "1  0121  1  ",Ventas_2023[[#This Row],[CANTIDAD]],0)</f>
        <v>0</v>
      </c>
      <c r="S32640" s="2">
        <f>+Ventas_2023[[#This Row],[COSTO]]+Ventas_2023[[#This Row],[Desc. Pilgrims]]</f>
        <v>964.74</v>
      </c>
      <c r="T32640" s="2">
        <f>+Ventas_2023[[#This Row],[IMPORTE]]-Ventas_2023[[#This Row],[Costo Total]]</f>
        <v>170.26</v>
      </c>
      <c r="U32640" s="3">
        <f>+Ventas_2023[[#This Row],[MARGEN]]/Ventas_2023[[#This Row],[IMPORTE]]</f>
        <v>0.15000881057268722</v>
      </c>
      <c r="X32640" s="8">
        <f>+Ventas_2023[[#This Row],[COSTO]]/Ventas_2023[[#This Row],[CANTIDAD]]</f>
        <v>42.499559471365643</v>
      </c>
    </row>
    <row r="32641" spans="1:24" x14ac:dyDescent="0.25">
      <c r="A32641">
        <v>4</v>
      </c>
      <c r="B32641" t="s">
        <v>32</v>
      </c>
      <c r="C32641" t="s">
        <v>42</v>
      </c>
      <c r="D32641" t="s">
        <v>43</v>
      </c>
      <c r="E32641" t="s">
        <v>98</v>
      </c>
      <c r="F32641" t="s">
        <v>99</v>
      </c>
      <c r="G32641" t="s">
        <v>100</v>
      </c>
      <c r="H32641" t="s">
        <v>27</v>
      </c>
      <c r="I32641" t="s">
        <v>38</v>
      </c>
      <c r="J32641" t="s">
        <v>29</v>
      </c>
      <c r="K32641" t="s">
        <v>47</v>
      </c>
      <c r="L32641" s="1">
        <v>163.15</v>
      </c>
      <c r="M32641">
        <v>15921.63</v>
      </c>
      <c r="N32641">
        <v>13459.88</v>
      </c>
      <c r="O32641">
        <v>2461.7600000000002</v>
      </c>
      <c r="P32641">
        <v>98.46</v>
      </c>
      <c r="Q326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641">
        <f>IF(CONCATENATE(Ventas_2023[[#This Row],[LN]],Ventas_2023[[#This Row],[PRV]],Ventas_2023[[#This Row],[FAM]],Ventas_2023[[#This Row],[SUBFAM]])= "1  0121  1  ",Ventas_2023[[#This Row],[CANTIDAD]],0)</f>
        <v>0</v>
      </c>
      <c r="S32641" s="2">
        <f>+Ventas_2023[[#This Row],[COSTO]]+Ventas_2023[[#This Row],[Desc. Pilgrims]]</f>
        <v>13459.88</v>
      </c>
      <c r="T32641" s="2">
        <f>+Ventas_2023[[#This Row],[IMPORTE]]-Ventas_2023[[#This Row],[Costo Total]]</f>
        <v>2461.75</v>
      </c>
      <c r="U32641" s="3">
        <f>+Ventas_2023[[#This Row],[MARGEN]]/Ventas_2023[[#This Row],[IMPORTE]]</f>
        <v>0.15461733503416425</v>
      </c>
      <c r="X32641" s="8">
        <f>+Ventas_2023[[#This Row],[COSTO]]/Ventas_2023[[#This Row],[CANTIDAD]]</f>
        <v>82.500030646644191</v>
      </c>
    </row>
    <row r="32642" spans="1:24" x14ac:dyDescent="0.25">
      <c r="A32642">
        <v>8</v>
      </c>
      <c r="B32642" t="s">
        <v>118</v>
      </c>
      <c r="C32642" t="s">
        <v>22</v>
      </c>
      <c r="D32642" t="s">
        <v>73</v>
      </c>
      <c r="E32642" t="s">
        <v>379</v>
      </c>
      <c r="F32642" t="s">
        <v>380</v>
      </c>
      <c r="G32642" t="s">
        <v>381</v>
      </c>
      <c r="H32642" t="s">
        <v>30</v>
      </c>
      <c r="I32642" t="s">
        <v>138</v>
      </c>
      <c r="J32642" t="s">
        <v>47</v>
      </c>
      <c r="K32642" t="s">
        <v>47</v>
      </c>
      <c r="L32642" s="1">
        <v>3</v>
      </c>
      <c r="M32642">
        <v>690</v>
      </c>
      <c r="N32642">
        <v>499.8</v>
      </c>
      <c r="O32642">
        <v>190.2</v>
      </c>
      <c r="P32642">
        <v>230</v>
      </c>
      <c r="Q326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642">
        <f>IF(CONCATENATE(Ventas_2023[[#This Row],[LN]],Ventas_2023[[#This Row],[PRV]],Ventas_2023[[#This Row],[FAM]],Ventas_2023[[#This Row],[SUBFAM]])= "1  0121  1  ",Ventas_2023[[#This Row],[CANTIDAD]],0)</f>
        <v>0</v>
      </c>
      <c r="S32642" s="2">
        <f>+Ventas_2023[[#This Row],[COSTO]]+Ventas_2023[[#This Row],[Desc. Pilgrims]]</f>
        <v>499.8</v>
      </c>
      <c r="T32642" s="2">
        <f>+Ventas_2023[[#This Row],[IMPORTE]]-Ventas_2023[[#This Row],[Costo Total]]</f>
        <v>190.2</v>
      </c>
      <c r="U32642" s="3">
        <f>+Ventas_2023[[#This Row],[MARGEN]]/Ventas_2023[[#This Row],[IMPORTE]]</f>
        <v>0.27565217391304347</v>
      </c>
      <c r="X32642" s="8">
        <f>+Ventas_2023[[#This Row],[COSTO]]/Ventas_2023[[#This Row],[CANTIDAD]]</f>
        <v>166.6</v>
      </c>
    </row>
    <row r="32643" spans="1:24" x14ac:dyDescent="0.25">
      <c r="A32643">
        <v>4</v>
      </c>
      <c r="B32643" t="s">
        <v>32</v>
      </c>
      <c r="C32643" t="s">
        <v>96</v>
      </c>
      <c r="D32643" t="s">
        <v>97</v>
      </c>
      <c r="E32643" t="s">
        <v>523</v>
      </c>
      <c r="F32643" t="s">
        <v>524</v>
      </c>
      <c r="G32643" t="s">
        <v>525</v>
      </c>
      <c r="H32643" t="s">
        <v>27</v>
      </c>
      <c r="I32643" t="s">
        <v>330</v>
      </c>
      <c r="J32643" t="s">
        <v>253</v>
      </c>
      <c r="K32643" t="s">
        <v>47</v>
      </c>
      <c r="L32643" s="1">
        <v>4</v>
      </c>
      <c r="M32643">
        <v>248.08</v>
      </c>
      <c r="N32643">
        <v>214.72</v>
      </c>
      <c r="O32643">
        <v>33.36</v>
      </c>
      <c r="P32643">
        <v>62.02</v>
      </c>
      <c r="Q326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643">
        <f>IF(CONCATENATE(Ventas_2023[[#This Row],[LN]],Ventas_2023[[#This Row],[PRV]],Ventas_2023[[#This Row],[FAM]],Ventas_2023[[#This Row],[SUBFAM]])= "1  0121  1  ",Ventas_2023[[#This Row],[CANTIDAD]],0)</f>
        <v>0</v>
      </c>
      <c r="S32643" s="2">
        <f>+Ventas_2023[[#This Row],[COSTO]]+Ventas_2023[[#This Row],[Desc. Pilgrims]]</f>
        <v>214.72</v>
      </c>
      <c r="T32643" s="2">
        <f>+Ventas_2023[[#This Row],[IMPORTE]]-Ventas_2023[[#This Row],[Costo Total]]</f>
        <v>33.360000000000014</v>
      </c>
      <c r="U32643" s="3">
        <f>+Ventas_2023[[#This Row],[MARGEN]]/Ventas_2023[[#This Row],[IMPORTE]]</f>
        <v>0.13447275072557238</v>
      </c>
      <c r="X32643" s="8">
        <f>+Ventas_2023[[#This Row],[COSTO]]/Ventas_2023[[#This Row],[CANTIDAD]]</f>
        <v>53.68</v>
      </c>
    </row>
    <row r="32644" spans="1:24" x14ac:dyDescent="0.25">
      <c r="A32644">
        <v>10</v>
      </c>
      <c r="B32644" t="s">
        <v>169</v>
      </c>
      <c r="C32644" t="s">
        <v>248</v>
      </c>
      <c r="D32644" t="s">
        <v>249</v>
      </c>
      <c r="E32644" t="s">
        <v>331</v>
      </c>
      <c r="F32644" t="s">
        <v>332</v>
      </c>
      <c r="G32644" t="s">
        <v>333</v>
      </c>
      <c r="H32644" t="s">
        <v>27</v>
      </c>
      <c r="I32644" t="s">
        <v>143</v>
      </c>
      <c r="J32644" t="s">
        <v>29</v>
      </c>
      <c r="K32644" t="s">
        <v>27</v>
      </c>
      <c r="L32644" s="1">
        <v>128.75</v>
      </c>
      <c r="M32644">
        <v>13555.5</v>
      </c>
      <c r="N32644">
        <v>11768.64</v>
      </c>
      <c r="O32644">
        <v>1786.86</v>
      </c>
      <c r="P32644">
        <v>105.73</v>
      </c>
      <c r="Q326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644">
        <f>IF(CONCATENATE(Ventas_2023[[#This Row],[LN]],Ventas_2023[[#This Row],[PRV]],Ventas_2023[[#This Row],[FAM]],Ventas_2023[[#This Row],[SUBFAM]])= "1  0121  1  ",Ventas_2023[[#This Row],[CANTIDAD]],0)</f>
        <v>0</v>
      </c>
      <c r="S32644" s="2">
        <f>+Ventas_2023[[#This Row],[COSTO]]+Ventas_2023[[#This Row],[Desc. Pilgrims]]</f>
        <v>11768.64</v>
      </c>
      <c r="T32644" s="2">
        <f>+Ventas_2023[[#This Row],[IMPORTE]]-Ventas_2023[[#This Row],[Costo Total]]</f>
        <v>1786.8600000000006</v>
      </c>
      <c r="U32644" s="3">
        <f>+Ventas_2023[[#This Row],[MARGEN]]/Ventas_2023[[#This Row],[IMPORTE]]</f>
        <v>0.13181808122164435</v>
      </c>
      <c r="X32644" s="8">
        <f>+Ventas_2023[[#This Row],[COSTO]]/Ventas_2023[[#This Row],[CANTIDAD]]</f>
        <v>91.406912621359226</v>
      </c>
    </row>
    <row r="32645" spans="1:24" x14ac:dyDescent="0.25">
      <c r="A32645">
        <v>5</v>
      </c>
      <c r="B32645" t="s">
        <v>84</v>
      </c>
      <c r="C32645" t="s">
        <v>128</v>
      </c>
      <c r="D32645" t="s">
        <v>217</v>
      </c>
      <c r="E32645" t="s">
        <v>171</v>
      </c>
      <c r="F32645" t="s">
        <v>172</v>
      </c>
      <c r="G32645" t="s">
        <v>173</v>
      </c>
      <c r="H32645" t="s">
        <v>29</v>
      </c>
      <c r="I32645" t="s">
        <v>143</v>
      </c>
      <c r="J32645" t="s">
        <v>64</v>
      </c>
      <c r="K32645" t="s">
        <v>47</v>
      </c>
      <c r="L32645" s="1">
        <v>5144.9799999999996</v>
      </c>
      <c r="M32645">
        <v>216097.06</v>
      </c>
      <c r="N32645">
        <v>164639.35999999999</v>
      </c>
      <c r="O32645">
        <v>51457.7</v>
      </c>
      <c r="P32645">
        <v>43.12</v>
      </c>
      <c r="Q326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645">
        <f>IF(CONCATENATE(Ventas_2023[[#This Row],[LN]],Ventas_2023[[#This Row],[PRV]],Ventas_2023[[#This Row],[FAM]],Ventas_2023[[#This Row],[SUBFAM]])= "1  0121  1  ",Ventas_2023[[#This Row],[CANTIDAD]],0)</f>
        <v>0</v>
      </c>
      <c r="S32645" s="2">
        <f>+Ventas_2023[[#This Row],[COSTO]]+Ventas_2023[[#This Row],[Desc. Pilgrims]]</f>
        <v>164639.35999999999</v>
      </c>
      <c r="T32645" s="2">
        <f>+Ventas_2023[[#This Row],[IMPORTE]]-Ventas_2023[[#This Row],[Costo Total]]</f>
        <v>51457.700000000012</v>
      </c>
      <c r="U32645" s="3">
        <f>+Ventas_2023[[#This Row],[MARGEN]]/Ventas_2023[[#This Row],[IMPORTE]]</f>
        <v>0.2381230915404402</v>
      </c>
      <c r="X32645" s="8">
        <f>+Ventas_2023[[#This Row],[COSTO]]/Ventas_2023[[#This Row],[CANTIDAD]]</f>
        <v>32</v>
      </c>
    </row>
    <row r="32646" spans="1:24" x14ac:dyDescent="0.25">
      <c r="A32646">
        <v>2</v>
      </c>
      <c r="B32646" t="s">
        <v>58</v>
      </c>
      <c r="C32646" t="s">
        <v>66</v>
      </c>
      <c r="D32646" t="s">
        <v>274</v>
      </c>
      <c r="E32646" t="s">
        <v>867</v>
      </c>
      <c r="F32646" t="s">
        <v>868</v>
      </c>
      <c r="G32646" t="s">
        <v>869</v>
      </c>
      <c r="H32646" t="s">
        <v>27</v>
      </c>
      <c r="I32646" t="s">
        <v>28</v>
      </c>
      <c r="J32646" t="s">
        <v>47</v>
      </c>
      <c r="K32646" t="s">
        <v>47</v>
      </c>
      <c r="L32646" s="1">
        <v>332.79</v>
      </c>
      <c r="M32646">
        <v>15332.84</v>
      </c>
      <c r="N32646">
        <v>13439.68</v>
      </c>
      <c r="O32646">
        <v>1893.16</v>
      </c>
      <c r="P32646">
        <v>46.4</v>
      </c>
      <c r="Q326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646">
        <f>IF(CONCATENATE(Ventas_2023[[#This Row],[LN]],Ventas_2023[[#This Row],[PRV]],Ventas_2023[[#This Row],[FAM]],Ventas_2023[[#This Row],[SUBFAM]])= "1  0121  1  ",Ventas_2023[[#This Row],[CANTIDAD]],0)</f>
        <v>0</v>
      </c>
      <c r="S32646" s="2">
        <f>+Ventas_2023[[#This Row],[COSTO]]+Ventas_2023[[#This Row],[Desc. Pilgrims]]</f>
        <v>13439.68</v>
      </c>
      <c r="T32646" s="2">
        <f>+Ventas_2023[[#This Row],[IMPORTE]]-Ventas_2023[[#This Row],[Costo Total]]</f>
        <v>1893.1599999999999</v>
      </c>
      <c r="U32646" s="3">
        <f>+Ventas_2023[[#This Row],[MARGEN]]/Ventas_2023[[#This Row],[IMPORTE]]</f>
        <v>0.12347092906467426</v>
      </c>
      <c r="X32646" s="8">
        <f>+Ventas_2023[[#This Row],[COSTO]]/Ventas_2023[[#This Row],[CANTIDAD]]</f>
        <v>40.384867333754016</v>
      </c>
    </row>
    <row r="32647" spans="1:24" x14ac:dyDescent="0.25">
      <c r="A32647">
        <v>15</v>
      </c>
      <c r="B32647" t="s">
        <v>127</v>
      </c>
      <c r="C32647" t="s">
        <v>111</v>
      </c>
      <c r="D32647" t="s">
        <v>119</v>
      </c>
      <c r="E32647" t="s">
        <v>189</v>
      </c>
      <c r="F32647" t="s">
        <v>190</v>
      </c>
      <c r="G32647" t="s">
        <v>191</v>
      </c>
      <c r="H32647" t="s">
        <v>30</v>
      </c>
      <c r="I32647" t="s">
        <v>192</v>
      </c>
      <c r="J32647" t="s">
        <v>47</v>
      </c>
      <c r="K32647" t="s">
        <v>47</v>
      </c>
      <c r="L32647" s="1">
        <v>5</v>
      </c>
      <c r="M32647">
        <v>350</v>
      </c>
      <c r="N32647">
        <v>343.08</v>
      </c>
      <c r="O32647">
        <v>6.92</v>
      </c>
      <c r="P32647">
        <v>70</v>
      </c>
      <c r="Q326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647">
        <f>IF(CONCATENATE(Ventas_2023[[#This Row],[LN]],Ventas_2023[[#This Row],[PRV]],Ventas_2023[[#This Row],[FAM]],Ventas_2023[[#This Row],[SUBFAM]])= "1  0121  1  ",Ventas_2023[[#This Row],[CANTIDAD]],0)</f>
        <v>0</v>
      </c>
      <c r="S32647" s="2">
        <f>+Ventas_2023[[#This Row],[COSTO]]+Ventas_2023[[#This Row],[Desc. Pilgrims]]</f>
        <v>343.08</v>
      </c>
      <c r="T32647" s="2">
        <f>+Ventas_2023[[#This Row],[IMPORTE]]-Ventas_2023[[#This Row],[Costo Total]]</f>
        <v>6.9200000000000159</v>
      </c>
      <c r="U32647" s="3">
        <f>+Ventas_2023[[#This Row],[MARGEN]]/Ventas_2023[[#This Row],[IMPORTE]]</f>
        <v>1.9771428571428572E-2</v>
      </c>
      <c r="X32647" s="8">
        <f>+Ventas_2023[[#This Row],[COSTO]]/Ventas_2023[[#This Row],[CANTIDAD]]</f>
        <v>68.616</v>
      </c>
    </row>
    <row r="32648" spans="1:24" x14ac:dyDescent="0.25">
      <c r="A32648">
        <v>6</v>
      </c>
      <c r="B32648" t="s">
        <v>51</v>
      </c>
      <c r="C32648" t="s">
        <v>248</v>
      </c>
      <c r="D32648" t="s">
        <v>382</v>
      </c>
      <c r="E32648" t="s">
        <v>254</v>
      </c>
      <c r="F32648" t="s">
        <v>255</v>
      </c>
      <c r="G32648" t="s">
        <v>256</v>
      </c>
      <c r="H32648" t="s">
        <v>27</v>
      </c>
      <c r="I32648" t="s">
        <v>257</v>
      </c>
      <c r="J32648" t="s">
        <v>39</v>
      </c>
      <c r="K32648" t="s">
        <v>29</v>
      </c>
      <c r="L32648" s="1">
        <v>517.55999999999995</v>
      </c>
      <c r="M32648">
        <v>22881.599999999999</v>
      </c>
      <c r="N32648">
        <v>20961.18</v>
      </c>
      <c r="O32648">
        <v>1920.42</v>
      </c>
      <c r="P32648">
        <v>58.36</v>
      </c>
      <c r="Q326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648">
        <f>IF(CONCATENATE(Ventas_2023[[#This Row],[LN]],Ventas_2023[[#This Row],[PRV]],Ventas_2023[[#This Row],[FAM]],Ventas_2023[[#This Row],[SUBFAM]])= "1  0121  1  ",Ventas_2023[[#This Row],[CANTIDAD]],0)</f>
        <v>0</v>
      </c>
      <c r="S32648" s="2">
        <f>+Ventas_2023[[#This Row],[COSTO]]+Ventas_2023[[#This Row],[Desc. Pilgrims]]</f>
        <v>20961.18</v>
      </c>
      <c r="T32648" s="2">
        <f>+Ventas_2023[[#This Row],[IMPORTE]]-Ventas_2023[[#This Row],[Costo Total]]</f>
        <v>1920.4199999999983</v>
      </c>
      <c r="U32648" s="3">
        <f>+Ventas_2023[[#This Row],[MARGEN]]/Ventas_2023[[#This Row],[IMPORTE]]</f>
        <v>8.3928571428571436E-2</v>
      </c>
      <c r="X32648" s="8">
        <f>+Ventas_2023[[#This Row],[COSTO]]/Ventas_2023[[#This Row],[CANTIDAD]]</f>
        <v>40.500000000000007</v>
      </c>
    </row>
    <row r="32649" spans="1:24" x14ac:dyDescent="0.25">
      <c r="A32649">
        <v>5</v>
      </c>
      <c r="B32649" t="s">
        <v>84</v>
      </c>
      <c r="C32649" t="s">
        <v>96</v>
      </c>
      <c r="D32649" t="s">
        <v>170</v>
      </c>
      <c r="E32649" t="s">
        <v>337</v>
      </c>
      <c r="F32649" t="s">
        <v>338</v>
      </c>
      <c r="G32649" t="s">
        <v>339</v>
      </c>
      <c r="H32649" t="s">
        <v>27</v>
      </c>
      <c r="I32649" t="s">
        <v>230</v>
      </c>
      <c r="J32649" t="s">
        <v>64</v>
      </c>
      <c r="K32649" t="s">
        <v>47</v>
      </c>
      <c r="L32649" s="1">
        <v>9.94</v>
      </c>
      <c r="M32649">
        <v>974.12</v>
      </c>
      <c r="N32649">
        <v>834.96</v>
      </c>
      <c r="O32649">
        <v>139.16</v>
      </c>
      <c r="P32649">
        <v>98</v>
      </c>
      <c r="Q326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649">
        <f>IF(CONCATENATE(Ventas_2023[[#This Row],[LN]],Ventas_2023[[#This Row],[PRV]],Ventas_2023[[#This Row],[FAM]],Ventas_2023[[#This Row],[SUBFAM]])= "1  0121  1  ",Ventas_2023[[#This Row],[CANTIDAD]],0)</f>
        <v>0</v>
      </c>
      <c r="S32649" s="2">
        <f>+Ventas_2023[[#This Row],[COSTO]]+Ventas_2023[[#This Row],[Desc. Pilgrims]]</f>
        <v>834.96</v>
      </c>
      <c r="T32649" s="2">
        <f>+Ventas_2023[[#This Row],[IMPORTE]]-Ventas_2023[[#This Row],[Costo Total]]</f>
        <v>139.15999999999997</v>
      </c>
      <c r="U32649" s="3">
        <f>+Ventas_2023[[#This Row],[MARGEN]]/Ventas_2023[[#This Row],[IMPORTE]]</f>
        <v>0.14285714285714285</v>
      </c>
      <c r="X32649" s="8">
        <f>+Ventas_2023[[#This Row],[COSTO]]/Ventas_2023[[#This Row],[CANTIDAD]]</f>
        <v>84.000000000000014</v>
      </c>
    </row>
    <row r="32650" spans="1:24" x14ac:dyDescent="0.25">
      <c r="A32650">
        <v>6</v>
      </c>
      <c r="B32650" t="s">
        <v>51</v>
      </c>
      <c r="C32650" t="s">
        <v>42</v>
      </c>
      <c r="D32650" t="s">
        <v>212</v>
      </c>
      <c r="E32650" t="s">
        <v>628</v>
      </c>
      <c r="F32650" t="s">
        <v>629</v>
      </c>
      <c r="G32650" t="s">
        <v>630</v>
      </c>
      <c r="H32650" t="s">
        <v>47</v>
      </c>
      <c r="I32650" t="s">
        <v>109</v>
      </c>
      <c r="J32650" t="s">
        <v>29</v>
      </c>
      <c r="K32650" t="s">
        <v>29</v>
      </c>
      <c r="L32650" s="1">
        <v>672.9</v>
      </c>
      <c r="M32650">
        <v>17502.900000000001</v>
      </c>
      <c r="N32650">
        <v>23949.24</v>
      </c>
      <c r="O32650">
        <v>-6446.34</v>
      </c>
      <c r="P32650">
        <v>26.68</v>
      </c>
      <c r="Q326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650">
        <f>IF(CONCATENATE(Ventas_2023[[#This Row],[LN]],Ventas_2023[[#This Row],[PRV]],Ventas_2023[[#This Row],[FAM]],Ventas_2023[[#This Row],[SUBFAM]])= "1  0121  1  ",Ventas_2023[[#This Row],[CANTIDAD]],0)</f>
        <v>0</v>
      </c>
      <c r="S32650" s="2">
        <f>+Ventas_2023[[#This Row],[COSTO]]+Ventas_2023[[#This Row],[Desc. Pilgrims]]</f>
        <v>23949.24</v>
      </c>
      <c r="T32650" s="2">
        <f>+Ventas_2023[[#This Row],[IMPORTE]]-Ventas_2023[[#This Row],[Costo Total]]</f>
        <v>-6446.34</v>
      </c>
      <c r="U32650" s="3">
        <f>+Ventas_2023[[#This Row],[MARGEN]]/Ventas_2023[[#This Row],[IMPORTE]]</f>
        <v>-0.36830125293522786</v>
      </c>
      <c r="X32650" s="8">
        <f>+Ventas_2023[[#This Row],[COSTO]]/Ventas_2023[[#This Row],[CANTIDAD]]</f>
        <v>35.591083370485961</v>
      </c>
    </row>
    <row r="32651" spans="1:24" x14ac:dyDescent="0.25">
      <c r="A32651">
        <v>11</v>
      </c>
      <c r="B32651" t="s">
        <v>65</v>
      </c>
      <c r="C32651" t="s">
        <v>248</v>
      </c>
      <c r="D32651" t="s">
        <v>382</v>
      </c>
      <c r="E32651" t="s">
        <v>250</v>
      </c>
      <c r="F32651" t="s">
        <v>251</v>
      </c>
      <c r="G32651" t="s">
        <v>252</v>
      </c>
      <c r="H32651" t="s">
        <v>27</v>
      </c>
      <c r="I32651" t="s">
        <v>28</v>
      </c>
      <c r="J32651" t="s">
        <v>253</v>
      </c>
      <c r="K32651" t="s">
        <v>47</v>
      </c>
      <c r="L32651" s="1">
        <v>1.3599999999999999</v>
      </c>
      <c r="M32651">
        <v>146.88</v>
      </c>
      <c r="N32651">
        <v>130.37</v>
      </c>
      <c r="O32651">
        <v>16.510000000000002</v>
      </c>
      <c r="P32651">
        <v>108</v>
      </c>
      <c r="Q326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651">
        <f>IF(CONCATENATE(Ventas_2023[[#This Row],[LN]],Ventas_2023[[#This Row],[PRV]],Ventas_2023[[#This Row],[FAM]],Ventas_2023[[#This Row],[SUBFAM]])= "1  0121  1  ",Ventas_2023[[#This Row],[CANTIDAD]],0)</f>
        <v>0</v>
      </c>
      <c r="S32651" s="2">
        <f>+Ventas_2023[[#This Row],[COSTO]]+Ventas_2023[[#This Row],[Desc. Pilgrims]]</f>
        <v>130.37</v>
      </c>
      <c r="T32651" s="2">
        <f>+Ventas_2023[[#This Row],[IMPORTE]]-Ventas_2023[[#This Row],[Costo Total]]</f>
        <v>16.509999999999991</v>
      </c>
      <c r="U32651" s="3">
        <f>+Ventas_2023[[#This Row],[MARGEN]]/Ventas_2023[[#This Row],[IMPORTE]]</f>
        <v>0.11240468409586057</v>
      </c>
      <c r="X32651" s="8">
        <f>+Ventas_2023[[#This Row],[COSTO]]/Ventas_2023[[#This Row],[CANTIDAD]]</f>
        <v>95.860294117647072</v>
      </c>
    </row>
    <row r="32652" spans="1:24" x14ac:dyDescent="0.25">
      <c r="A32652">
        <v>8</v>
      </c>
      <c r="B32652" t="s">
        <v>118</v>
      </c>
      <c r="C32652" t="s">
        <v>42</v>
      </c>
      <c r="D32652" t="s">
        <v>212</v>
      </c>
      <c r="E32652" t="s">
        <v>113</v>
      </c>
      <c r="F32652" t="s">
        <v>114</v>
      </c>
      <c r="G32652" t="s">
        <v>115</v>
      </c>
      <c r="H32652" t="s">
        <v>27</v>
      </c>
      <c r="I32652" t="s">
        <v>28</v>
      </c>
      <c r="J32652" t="s">
        <v>47</v>
      </c>
      <c r="K32652" t="s">
        <v>64</v>
      </c>
      <c r="L32652" s="1">
        <v>115.2</v>
      </c>
      <c r="M32652">
        <v>8283.69</v>
      </c>
      <c r="N32652">
        <v>6269.52</v>
      </c>
      <c r="O32652">
        <v>2014.17</v>
      </c>
      <c r="P32652">
        <v>80.930000000000007</v>
      </c>
      <c r="Q326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652">
        <f>IF(CONCATENATE(Ventas_2023[[#This Row],[LN]],Ventas_2023[[#This Row],[PRV]],Ventas_2023[[#This Row],[FAM]],Ventas_2023[[#This Row],[SUBFAM]])= "1  0121  1  ",Ventas_2023[[#This Row],[CANTIDAD]],0)</f>
        <v>0</v>
      </c>
      <c r="S32652" s="2">
        <f>+Ventas_2023[[#This Row],[COSTO]]+Ventas_2023[[#This Row],[Desc. Pilgrims]]</f>
        <v>6269.52</v>
      </c>
      <c r="T32652" s="2">
        <f>+Ventas_2023[[#This Row],[IMPORTE]]-Ventas_2023[[#This Row],[Costo Total]]</f>
        <v>2014.17</v>
      </c>
      <c r="U32652" s="3">
        <f>+Ventas_2023[[#This Row],[MARGEN]]/Ventas_2023[[#This Row],[IMPORTE]]</f>
        <v>0.24314888654693742</v>
      </c>
      <c r="X32652" s="8">
        <f>+Ventas_2023[[#This Row],[COSTO]]/Ventas_2023[[#This Row],[CANTIDAD]]</f>
        <v>54.422916666666666</v>
      </c>
    </row>
    <row r="32653" spans="1:24" x14ac:dyDescent="0.25">
      <c r="A32653">
        <v>11</v>
      </c>
      <c r="B32653" t="s">
        <v>65</v>
      </c>
      <c r="C32653" t="s">
        <v>52</v>
      </c>
      <c r="D32653" t="s">
        <v>53</v>
      </c>
      <c r="E32653" t="s">
        <v>178</v>
      </c>
      <c r="F32653" t="s">
        <v>179</v>
      </c>
      <c r="G32653" t="s">
        <v>180</v>
      </c>
      <c r="H32653" t="s">
        <v>47</v>
      </c>
      <c r="I32653" t="s">
        <v>38</v>
      </c>
      <c r="J32653" t="s">
        <v>47</v>
      </c>
      <c r="K32653" t="s">
        <v>47</v>
      </c>
      <c r="L32653" s="1">
        <v>15.76</v>
      </c>
      <c r="M32653">
        <v>818.86</v>
      </c>
      <c r="N32653">
        <v>715.1</v>
      </c>
      <c r="O32653">
        <v>103.76</v>
      </c>
      <c r="P32653">
        <v>52.25</v>
      </c>
      <c r="Q326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1.032</v>
      </c>
      <c r="R32653">
        <f>IF(CONCATENATE(Ventas_2023[[#This Row],[LN]],Ventas_2023[[#This Row],[PRV]],Ventas_2023[[#This Row],[FAM]],Ventas_2023[[#This Row],[SUBFAM]])= "1  0121  1  ",Ventas_2023[[#This Row],[CANTIDAD]],0)</f>
        <v>15.76</v>
      </c>
      <c r="S32653" s="2">
        <f>+Ventas_2023[[#This Row],[COSTO]]+Ventas_2023[[#This Row],[Desc. Pilgrims]]</f>
        <v>730.86</v>
      </c>
      <c r="T32653" s="2">
        <f>+Ventas_2023[[#This Row],[IMPORTE]]-Ventas_2023[[#This Row],[Costo Total]]</f>
        <v>88</v>
      </c>
      <c r="U32653" s="3">
        <f>+Ventas_2023[[#This Row],[MARGEN]]/Ventas_2023[[#This Row],[IMPORTE]]</f>
        <v>0.12671274698971741</v>
      </c>
      <c r="X32653" s="8">
        <f>+Ventas_2023[[#This Row],[COSTO]]/Ventas_2023[[#This Row],[CANTIDAD]]</f>
        <v>45.374365482233507</v>
      </c>
    </row>
    <row r="32654" spans="1:24" x14ac:dyDescent="0.25">
      <c r="A32654">
        <v>13</v>
      </c>
      <c r="B32654" t="s">
        <v>91</v>
      </c>
      <c r="C32654" t="s">
        <v>66</v>
      </c>
      <c r="D32654" t="s">
        <v>274</v>
      </c>
      <c r="E32654" t="s">
        <v>113</v>
      </c>
      <c r="F32654" t="s">
        <v>114</v>
      </c>
      <c r="G32654" t="s">
        <v>115</v>
      </c>
      <c r="H32654" t="s">
        <v>27</v>
      </c>
      <c r="I32654" t="s">
        <v>28</v>
      </c>
      <c r="J32654" t="s">
        <v>47</v>
      </c>
      <c r="K32654" t="s">
        <v>64</v>
      </c>
      <c r="L32654" s="1">
        <v>11.06</v>
      </c>
      <c r="M32654">
        <v>804.02</v>
      </c>
      <c r="N32654">
        <v>626.53</v>
      </c>
      <c r="O32654">
        <v>177.48</v>
      </c>
      <c r="P32654">
        <v>72.709999999999994</v>
      </c>
      <c r="Q326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654">
        <f>IF(CONCATENATE(Ventas_2023[[#This Row],[LN]],Ventas_2023[[#This Row],[PRV]],Ventas_2023[[#This Row],[FAM]],Ventas_2023[[#This Row],[SUBFAM]])= "1  0121  1  ",Ventas_2023[[#This Row],[CANTIDAD]],0)</f>
        <v>0</v>
      </c>
      <c r="S32654" s="2">
        <f>+Ventas_2023[[#This Row],[COSTO]]+Ventas_2023[[#This Row],[Desc. Pilgrims]]</f>
        <v>626.53</v>
      </c>
      <c r="T32654" s="2">
        <f>+Ventas_2023[[#This Row],[IMPORTE]]-Ventas_2023[[#This Row],[Costo Total]]</f>
        <v>177.49</v>
      </c>
      <c r="U32654" s="3">
        <f>+Ventas_2023[[#This Row],[MARGEN]]/Ventas_2023[[#This Row],[IMPORTE]]</f>
        <v>0.22074077759259719</v>
      </c>
      <c r="X32654" s="8">
        <f>+Ventas_2023[[#This Row],[COSTO]]/Ventas_2023[[#This Row],[CANTIDAD]]</f>
        <v>56.648282097649179</v>
      </c>
    </row>
    <row r="32655" spans="1:24" x14ac:dyDescent="0.25">
      <c r="A32655">
        <v>16</v>
      </c>
      <c r="B32655" t="s">
        <v>79</v>
      </c>
      <c r="C32655" t="s">
        <v>96</v>
      </c>
      <c r="D32655" t="s">
        <v>97</v>
      </c>
      <c r="E32655" t="s">
        <v>232</v>
      </c>
      <c r="F32655" t="s">
        <v>233</v>
      </c>
      <c r="G32655" t="s">
        <v>234</v>
      </c>
      <c r="H32655" t="s">
        <v>27</v>
      </c>
      <c r="I32655" t="s">
        <v>235</v>
      </c>
      <c r="J32655" t="s">
        <v>27</v>
      </c>
      <c r="K32655" t="s">
        <v>29</v>
      </c>
      <c r="L32655" s="1">
        <v>180</v>
      </c>
      <c r="M32655">
        <v>12675</v>
      </c>
      <c r="N32655">
        <v>9180</v>
      </c>
      <c r="O32655">
        <v>3495</v>
      </c>
      <c r="P32655">
        <v>71.67</v>
      </c>
      <c r="Q326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655">
        <f>IF(CONCATENATE(Ventas_2023[[#This Row],[LN]],Ventas_2023[[#This Row],[PRV]],Ventas_2023[[#This Row],[FAM]],Ventas_2023[[#This Row],[SUBFAM]])= "1  0121  1  ",Ventas_2023[[#This Row],[CANTIDAD]],0)</f>
        <v>0</v>
      </c>
      <c r="S32655" s="2">
        <f>+Ventas_2023[[#This Row],[COSTO]]+Ventas_2023[[#This Row],[Desc. Pilgrims]]</f>
        <v>9180</v>
      </c>
      <c r="T32655" s="2">
        <f>+Ventas_2023[[#This Row],[IMPORTE]]-Ventas_2023[[#This Row],[Costo Total]]</f>
        <v>3495</v>
      </c>
      <c r="U32655" s="3">
        <f>+Ventas_2023[[#This Row],[MARGEN]]/Ventas_2023[[#This Row],[IMPORTE]]</f>
        <v>0.2757396449704142</v>
      </c>
      <c r="X32655" s="8">
        <f>+Ventas_2023[[#This Row],[COSTO]]/Ventas_2023[[#This Row],[CANTIDAD]]</f>
        <v>51</v>
      </c>
    </row>
    <row r="32656" spans="1:24" x14ac:dyDescent="0.25">
      <c r="A32656">
        <v>6</v>
      </c>
      <c r="B32656" t="s">
        <v>51</v>
      </c>
      <c r="C32656" t="s">
        <v>42</v>
      </c>
      <c r="D32656" t="s">
        <v>177</v>
      </c>
      <c r="E32656" t="s">
        <v>369</v>
      </c>
      <c r="F32656" t="s">
        <v>370</v>
      </c>
      <c r="G32656" t="s">
        <v>371</v>
      </c>
      <c r="H32656" t="s">
        <v>27</v>
      </c>
      <c r="I32656" t="s">
        <v>223</v>
      </c>
      <c r="J32656" t="s">
        <v>47</v>
      </c>
      <c r="K32656" t="s">
        <v>47</v>
      </c>
      <c r="L32656" s="1">
        <v>9.08</v>
      </c>
      <c r="M32656">
        <v>454</v>
      </c>
      <c r="N32656">
        <v>317.8</v>
      </c>
      <c r="O32656">
        <v>136.19999999999999</v>
      </c>
      <c r="P32656">
        <v>50</v>
      </c>
      <c r="Q326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656">
        <f>IF(CONCATENATE(Ventas_2023[[#This Row],[LN]],Ventas_2023[[#This Row],[PRV]],Ventas_2023[[#This Row],[FAM]],Ventas_2023[[#This Row],[SUBFAM]])= "1  0121  1  ",Ventas_2023[[#This Row],[CANTIDAD]],0)</f>
        <v>0</v>
      </c>
      <c r="S32656" s="2">
        <f>+Ventas_2023[[#This Row],[COSTO]]+Ventas_2023[[#This Row],[Desc. Pilgrims]]</f>
        <v>317.8</v>
      </c>
      <c r="T32656" s="2">
        <f>+Ventas_2023[[#This Row],[IMPORTE]]-Ventas_2023[[#This Row],[Costo Total]]</f>
        <v>136.19999999999999</v>
      </c>
      <c r="U32656" s="3">
        <f>+Ventas_2023[[#This Row],[MARGEN]]/Ventas_2023[[#This Row],[IMPORTE]]</f>
        <v>0.3</v>
      </c>
      <c r="X32656" s="8">
        <f>+Ventas_2023[[#This Row],[COSTO]]/Ventas_2023[[#This Row],[CANTIDAD]]</f>
        <v>35</v>
      </c>
    </row>
    <row r="32657" spans="1:24" x14ac:dyDescent="0.25">
      <c r="A32657">
        <v>2</v>
      </c>
      <c r="B32657" t="s">
        <v>58</v>
      </c>
      <c r="C32657" t="s">
        <v>96</v>
      </c>
      <c r="D32657" t="s">
        <v>188</v>
      </c>
      <c r="E32657" t="s">
        <v>199</v>
      </c>
      <c r="F32657" t="s">
        <v>200</v>
      </c>
      <c r="G32657" t="s">
        <v>201</v>
      </c>
      <c r="H32657" t="s">
        <v>27</v>
      </c>
      <c r="I32657" t="s">
        <v>28</v>
      </c>
      <c r="J32657" t="s">
        <v>47</v>
      </c>
      <c r="K32657" t="s">
        <v>64</v>
      </c>
      <c r="L32657" s="1">
        <v>59.86</v>
      </c>
      <c r="M32657">
        <v>4206.49</v>
      </c>
      <c r="N32657">
        <v>3070.69</v>
      </c>
      <c r="O32657">
        <v>1135.8</v>
      </c>
      <c r="P32657">
        <v>71</v>
      </c>
      <c r="Q326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657">
        <f>IF(CONCATENATE(Ventas_2023[[#This Row],[LN]],Ventas_2023[[#This Row],[PRV]],Ventas_2023[[#This Row],[FAM]],Ventas_2023[[#This Row],[SUBFAM]])= "1  0121  1  ",Ventas_2023[[#This Row],[CANTIDAD]],0)</f>
        <v>0</v>
      </c>
      <c r="S32657" s="2">
        <f>+Ventas_2023[[#This Row],[COSTO]]+Ventas_2023[[#This Row],[Desc. Pilgrims]]</f>
        <v>3070.69</v>
      </c>
      <c r="T32657" s="2">
        <f>+Ventas_2023[[#This Row],[IMPORTE]]-Ventas_2023[[#This Row],[Costo Total]]</f>
        <v>1135.7999999999997</v>
      </c>
      <c r="U32657" s="3">
        <f>+Ventas_2023[[#This Row],[MARGEN]]/Ventas_2023[[#This Row],[IMPORTE]]</f>
        <v>0.27001133962044366</v>
      </c>
      <c r="X32657" s="8">
        <f>+Ventas_2023[[#This Row],[COSTO]]/Ventas_2023[[#This Row],[CANTIDAD]]</f>
        <v>51.297861677246914</v>
      </c>
    </row>
    <row r="32658" spans="1:24" x14ac:dyDescent="0.25">
      <c r="A32658">
        <v>3</v>
      </c>
      <c r="B32658" t="s">
        <v>110</v>
      </c>
      <c r="C32658" t="s">
        <v>111</v>
      </c>
      <c r="D32658" t="s">
        <v>119</v>
      </c>
      <c r="E32658" t="s">
        <v>372</v>
      </c>
      <c r="F32658" t="s">
        <v>373</v>
      </c>
      <c r="G32658" t="s">
        <v>374</v>
      </c>
      <c r="H32658" t="s">
        <v>27</v>
      </c>
      <c r="I32658" t="s">
        <v>28</v>
      </c>
      <c r="J32658" t="s">
        <v>47</v>
      </c>
      <c r="K32658" t="s">
        <v>64</v>
      </c>
      <c r="L32658" s="1">
        <v>77.58</v>
      </c>
      <c r="M32658">
        <v>5451</v>
      </c>
      <c r="N32658">
        <v>4296.28</v>
      </c>
      <c r="O32658">
        <v>1154.72</v>
      </c>
      <c r="P32658">
        <v>71.430000000000007</v>
      </c>
      <c r="Q326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658">
        <f>IF(CONCATENATE(Ventas_2023[[#This Row],[LN]],Ventas_2023[[#This Row],[PRV]],Ventas_2023[[#This Row],[FAM]],Ventas_2023[[#This Row],[SUBFAM]])= "1  0121  1  ",Ventas_2023[[#This Row],[CANTIDAD]],0)</f>
        <v>0</v>
      </c>
      <c r="S32658" s="2">
        <f>+Ventas_2023[[#This Row],[COSTO]]+Ventas_2023[[#This Row],[Desc. Pilgrims]]</f>
        <v>4296.28</v>
      </c>
      <c r="T32658" s="2">
        <f>+Ventas_2023[[#This Row],[IMPORTE]]-Ventas_2023[[#This Row],[Costo Total]]</f>
        <v>1154.7200000000003</v>
      </c>
      <c r="U32658" s="3">
        <f>+Ventas_2023[[#This Row],[MARGEN]]/Ventas_2023[[#This Row],[IMPORTE]]</f>
        <v>0.21183636030086223</v>
      </c>
      <c r="X32658" s="8">
        <f>+Ventas_2023[[#This Row],[COSTO]]/Ventas_2023[[#This Row],[CANTIDAD]]</f>
        <v>55.378705852023714</v>
      </c>
    </row>
    <row r="32659" spans="1:24" x14ac:dyDescent="0.25">
      <c r="A32659">
        <v>5</v>
      </c>
      <c r="B32659" t="s">
        <v>84</v>
      </c>
      <c r="C32659" t="s">
        <v>52</v>
      </c>
      <c r="D32659" t="s">
        <v>53</v>
      </c>
      <c r="E32659" t="s">
        <v>357</v>
      </c>
      <c r="F32659" t="s">
        <v>358</v>
      </c>
      <c r="G32659" t="s">
        <v>359</v>
      </c>
      <c r="H32659" t="s">
        <v>29</v>
      </c>
      <c r="I32659" t="s">
        <v>77</v>
      </c>
      <c r="J32659" t="s">
        <v>27</v>
      </c>
      <c r="K32659" t="s">
        <v>47</v>
      </c>
      <c r="L32659" s="1">
        <v>2074.83</v>
      </c>
      <c r="M32659">
        <v>76049.539999999994</v>
      </c>
      <c r="N32659">
        <v>65357.14</v>
      </c>
      <c r="O32659">
        <v>10692.4</v>
      </c>
      <c r="P32659">
        <v>38.69</v>
      </c>
      <c r="Q326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659">
        <f>IF(CONCATENATE(Ventas_2023[[#This Row],[LN]],Ventas_2023[[#This Row],[PRV]],Ventas_2023[[#This Row],[FAM]],Ventas_2023[[#This Row],[SUBFAM]])= "1  0121  1  ",Ventas_2023[[#This Row],[CANTIDAD]],0)</f>
        <v>0</v>
      </c>
      <c r="S32659" s="2">
        <f>+Ventas_2023[[#This Row],[COSTO]]+Ventas_2023[[#This Row],[Desc. Pilgrims]]</f>
        <v>65357.14</v>
      </c>
      <c r="T32659" s="2">
        <f>+Ventas_2023[[#This Row],[IMPORTE]]-Ventas_2023[[#This Row],[Costo Total]]</f>
        <v>10692.399999999994</v>
      </c>
      <c r="U32659" s="3">
        <f>+Ventas_2023[[#This Row],[MARGEN]]/Ventas_2023[[#This Row],[IMPORTE]]</f>
        <v>0.14059782610124927</v>
      </c>
      <c r="X32659" s="8">
        <f>+Ventas_2023[[#This Row],[COSTO]]/Ventas_2023[[#This Row],[CANTIDAD]]</f>
        <v>31.499997590164014</v>
      </c>
    </row>
    <row r="32660" spans="1:24" x14ac:dyDescent="0.25">
      <c r="A32660">
        <v>5</v>
      </c>
      <c r="B32660" t="s">
        <v>84</v>
      </c>
      <c r="C32660" t="s">
        <v>52</v>
      </c>
      <c r="D32660" t="s">
        <v>152</v>
      </c>
      <c r="E32660" t="s">
        <v>209</v>
      </c>
      <c r="F32660" t="s">
        <v>210</v>
      </c>
      <c r="G32660" t="s">
        <v>211</v>
      </c>
      <c r="H32660" t="s">
        <v>29</v>
      </c>
      <c r="I32660" t="s">
        <v>38</v>
      </c>
      <c r="J32660" t="s">
        <v>48</v>
      </c>
      <c r="K32660" t="s">
        <v>47</v>
      </c>
      <c r="L32660" s="1">
        <v>533.78</v>
      </c>
      <c r="M32660">
        <v>11570.57</v>
      </c>
      <c r="N32660">
        <v>8540.48</v>
      </c>
      <c r="O32660">
        <v>3030.09</v>
      </c>
      <c r="P32660">
        <v>23.13</v>
      </c>
      <c r="Q326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660">
        <f>IF(CONCATENATE(Ventas_2023[[#This Row],[LN]],Ventas_2023[[#This Row],[PRV]],Ventas_2023[[#This Row],[FAM]],Ventas_2023[[#This Row],[SUBFAM]])= "1  0121  1  ",Ventas_2023[[#This Row],[CANTIDAD]],0)</f>
        <v>0</v>
      </c>
      <c r="S32660" s="2">
        <f>+Ventas_2023[[#This Row],[COSTO]]+Ventas_2023[[#This Row],[Desc. Pilgrims]]</f>
        <v>8540.48</v>
      </c>
      <c r="T32660" s="2">
        <f>+Ventas_2023[[#This Row],[IMPORTE]]-Ventas_2023[[#This Row],[Costo Total]]</f>
        <v>3030.09</v>
      </c>
      <c r="U32660" s="3">
        <f>+Ventas_2023[[#This Row],[MARGEN]]/Ventas_2023[[#This Row],[IMPORTE]]</f>
        <v>0.26187906040929704</v>
      </c>
      <c r="X32660" s="8">
        <f>+Ventas_2023[[#This Row],[COSTO]]/Ventas_2023[[#This Row],[CANTIDAD]]</f>
        <v>16</v>
      </c>
    </row>
    <row r="32661" spans="1:24" x14ac:dyDescent="0.25">
      <c r="A32661">
        <v>10</v>
      </c>
      <c r="B32661" t="s">
        <v>169</v>
      </c>
      <c r="C32661" t="s">
        <v>248</v>
      </c>
      <c r="D32661" t="s">
        <v>466</v>
      </c>
      <c r="E32661" t="s">
        <v>334</v>
      </c>
      <c r="F32661" t="s">
        <v>335</v>
      </c>
      <c r="G32661" t="s">
        <v>336</v>
      </c>
      <c r="H32661" t="s">
        <v>64</v>
      </c>
      <c r="I32661" t="s">
        <v>133</v>
      </c>
      <c r="J32661" t="s">
        <v>47</v>
      </c>
      <c r="K32661" t="s">
        <v>47</v>
      </c>
      <c r="L32661" s="1">
        <v>440.45</v>
      </c>
      <c r="M32661">
        <v>16294.89</v>
      </c>
      <c r="N32661">
        <v>15459.82</v>
      </c>
      <c r="O32661">
        <v>835.08</v>
      </c>
      <c r="P32661">
        <v>38.06</v>
      </c>
      <c r="Q326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661">
        <f>IF(CONCATENATE(Ventas_2023[[#This Row],[LN]],Ventas_2023[[#This Row],[PRV]],Ventas_2023[[#This Row],[FAM]],Ventas_2023[[#This Row],[SUBFAM]])= "1  0121  1  ",Ventas_2023[[#This Row],[CANTIDAD]],0)</f>
        <v>0</v>
      </c>
      <c r="S32661" s="2">
        <f>+Ventas_2023[[#This Row],[COSTO]]+Ventas_2023[[#This Row],[Desc. Pilgrims]]</f>
        <v>15459.82</v>
      </c>
      <c r="T32661" s="2">
        <f>+Ventas_2023[[#This Row],[IMPORTE]]-Ventas_2023[[#This Row],[Costo Total]]</f>
        <v>835.06999999999971</v>
      </c>
      <c r="U32661" s="3">
        <f>+Ventas_2023[[#This Row],[MARGEN]]/Ventas_2023[[#This Row],[IMPORTE]]</f>
        <v>5.1247967921231749E-2</v>
      </c>
      <c r="X32661" s="8">
        <f>+Ventas_2023[[#This Row],[COSTO]]/Ventas_2023[[#This Row],[CANTIDAD]]</f>
        <v>35.100056760131686</v>
      </c>
    </row>
    <row r="32662" spans="1:24" x14ac:dyDescent="0.25">
      <c r="A32662">
        <v>8</v>
      </c>
      <c r="B32662" t="s">
        <v>118</v>
      </c>
      <c r="C32662" t="s">
        <v>66</v>
      </c>
      <c r="D32662" t="s">
        <v>274</v>
      </c>
      <c r="E32662" t="s">
        <v>392</v>
      </c>
      <c r="F32662" t="s">
        <v>393</v>
      </c>
      <c r="G32662" t="s">
        <v>394</v>
      </c>
      <c r="H32662" t="s">
        <v>27</v>
      </c>
      <c r="I32662" t="s">
        <v>143</v>
      </c>
      <c r="J32662" t="s">
        <v>29</v>
      </c>
      <c r="K32662" t="s">
        <v>47</v>
      </c>
      <c r="L32662" s="1">
        <v>58.75</v>
      </c>
      <c r="M32662">
        <v>5824.5</v>
      </c>
      <c r="N32662">
        <v>4658.87</v>
      </c>
      <c r="O32662">
        <v>1165.6300000000001</v>
      </c>
      <c r="P32662">
        <v>101.63</v>
      </c>
      <c r="Q326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662">
        <f>IF(CONCATENATE(Ventas_2023[[#This Row],[LN]],Ventas_2023[[#This Row],[PRV]],Ventas_2023[[#This Row],[FAM]],Ventas_2023[[#This Row],[SUBFAM]])= "1  0121  1  ",Ventas_2023[[#This Row],[CANTIDAD]],0)</f>
        <v>0</v>
      </c>
      <c r="S32662" s="2">
        <f>+Ventas_2023[[#This Row],[COSTO]]+Ventas_2023[[#This Row],[Desc. Pilgrims]]</f>
        <v>4658.87</v>
      </c>
      <c r="T32662" s="2">
        <f>+Ventas_2023[[#This Row],[IMPORTE]]-Ventas_2023[[#This Row],[Costo Total]]</f>
        <v>1165.6300000000001</v>
      </c>
      <c r="U32662" s="3">
        <f>+Ventas_2023[[#This Row],[MARGEN]]/Ventas_2023[[#This Row],[IMPORTE]]</f>
        <v>0.20012533264657911</v>
      </c>
      <c r="X32662" s="8">
        <f>+Ventas_2023[[#This Row],[COSTO]]/Ventas_2023[[#This Row],[CANTIDAD]]</f>
        <v>79.299914893617014</v>
      </c>
    </row>
    <row r="32663" spans="1:24" x14ac:dyDescent="0.25">
      <c r="A32663">
        <v>13</v>
      </c>
      <c r="B32663" t="s">
        <v>91</v>
      </c>
      <c r="C32663" t="s">
        <v>248</v>
      </c>
      <c r="D32663" t="s">
        <v>382</v>
      </c>
      <c r="E32663" t="s">
        <v>236</v>
      </c>
      <c r="F32663" t="s">
        <v>237</v>
      </c>
      <c r="G32663" t="s">
        <v>238</v>
      </c>
      <c r="H32663" t="s">
        <v>30</v>
      </c>
      <c r="I32663" t="s">
        <v>239</v>
      </c>
      <c r="J32663" t="s">
        <v>27</v>
      </c>
      <c r="K32663" t="s">
        <v>47</v>
      </c>
      <c r="L32663" s="1">
        <v>5</v>
      </c>
      <c r="M32663">
        <v>2100</v>
      </c>
      <c r="N32663">
        <v>2050</v>
      </c>
      <c r="O32663">
        <v>50</v>
      </c>
      <c r="P32663">
        <v>420</v>
      </c>
      <c r="Q326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663">
        <f>IF(CONCATENATE(Ventas_2023[[#This Row],[LN]],Ventas_2023[[#This Row],[PRV]],Ventas_2023[[#This Row],[FAM]],Ventas_2023[[#This Row],[SUBFAM]])= "1  0121  1  ",Ventas_2023[[#This Row],[CANTIDAD]],0)</f>
        <v>0</v>
      </c>
      <c r="S32663" s="2">
        <f>+Ventas_2023[[#This Row],[COSTO]]+Ventas_2023[[#This Row],[Desc. Pilgrims]]</f>
        <v>2050</v>
      </c>
      <c r="T32663" s="2">
        <f>+Ventas_2023[[#This Row],[IMPORTE]]-Ventas_2023[[#This Row],[Costo Total]]</f>
        <v>50</v>
      </c>
      <c r="U32663" s="3">
        <f>+Ventas_2023[[#This Row],[MARGEN]]/Ventas_2023[[#This Row],[IMPORTE]]</f>
        <v>2.3809523809523808E-2</v>
      </c>
      <c r="X32663" s="8">
        <f>+Ventas_2023[[#This Row],[COSTO]]/Ventas_2023[[#This Row],[CANTIDAD]]</f>
        <v>410</v>
      </c>
    </row>
    <row r="32664" spans="1:24" x14ac:dyDescent="0.25">
      <c r="A32664">
        <v>13</v>
      </c>
      <c r="B32664" t="s">
        <v>91</v>
      </c>
      <c r="C32664" t="s">
        <v>22</v>
      </c>
      <c r="D32664" t="s">
        <v>23</v>
      </c>
      <c r="E32664" t="s">
        <v>319</v>
      </c>
      <c r="F32664" t="s">
        <v>320</v>
      </c>
      <c r="G32664" t="s">
        <v>321</v>
      </c>
      <c r="H32664" t="s">
        <v>39</v>
      </c>
      <c r="I32664" t="s">
        <v>322</v>
      </c>
      <c r="J32664" t="s">
        <v>47</v>
      </c>
      <c r="K32664" t="s">
        <v>29</v>
      </c>
      <c r="L32664" s="1">
        <v>119.74</v>
      </c>
      <c r="M32664">
        <v>8363.84</v>
      </c>
      <c r="N32664">
        <v>6585.7</v>
      </c>
      <c r="O32664">
        <v>1778.14</v>
      </c>
      <c r="P32664">
        <v>70.069999999999993</v>
      </c>
      <c r="Q326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664">
        <f>IF(CONCATENATE(Ventas_2023[[#This Row],[LN]],Ventas_2023[[#This Row],[PRV]],Ventas_2023[[#This Row],[FAM]],Ventas_2023[[#This Row],[SUBFAM]])= "1  0121  1  ",Ventas_2023[[#This Row],[CANTIDAD]],0)</f>
        <v>0</v>
      </c>
      <c r="S32664" s="2">
        <f>+Ventas_2023[[#This Row],[COSTO]]+Ventas_2023[[#This Row],[Desc. Pilgrims]]</f>
        <v>6585.7</v>
      </c>
      <c r="T32664" s="2">
        <f>+Ventas_2023[[#This Row],[IMPORTE]]-Ventas_2023[[#This Row],[Costo Total]]</f>
        <v>1778.1400000000003</v>
      </c>
      <c r="U32664" s="3">
        <f>+Ventas_2023[[#This Row],[MARGEN]]/Ventas_2023[[#This Row],[IMPORTE]]</f>
        <v>0.21259851934039867</v>
      </c>
      <c r="X32664" s="8">
        <f>+Ventas_2023[[#This Row],[COSTO]]/Ventas_2023[[#This Row],[CANTIDAD]]</f>
        <v>55</v>
      </c>
    </row>
    <row r="32665" spans="1:24" x14ac:dyDescent="0.25">
      <c r="A32665">
        <v>11</v>
      </c>
      <c r="B32665" t="s">
        <v>65</v>
      </c>
      <c r="C32665" t="s">
        <v>52</v>
      </c>
      <c r="D32665" t="s">
        <v>152</v>
      </c>
      <c r="E32665" t="s">
        <v>401</v>
      </c>
      <c r="F32665" t="s">
        <v>402</v>
      </c>
      <c r="G32665" t="s">
        <v>403</v>
      </c>
      <c r="H32665" t="s">
        <v>39</v>
      </c>
      <c r="I32665" t="s">
        <v>322</v>
      </c>
      <c r="J32665" t="s">
        <v>64</v>
      </c>
      <c r="K32665" t="s">
        <v>47</v>
      </c>
      <c r="L32665" s="1">
        <v>0.47</v>
      </c>
      <c r="M32665">
        <v>28.2</v>
      </c>
      <c r="N32665">
        <v>13.16</v>
      </c>
      <c r="O32665">
        <v>15.04</v>
      </c>
      <c r="P32665">
        <v>60</v>
      </c>
      <c r="Q326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665">
        <f>IF(CONCATENATE(Ventas_2023[[#This Row],[LN]],Ventas_2023[[#This Row],[PRV]],Ventas_2023[[#This Row],[FAM]],Ventas_2023[[#This Row],[SUBFAM]])= "1  0121  1  ",Ventas_2023[[#This Row],[CANTIDAD]],0)</f>
        <v>0</v>
      </c>
      <c r="S32665" s="2">
        <f>+Ventas_2023[[#This Row],[COSTO]]+Ventas_2023[[#This Row],[Desc. Pilgrims]]</f>
        <v>13.16</v>
      </c>
      <c r="T32665" s="2">
        <f>+Ventas_2023[[#This Row],[IMPORTE]]-Ventas_2023[[#This Row],[Costo Total]]</f>
        <v>15.04</v>
      </c>
      <c r="U32665" s="3">
        <f>+Ventas_2023[[#This Row],[MARGEN]]/Ventas_2023[[#This Row],[IMPORTE]]</f>
        <v>0.53333333333333333</v>
      </c>
      <c r="X32665" s="8">
        <f>+Ventas_2023[[#This Row],[COSTO]]/Ventas_2023[[#This Row],[CANTIDAD]]</f>
        <v>28.000000000000004</v>
      </c>
    </row>
    <row r="32666" spans="1:24" x14ac:dyDescent="0.25">
      <c r="A32666">
        <v>1</v>
      </c>
      <c r="B32666" t="s">
        <v>300</v>
      </c>
      <c r="C32666" t="s">
        <v>111</v>
      </c>
      <c r="D32666" t="s">
        <v>244</v>
      </c>
      <c r="E32666" t="s">
        <v>268</v>
      </c>
      <c r="F32666" t="s">
        <v>269</v>
      </c>
      <c r="G32666" t="s">
        <v>270</v>
      </c>
      <c r="H32666" t="s">
        <v>47</v>
      </c>
      <c r="I32666" t="s">
        <v>38</v>
      </c>
      <c r="J32666" t="s">
        <v>47</v>
      </c>
      <c r="K32666" t="s">
        <v>47</v>
      </c>
      <c r="L32666" s="1">
        <v>5888.1</v>
      </c>
      <c r="M32666">
        <v>359174.1</v>
      </c>
      <c r="N32666">
        <v>344453.85</v>
      </c>
      <c r="O32666">
        <v>14720.25</v>
      </c>
      <c r="P32666">
        <v>61</v>
      </c>
      <c r="Q326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121.67</v>
      </c>
      <c r="R32666">
        <f>IF(CONCATENATE(Ventas_2023[[#This Row],[LN]],Ventas_2023[[#This Row],[PRV]],Ventas_2023[[#This Row],[FAM]],Ventas_2023[[#This Row],[SUBFAM]])= "1  0121  1  ",Ventas_2023[[#This Row],[CANTIDAD]],0)</f>
        <v>5888.1</v>
      </c>
      <c r="S32666" s="2">
        <f>+Ventas_2023[[#This Row],[COSTO]]+Ventas_2023[[#This Row],[Desc. Pilgrims]]</f>
        <v>350341.94999999995</v>
      </c>
      <c r="T32666" s="2">
        <f>+Ventas_2023[[#This Row],[IMPORTE]]-Ventas_2023[[#This Row],[Costo Total]]</f>
        <v>8832.1500000000233</v>
      </c>
      <c r="U32666" s="3">
        <f>+Ventas_2023[[#This Row],[MARGEN]]/Ventas_2023[[#This Row],[IMPORTE]]</f>
        <v>4.0983606557377053E-2</v>
      </c>
      <c r="X32666" s="8">
        <f>+Ventas_2023[[#This Row],[COSTO]]/Ventas_2023[[#This Row],[CANTIDAD]]</f>
        <v>58.499999999999993</v>
      </c>
    </row>
    <row r="32667" spans="1:24" x14ac:dyDescent="0.25">
      <c r="A32667">
        <v>7</v>
      </c>
      <c r="B32667" t="s">
        <v>21</v>
      </c>
      <c r="C32667" t="s">
        <v>128</v>
      </c>
      <c r="D32667" t="s">
        <v>129</v>
      </c>
      <c r="E32667" t="s">
        <v>628</v>
      </c>
      <c r="F32667" t="s">
        <v>629</v>
      </c>
      <c r="G32667" t="s">
        <v>630</v>
      </c>
      <c r="H32667" t="s">
        <v>47</v>
      </c>
      <c r="I32667" t="s">
        <v>109</v>
      </c>
      <c r="J32667" t="s">
        <v>29</v>
      </c>
      <c r="K32667" t="s">
        <v>29</v>
      </c>
      <c r="L32667" s="1">
        <v>10.08</v>
      </c>
      <c r="M32667">
        <v>388.23</v>
      </c>
      <c r="N32667">
        <v>333.07</v>
      </c>
      <c r="O32667">
        <v>55.16</v>
      </c>
      <c r="P32667">
        <v>39.5</v>
      </c>
      <c r="Q326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667">
        <f>IF(CONCATENATE(Ventas_2023[[#This Row],[LN]],Ventas_2023[[#This Row],[PRV]],Ventas_2023[[#This Row],[FAM]],Ventas_2023[[#This Row],[SUBFAM]])= "1  0121  1  ",Ventas_2023[[#This Row],[CANTIDAD]],0)</f>
        <v>0</v>
      </c>
      <c r="S32667" s="2">
        <f>+Ventas_2023[[#This Row],[COSTO]]+Ventas_2023[[#This Row],[Desc. Pilgrims]]</f>
        <v>333.07</v>
      </c>
      <c r="T32667" s="2">
        <f>+Ventas_2023[[#This Row],[IMPORTE]]-Ventas_2023[[#This Row],[Costo Total]]</f>
        <v>55.160000000000025</v>
      </c>
      <c r="U32667" s="3">
        <f>+Ventas_2023[[#This Row],[MARGEN]]/Ventas_2023[[#This Row],[IMPORTE]]</f>
        <v>0.14208072534322436</v>
      </c>
      <c r="X32667" s="8">
        <f>+Ventas_2023[[#This Row],[COSTO]]/Ventas_2023[[#This Row],[CANTIDAD]]</f>
        <v>33.042658730158728</v>
      </c>
    </row>
    <row r="32668" spans="1:24" x14ac:dyDescent="0.25">
      <c r="A32668">
        <v>11</v>
      </c>
      <c r="B32668" t="s">
        <v>65</v>
      </c>
      <c r="C32668" t="s">
        <v>128</v>
      </c>
      <c r="D32668" t="s">
        <v>129</v>
      </c>
      <c r="E32668" t="s">
        <v>423</v>
      </c>
      <c r="F32668" t="s">
        <v>424</v>
      </c>
      <c r="G32668" t="s">
        <v>425</v>
      </c>
      <c r="H32668" t="s">
        <v>47</v>
      </c>
      <c r="I32668" t="s">
        <v>109</v>
      </c>
      <c r="J32668" t="s">
        <v>29</v>
      </c>
      <c r="K32668" t="s">
        <v>39</v>
      </c>
      <c r="L32668" s="1">
        <v>20.93</v>
      </c>
      <c r="M32668">
        <v>1151.1500000000001</v>
      </c>
      <c r="N32668">
        <v>998.57</v>
      </c>
      <c r="O32668">
        <v>152.58000000000001</v>
      </c>
      <c r="P32668">
        <v>55</v>
      </c>
      <c r="Q326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668">
        <f>IF(CONCATENATE(Ventas_2023[[#This Row],[LN]],Ventas_2023[[#This Row],[PRV]],Ventas_2023[[#This Row],[FAM]],Ventas_2023[[#This Row],[SUBFAM]])= "1  0121  1  ",Ventas_2023[[#This Row],[CANTIDAD]],0)</f>
        <v>0</v>
      </c>
      <c r="S32668" s="2">
        <f>+Ventas_2023[[#This Row],[COSTO]]+Ventas_2023[[#This Row],[Desc. Pilgrims]]</f>
        <v>998.57</v>
      </c>
      <c r="T32668" s="2">
        <f>+Ventas_2023[[#This Row],[IMPORTE]]-Ventas_2023[[#This Row],[Costo Total]]</f>
        <v>152.58000000000004</v>
      </c>
      <c r="U32668" s="3">
        <f>+Ventas_2023[[#This Row],[MARGEN]]/Ventas_2023[[#This Row],[IMPORTE]]</f>
        <v>0.1325457151544108</v>
      </c>
      <c r="X32668" s="8">
        <f>+Ventas_2023[[#This Row],[COSTO]]/Ventas_2023[[#This Row],[CANTIDAD]]</f>
        <v>47.709985666507407</v>
      </c>
    </row>
    <row r="32669" spans="1:24" x14ac:dyDescent="0.25">
      <c r="A32669">
        <v>11</v>
      </c>
      <c r="B32669" t="s">
        <v>65</v>
      </c>
      <c r="C32669" t="s">
        <v>111</v>
      </c>
      <c r="D32669" t="s">
        <v>119</v>
      </c>
      <c r="E32669" t="s">
        <v>563</v>
      </c>
      <c r="F32669" t="s">
        <v>564</v>
      </c>
      <c r="G32669" t="s">
        <v>565</v>
      </c>
      <c r="H32669" t="s">
        <v>27</v>
      </c>
      <c r="I32669" t="s">
        <v>28</v>
      </c>
      <c r="J32669" t="s">
        <v>47</v>
      </c>
      <c r="K32669" t="s">
        <v>29</v>
      </c>
      <c r="L32669" s="1">
        <v>9.08</v>
      </c>
      <c r="M32669">
        <v>472.16</v>
      </c>
      <c r="N32669">
        <v>351.04</v>
      </c>
      <c r="O32669">
        <v>121.12</v>
      </c>
      <c r="P32669">
        <v>52</v>
      </c>
      <c r="Q326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669">
        <f>IF(CONCATENATE(Ventas_2023[[#This Row],[LN]],Ventas_2023[[#This Row],[PRV]],Ventas_2023[[#This Row],[FAM]],Ventas_2023[[#This Row],[SUBFAM]])= "1  0121  1  ",Ventas_2023[[#This Row],[CANTIDAD]],0)</f>
        <v>0</v>
      </c>
      <c r="S32669" s="2">
        <f>+Ventas_2023[[#This Row],[COSTO]]+Ventas_2023[[#This Row],[Desc. Pilgrims]]</f>
        <v>351.04</v>
      </c>
      <c r="T32669" s="2">
        <f>+Ventas_2023[[#This Row],[IMPORTE]]-Ventas_2023[[#This Row],[Costo Total]]</f>
        <v>121.12</v>
      </c>
      <c r="U32669" s="3">
        <f>+Ventas_2023[[#This Row],[MARGEN]]/Ventas_2023[[#This Row],[IMPORTE]]</f>
        <v>0.25652321247034904</v>
      </c>
      <c r="X32669" s="8">
        <f>+Ventas_2023[[#This Row],[COSTO]]/Ventas_2023[[#This Row],[CANTIDAD]]</f>
        <v>38.66079295154185</v>
      </c>
    </row>
    <row r="32670" spans="1:24" x14ac:dyDescent="0.25">
      <c r="A32670">
        <v>13</v>
      </c>
      <c r="B32670" t="s">
        <v>91</v>
      </c>
      <c r="C32670" t="s">
        <v>33</v>
      </c>
      <c r="D32670" t="s">
        <v>34</v>
      </c>
      <c r="E32670" t="s">
        <v>218</v>
      </c>
      <c r="F32670" t="s">
        <v>219</v>
      </c>
      <c r="G32670" t="s">
        <v>220</v>
      </c>
      <c r="H32670" t="s">
        <v>27</v>
      </c>
      <c r="I32670" t="s">
        <v>143</v>
      </c>
      <c r="J32670" t="s">
        <v>29</v>
      </c>
      <c r="K32670" t="s">
        <v>64</v>
      </c>
      <c r="L32670" s="1">
        <v>73.33</v>
      </c>
      <c r="M32670">
        <v>10359.51</v>
      </c>
      <c r="N32670">
        <v>9606.23</v>
      </c>
      <c r="O32670">
        <v>753.28</v>
      </c>
      <c r="P32670">
        <v>141.77000000000001</v>
      </c>
      <c r="Q326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670">
        <f>IF(CONCATENATE(Ventas_2023[[#This Row],[LN]],Ventas_2023[[#This Row],[PRV]],Ventas_2023[[#This Row],[FAM]],Ventas_2023[[#This Row],[SUBFAM]])= "1  0121  1  ",Ventas_2023[[#This Row],[CANTIDAD]],0)</f>
        <v>0</v>
      </c>
      <c r="S32670" s="2">
        <f>+Ventas_2023[[#This Row],[COSTO]]+Ventas_2023[[#This Row],[Desc. Pilgrims]]</f>
        <v>9606.23</v>
      </c>
      <c r="T32670" s="2">
        <f>+Ventas_2023[[#This Row],[IMPORTE]]-Ventas_2023[[#This Row],[Costo Total]]</f>
        <v>753.28000000000065</v>
      </c>
      <c r="U32670" s="3">
        <f>+Ventas_2023[[#This Row],[MARGEN]]/Ventas_2023[[#This Row],[IMPORTE]]</f>
        <v>7.2713863879662263E-2</v>
      </c>
      <c r="X32670" s="8">
        <f>+Ventas_2023[[#This Row],[COSTO]]/Ventas_2023[[#This Row],[CANTIDAD]]</f>
        <v>131</v>
      </c>
    </row>
    <row r="32671" spans="1:24" x14ac:dyDescent="0.25">
      <c r="A32671">
        <v>12</v>
      </c>
      <c r="B32671" t="s">
        <v>95</v>
      </c>
      <c r="C32671" t="s">
        <v>33</v>
      </c>
      <c r="D32671" t="s">
        <v>429</v>
      </c>
      <c r="E32671" t="s">
        <v>984</v>
      </c>
      <c r="F32671" t="s">
        <v>233</v>
      </c>
      <c r="G32671" t="s">
        <v>985</v>
      </c>
      <c r="H32671" t="s">
        <v>27</v>
      </c>
      <c r="I32671" t="s">
        <v>138</v>
      </c>
      <c r="J32671" t="s">
        <v>47</v>
      </c>
      <c r="K32671" t="s">
        <v>29</v>
      </c>
      <c r="L32671" s="1">
        <v>17.579999999999998</v>
      </c>
      <c r="M32671">
        <v>864</v>
      </c>
      <c r="N32671">
        <v>661.01</v>
      </c>
      <c r="O32671">
        <v>202.99</v>
      </c>
      <c r="P32671">
        <v>49.5</v>
      </c>
      <c r="Q326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671">
        <f>IF(CONCATENATE(Ventas_2023[[#This Row],[LN]],Ventas_2023[[#This Row],[PRV]],Ventas_2023[[#This Row],[FAM]],Ventas_2023[[#This Row],[SUBFAM]])= "1  0121  1  ",Ventas_2023[[#This Row],[CANTIDAD]],0)</f>
        <v>0</v>
      </c>
      <c r="S32671" s="2">
        <f>+Ventas_2023[[#This Row],[COSTO]]+Ventas_2023[[#This Row],[Desc. Pilgrims]]</f>
        <v>661.01</v>
      </c>
      <c r="T32671" s="2">
        <f>+Ventas_2023[[#This Row],[IMPORTE]]-Ventas_2023[[#This Row],[Costo Total]]</f>
        <v>202.99</v>
      </c>
      <c r="U32671" s="3">
        <f>+Ventas_2023[[#This Row],[MARGEN]]/Ventas_2023[[#This Row],[IMPORTE]]</f>
        <v>0.23494212962962965</v>
      </c>
      <c r="X32671" s="8">
        <f>+Ventas_2023[[#This Row],[COSTO]]/Ventas_2023[[#This Row],[CANTIDAD]]</f>
        <v>37.600113765642782</v>
      </c>
    </row>
    <row r="32672" spans="1:24" x14ac:dyDescent="0.25">
      <c r="A32672">
        <v>11</v>
      </c>
      <c r="B32672" t="s">
        <v>65</v>
      </c>
      <c r="C32672" t="s">
        <v>33</v>
      </c>
      <c r="D32672" t="s">
        <v>34</v>
      </c>
      <c r="E32672" t="s">
        <v>657</v>
      </c>
      <c r="F32672" t="s">
        <v>658</v>
      </c>
      <c r="G32672" t="s">
        <v>659</v>
      </c>
      <c r="H32672" t="s">
        <v>47</v>
      </c>
      <c r="I32672" t="s">
        <v>109</v>
      </c>
      <c r="J32672" t="s">
        <v>29</v>
      </c>
      <c r="K32672" t="s">
        <v>29</v>
      </c>
      <c r="L32672" s="1">
        <v>7.86</v>
      </c>
      <c r="M32672">
        <v>424.44</v>
      </c>
      <c r="N32672">
        <v>487.32</v>
      </c>
      <c r="O32672">
        <v>-62.88</v>
      </c>
      <c r="P32672">
        <v>54</v>
      </c>
      <c r="Q326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672">
        <f>IF(CONCATENATE(Ventas_2023[[#This Row],[LN]],Ventas_2023[[#This Row],[PRV]],Ventas_2023[[#This Row],[FAM]],Ventas_2023[[#This Row],[SUBFAM]])= "1  0121  1  ",Ventas_2023[[#This Row],[CANTIDAD]],0)</f>
        <v>0</v>
      </c>
      <c r="S32672" s="2">
        <f>+Ventas_2023[[#This Row],[COSTO]]+Ventas_2023[[#This Row],[Desc. Pilgrims]]</f>
        <v>487.32</v>
      </c>
      <c r="T32672" s="2">
        <f>+Ventas_2023[[#This Row],[IMPORTE]]-Ventas_2023[[#This Row],[Costo Total]]</f>
        <v>-62.879999999999995</v>
      </c>
      <c r="U32672" s="3">
        <f>+Ventas_2023[[#This Row],[MARGEN]]/Ventas_2023[[#This Row],[IMPORTE]]</f>
        <v>-0.14814814814814817</v>
      </c>
      <c r="X32672" s="8">
        <f>+Ventas_2023[[#This Row],[COSTO]]/Ventas_2023[[#This Row],[CANTIDAD]]</f>
        <v>62</v>
      </c>
    </row>
    <row r="32673" spans="1:24" x14ac:dyDescent="0.25">
      <c r="A32673">
        <v>11</v>
      </c>
      <c r="B32673" t="s">
        <v>65</v>
      </c>
      <c r="C32673" t="s">
        <v>248</v>
      </c>
      <c r="D32673" t="s">
        <v>382</v>
      </c>
      <c r="E32673" t="s">
        <v>596</v>
      </c>
      <c r="F32673" t="s">
        <v>597</v>
      </c>
      <c r="G32673" t="s">
        <v>598</v>
      </c>
      <c r="H32673" t="s">
        <v>27</v>
      </c>
      <c r="I32673" t="s">
        <v>230</v>
      </c>
      <c r="J32673" t="s">
        <v>64</v>
      </c>
      <c r="K32673" t="s">
        <v>47</v>
      </c>
      <c r="L32673" s="1">
        <v>21.9</v>
      </c>
      <c r="M32673">
        <v>2022</v>
      </c>
      <c r="N32673">
        <v>1756.87</v>
      </c>
      <c r="O32673">
        <v>265.13</v>
      </c>
      <c r="P32673">
        <v>94.67</v>
      </c>
      <c r="Q326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673">
        <f>IF(CONCATENATE(Ventas_2023[[#This Row],[LN]],Ventas_2023[[#This Row],[PRV]],Ventas_2023[[#This Row],[FAM]],Ventas_2023[[#This Row],[SUBFAM]])= "1  0121  1  ",Ventas_2023[[#This Row],[CANTIDAD]],0)</f>
        <v>0</v>
      </c>
      <c r="S32673" s="2">
        <f>+Ventas_2023[[#This Row],[COSTO]]+Ventas_2023[[#This Row],[Desc. Pilgrims]]</f>
        <v>1756.87</v>
      </c>
      <c r="T32673" s="2">
        <f>+Ventas_2023[[#This Row],[IMPORTE]]-Ventas_2023[[#This Row],[Costo Total]]</f>
        <v>265.13000000000011</v>
      </c>
      <c r="U32673" s="3">
        <f>+Ventas_2023[[#This Row],[MARGEN]]/Ventas_2023[[#This Row],[IMPORTE]]</f>
        <v>0.13112265084075173</v>
      </c>
      <c r="X32673" s="8">
        <f>+Ventas_2023[[#This Row],[COSTO]]/Ventas_2023[[#This Row],[CANTIDAD]]</f>
        <v>80.222374429223748</v>
      </c>
    </row>
    <row r="32674" spans="1:24" x14ac:dyDescent="0.25">
      <c r="A32674">
        <v>11</v>
      </c>
      <c r="B32674" t="s">
        <v>65</v>
      </c>
      <c r="C32674" t="s">
        <v>248</v>
      </c>
      <c r="D32674" t="s">
        <v>466</v>
      </c>
      <c r="E32674" t="s">
        <v>106</v>
      </c>
      <c r="F32674" t="s">
        <v>107</v>
      </c>
      <c r="G32674" t="s">
        <v>108</v>
      </c>
      <c r="H32674" t="s">
        <v>47</v>
      </c>
      <c r="I32674" t="s">
        <v>109</v>
      </c>
      <c r="J32674" t="s">
        <v>29</v>
      </c>
      <c r="K32674" t="s">
        <v>47</v>
      </c>
      <c r="L32674" s="1">
        <v>50.68</v>
      </c>
      <c r="M32674">
        <v>4986.8599999999997</v>
      </c>
      <c r="N32674">
        <v>3967.09</v>
      </c>
      <c r="O32674">
        <v>1019.77</v>
      </c>
      <c r="P32674">
        <v>98.22</v>
      </c>
      <c r="Q326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674">
        <f>IF(CONCATENATE(Ventas_2023[[#This Row],[LN]],Ventas_2023[[#This Row],[PRV]],Ventas_2023[[#This Row],[FAM]],Ventas_2023[[#This Row],[SUBFAM]])= "1  0121  1  ",Ventas_2023[[#This Row],[CANTIDAD]],0)</f>
        <v>0</v>
      </c>
      <c r="S32674" s="2">
        <f>+Ventas_2023[[#This Row],[COSTO]]+Ventas_2023[[#This Row],[Desc. Pilgrims]]</f>
        <v>3967.09</v>
      </c>
      <c r="T32674" s="2">
        <f>+Ventas_2023[[#This Row],[IMPORTE]]-Ventas_2023[[#This Row],[Costo Total]]</f>
        <v>1019.7699999999995</v>
      </c>
      <c r="U32674" s="3">
        <f>+Ventas_2023[[#This Row],[MARGEN]]/Ventas_2023[[#This Row],[IMPORTE]]</f>
        <v>0.20449140340815664</v>
      </c>
      <c r="X32674" s="8">
        <f>+Ventas_2023[[#This Row],[COSTO]]/Ventas_2023[[#This Row],[CANTIDAD]]</f>
        <v>78.27722967640095</v>
      </c>
    </row>
    <row r="32675" spans="1:24" x14ac:dyDescent="0.25">
      <c r="A32675">
        <v>7</v>
      </c>
      <c r="B32675" t="s">
        <v>21</v>
      </c>
      <c r="C32675" t="s">
        <v>33</v>
      </c>
      <c r="D32675" t="s">
        <v>429</v>
      </c>
      <c r="E32675" t="s">
        <v>185</v>
      </c>
      <c r="F32675" t="s">
        <v>186</v>
      </c>
      <c r="G32675" t="s">
        <v>187</v>
      </c>
      <c r="H32675" t="s">
        <v>47</v>
      </c>
      <c r="I32675" t="s">
        <v>38</v>
      </c>
      <c r="J32675" t="s">
        <v>27</v>
      </c>
      <c r="K32675" t="s">
        <v>64</v>
      </c>
      <c r="L32675" s="1">
        <v>22.8</v>
      </c>
      <c r="M32675">
        <v>570</v>
      </c>
      <c r="N32675">
        <v>410.4</v>
      </c>
      <c r="O32675">
        <v>159.6</v>
      </c>
      <c r="P32675">
        <v>25</v>
      </c>
      <c r="Q326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675">
        <f>IF(CONCATENATE(Ventas_2023[[#This Row],[LN]],Ventas_2023[[#This Row],[PRV]],Ventas_2023[[#This Row],[FAM]],Ventas_2023[[#This Row],[SUBFAM]])= "1  0121  1  ",Ventas_2023[[#This Row],[CANTIDAD]],0)</f>
        <v>0</v>
      </c>
      <c r="S32675" s="2">
        <f>+Ventas_2023[[#This Row],[COSTO]]+Ventas_2023[[#This Row],[Desc. Pilgrims]]</f>
        <v>410.4</v>
      </c>
      <c r="T32675" s="2">
        <f>+Ventas_2023[[#This Row],[IMPORTE]]-Ventas_2023[[#This Row],[Costo Total]]</f>
        <v>159.60000000000002</v>
      </c>
      <c r="U32675" s="3">
        <f>+Ventas_2023[[#This Row],[MARGEN]]/Ventas_2023[[#This Row],[IMPORTE]]</f>
        <v>0.27999999999999997</v>
      </c>
      <c r="X32675" s="8">
        <f>+Ventas_2023[[#This Row],[COSTO]]/Ventas_2023[[#This Row],[CANTIDAD]]</f>
        <v>18</v>
      </c>
    </row>
    <row r="32676" spans="1:24" x14ac:dyDescent="0.25">
      <c r="A32676">
        <v>10</v>
      </c>
      <c r="B32676" t="s">
        <v>169</v>
      </c>
      <c r="C32676" t="s">
        <v>248</v>
      </c>
      <c r="D32676" t="s">
        <v>382</v>
      </c>
      <c r="E32676" t="s">
        <v>566</v>
      </c>
      <c r="F32676" t="s">
        <v>567</v>
      </c>
      <c r="G32676" t="s">
        <v>568</v>
      </c>
      <c r="H32676" t="s">
        <v>27</v>
      </c>
      <c r="I32676" t="s">
        <v>223</v>
      </c>
      <c r="J32676" t="s">
        <v>47</v>
      </c>
      <c r="K32676" t="s">
        <v>27</v>
      </c>
      <c r="L32676" s="1">
        <v>4.2699999999999996</v>
      </c>
      <c r="M32676">
        <v>265.70999999999998</v>
      </c>
      <c r="N32676">
        <v>158.24</v>
      </c>
      <c r="O32676">
        <v>107.47</v>
      </c>
      <c r="P32676">
        <v>57.67</v>
      </c>
      <c r="Q326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676">
        <f>IF(CONCATENATE(Ventas_2023[[#This Row],[LN]],Ventas_2023[[#This Row],[PRV]],Ventas_2023[[#This Row],[FAM]],Ventas_2023[[#This Row],[SUBFAM]])= "1  0121  1  ",Ventas_2023[[#This Row],[CANTIDAD]],0)</f>
        <v>0</v>
      </c>
      <c r="S32676" s="2">
        <f>+Ventas_2023[[#This Row],[COSTO]]+Ventas_2023[[#This Row],[Desc. Pilgrims]]</f>
        <v>158.24</v>
      </c>
      <c r="T32676" s="2">
        <f>+Ventas_2023[[#This Row],[IMPORTE]]-Ventas_2023[[#This Row],[Costo Total]]</f>
        <v>107.46999999999997</v>
      </c>
      <c r="U32676" s="3">
        <f>+Ventas_2023[[#This Row],[MARGEN]]/Ventas_2023[[#This Row],[IMPORTE]]</f>
        <v>0.40446351285235788</v>
      </c>
      <c r="X32676" s="8">
        <f>+Ventas_2023[[#This Row],[COSTO]]/Ventas_2023[[#This Row],[CANTIDAD]]</f>
        <v>37.058548009367691</v>
      </c>
    </row>
    <row r="32677" spans="1:24" x14ac:dyDescent="0.25">
      <c r="A32677">
        <v>2</v>
      </c>
      <c r="B32677" t="s">
        <v>58</v>
      </c>
      <c r="C32677" t="s">
        <v>52</v>
      </c>
      <c r="D32677" t="s">
        <v>388</v>
      </c>
      <c r="E32677" t="s">
        <v>426</v>
      </c>
      <c r="F32677" t="s">
        <v>427</v>
      </c>
      <c r="G32677" t="s">
        <v>428</v>
      </c>
      <c r="H32677" t="s">
        <v>27</v>
      </c>
      <c r="I32677" t="s">
        <v>28</v>
      </c>
      <c r="J32677" t="s">
        <v>47</v>
      </c>
      <c r="K32677" t="s">
        <v>29</v>
      </c>
      <c r="L32677" s="1">
        <v>149.82</v>
      </c>
      <c r="M32677">
        <v>7252.65</v>
      </c>
      <c r="N32677">
        <v>5194.75</v>
      </c>
      <c r="O32677">
        <v>2057.9</v>
      </c>
      <c r="P32677">
        <v>49.13</v>
      </c>
      <c r="Q326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677">
        <f>IF(CONCATENATE(Ventas_2023[[#This Row],[LN]],Ventas_2023[[#This Row],[PRV]],Ventas_2023[[#This Row],[FAM]],Ventas_2023[[#This Row],[SUBFAM]])= "1  0121  1  ",Ventas_2023[[#This Row],[CANTIDAD]],0)</f>
        <v>0</v>
      </c>
      <c r="S32677" s="2">
        <f>+Ventas_2023[[#This Row],[COSTO]]+Ventas_2023[[#This Row],[Desc. Pilgrims]]</f>
        <v>5194.75</v>
      </c>
      <c r="T32677" s="2">
        <f>+Ventas_2023[[#This Row],[IMPORTE]]-Ventas_2023[[#This Row],[Costo Total]]</f>
        <v>2057.8999999999996</v>
      </c>
      <c r="U32677" s="3">
        <f>+Ventas_2023[[#This Row],[MARGEN]]/Ventas_2023[[#This Row],[IMPORTE]]</f>
        <v>0.28374456233238887</v>
      </c>
      <c r="X32677" s="8">
        <f>+Ventas_2023[[#This Row],[COSTO]]/Ventas_2023[[#This Row],[CANTIDAD]]</f>
        <v>34.67327459618209</v>
      </c>
    </row>
    <row r="32678" spans="1:24" x14ac:dyDescent="0.25">
      <c r="A32678">
        <v>3</v>
      </c>
      <c r="B32678" t="s">
        <v>110</v>
      </c>
      <c r="C32678" t="s">
        <v>22</v>
      </c>
      <c r="D32678" t="s">
        <v>85</v>
      </c>
      <c r="E32678" t="s">
        <v>232</v>
      </c>
      <c r="F32678" t="s">
        <v>233</v>
      </c>
      <c r="G32678" t="s">
        <v>234</v>
      </c>
      <c r="H32678" t="s">
        <v>27</v>
      </c>
      <c r="I32678" t="s">
        <v>235</v>
      </c>
      <c r="J32678" t="s">
        <v>27</v>
      </c>
      <c r="K32678" t="s">
        <v>29</v>
      </c>
      <c r="L32678" s="1">
        <v>108.5</v>
      </c>
      <c r="M32678">
        <v>7905</v>
      </c>
      <c r="N32678">
        <v>5533.5</v>
      </c>
      <c r="O32678">
        <v>2371.5</v>
      </c>
      <c r="P32678">
        <v>71.33</v>
      </c>
      <c r="Q326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678">
        <f>IF(CONCATENATE(Ventas_2023[[#This Row],[LN]],Ventas_2023[[#This Row],[PRV]],Ventas_2023[[#This Row],[FAM]],Ventas_2023[[#This Row],[SUBFAM]])= "1  0121  1  ",Ventas_2023[[#This Row],[CANTIDAD]],0)</f>
        <v>0</v>
      </c>
      <c r="S32678" s="2">
        <f>+Ventas_2023[[#This Row],[COSTO]]+Ventas_2023[[#This Row],[Desc. Pilgrims]]</f>
        <v>5533.5</v>
      </c>
      <c r="T32678" s="2">
        <f>+Ventas_2023[[#This Row],[IMPORTE]]-Ventas_2023[[#This Row],[Costo Total]]</f>
        <v>2371.5</v>
      </c>
      <c r="U32678" s="3">
        <f>+Ventas_2023[[#This Row],[MARGEN]]/Ventas_2023[[#This Row],[IMPORTE]]</f>
        <v>0.3</v>
      </c>
      <c r="X32678" s="8">
        <f>+Ventas_2023[[#This Row],[COSTO]]/Ventas_2023[[#This Row],[CANTIDAD]]</f>
        <v>51</v>
      </c>
    </row>
    <row r="32679" spans="1:24" x14ac:dyDescent="0.25">
      <c r="A32679">
        <v>7</v>
      </c>
      <c r="B32679" t="s">
        <v>21</v>
      </c>
      <c r="C32679" t="s">
        <v>96</v>
      </c>
      <c r="D32679" t="s">
        <v>129</v>
      </c>
      <c r="E32679" t="s">
        <v>404</v>
      </c>
      <c r="F32679" t="s">
        <v>405</v>
      </c>
      <c r="G32679" t="s">
        <v>406</v>
      </c>
      <c r="H32679" t="s">
        <v>47</v>
      </c>
      <c r="I32679" t="s">
        <v>109</v>
      </c>
      <c r="J32679" t="s">
        <v>29</v>
      </c>
      <c r="K32679" t="s">
        <v>30</v>
      </c>
      <c r="L32679" s="1">
        <v>9</v>
      </c>
      <c r="M32679">
        <v>1095</v>
      </c>
      <c r="N32679">
        <v>882.33</v>
      </c>
      <c r="O32679">
        <v>212.67</v>
      </c>
      <c r="P32679">
        <v>120</v>
      </c>
      <c r="Q326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679">
        <f>IF(CONCATENATE(Ventas_2023[[#This Row],[LN]],Ventas_2023[[#This Row],[PRV]],Ventas_2023[[#This Row],[FAM]],Ventas_2023[[#This Row],[SUBFAM]])= "1  0121  1  ",Ventas_2023[[#This Row],[CANTIDAD]],0)</f>
        <v>0</v>
      </c>
      <c r="S32679" s="2">
        <f>+Ventas_2023[[#This Row],[COSTO]]+Ventas_2023[[#This Row],[Desc. Pilgrims]]</f>
        <v>882.33</v>
      </c>
      <c r="T32679" s="2">
        <f>+Ventas_2023[[#This Row],[IMPORTE]]-Ventas_2023[[#This Row],[Costo Total]]</f>
        <v>212.66999999999996</v>
      </c>
      <c r="U32679" s="3">
        <f>+Ventas_2023[[#This Row],[MARGEN]]/Ventas_2023[[#This Row],[IMPORTE]]</f>
        <v>0.19421917808219177</v>
      </c>
      <c r="X32679" s="8">
        <f>+Ventas_2023[[#This Row],[COSTO]]/Ventas_2023[[#This Row],[CANTIDAD]]</f>
        <v>98.036666666666676</v>
      </c>
    </row>
    <row r="32680" spans="1:24" x14ac:dyDescent="0.25">
      <c r="A32680">
        <v>11</v>
      </c>
      <c r="B32680" t="s">
        <v>65</v>
      </c>
      <c r="C32680" t="s">
        <v>22</v>
      </c>
      <c r="D32680" t="s">
        <v>85</v>
      </c>
      <c r="E32680" t="s">
        <v>54</v>
      </c>
      <c r="F32680" t="s">
        <v>55</v>
      </c>
      <c r="G32680" t="s">
        <v>56</v>
      </c>
      <c r="H32680" t="s">
        <v>27</v>
      </c>
      <c r="I32680" t="s">
        <v>38</v>
      </c>
      <c r="J32680" t="s">
        <v>29</v>
      </c>
      <c r="K32680" t="s">
        <v>47</v>
      </c>
      <c r="L32680" s="1">
        <v>28</v>
      </c>
      <c r="M32680">
        <v>1868</v>
      </c>
      <c r="N32680">
        <v>1624</v>
      </c>
      <c r="O32680">
        <v>244</v>
      </c>
      <c r="P32680">
        <v>68</v>
      </c>
      <c r="Q326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680">
        <f>IF(CONCATENATE(Ventas_2023[[#This Row],[LN]],Ventas_2023[[#This Row],[PRV]],Ventas_2023[[#This Row],[FAM]],Ventas_2023[[#This Row],[SUBFAM]])= "1  0121  1  ",Ventas_2023[[#This Row],[CANTIDAD]],0)</f>
        <v>0</v>
      </c>
      <c r="S32680" s="2">
        <f>+Ventas_2023[[#This Row],[COSTO]]+Ventas_2023[[#This Row],[Desc. Pilgrims]]</f>
        <v>1624</v>
      </c>
      <c r="T32680" s="2">
        <f>+Ventas_2023[[#This Row],[IMPORTE]]-Ventas_2023[[#This Row],[Costo Total]]</f>
        <v>244</v>
      </c>
      <c r="U32680" s="3">
        <f>+Ventas_2023[[#This Row],[MARGEN]]/Ventas_2023[[#This Row],[IMPORTE]]</f>
        <v>0.13062098501070663</v>
      </c>
      <c r="X32680" s="8">
        <f>+Ventas_2023[[#This Row],[COSTO]]/Ventas_2023[[#This Row],[CANTIDAD]]</f>
        <v>58</v>
      </c>
    </row>
    <row r="32681" spans="1:24" x14ac:dyDescent="0.25">
      <c r="A32681">
        <v>11</v>
      </c>
      <c r="B32681" t="s">
        <v>65</v>
      </c>
      <c r="C32681" t="s">
        <v>33</v>
      </c>
      <c r="D32681" t="s">
        <v>34</v>
      </c>
      <c r="E32681" t="s">
        <v>98</v>
      </c>
      <c r="F32681" t="s">
        <v>99</v>
      </c>
      <c r="G32681" t="s">
        <v>100</v>
      </c>
      <c r="H32681" t="s">
        <v>27</v>
      </c>
      <c r="I32681" t="s">
        <v>38</v>
      </c>
      <c r="J32681" t="s">
        <v>29</v>
      </c>
      <c r="K32681" t="s">
        <v>47</v>
      </c>
      <c r="L32681" s="1">
        <v>7.05</v>
      </c>
      <c r="M32681">
        <v>697.95</v>
      </c>
      <c r="N32681">
        <v>581.64</v>
      </c>
      <c r="O32681">
        <v>116.34</v>
      </c>
      <c r="P32681">
        <v>99</v>
      </c>
      <c r="Q326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681">
        <f>IF(CONCATENATE(Ventas_2023[[#This Row],[LN]],Ventas_2023[[#This Row],[PRV]],Ventas_2023[[#This Row],[FAM]],Ventas_2023[[#This Row],[SUBFAM]])= "1  0121  1  ",Ventas_2023[[#This Row],[CANTIDAD]],0)</f>
        <v>0</v>
      </c>
      <c r="S32681" s="2">
        <f>+Ventas_2023[[#This Row],[COSTO]]+Ventas_2023[[#This Row],[Desc. Pilgrims]]</f>
        <v>581.64</v>
      </c>
      <c r="T32681" s="2">
        <f>+Ventas_2023[[#This Row],[IMPORTE]]-Ventas_2023[[#This Row],[Costo Total]]</f>
        <v>116.31000000000006</v>
      </c>
      <c r="U32681" s="3">
        <f>+Ventas_2023[[#This Row],[MARGEN]]/Ventas_2023[[#This Row],[IMPORTE]]</f>
        <v>0.16668815817751986</v>
      </c>
      <c r="X32681" s="8">
        <f>+Ventas_2023[[#This Row],[COSTO]]/Ventas_2023[[#This Row],[CANTIDAD]]</f>
        <v>82.502127659574469</v>
      </c>
    </row>
    <row r="32682" spans="1:24" x14ac:dyDescent="0.25">
      <c r="A32682">
        <v>6</v>
      </c>
      <c r="B32682" t="s">
        <v>51</v>
      </c>
      <c r="C32682" t="s">
        <v>248</v>
      </c>
      <c r="D32682" t="s">
        <v>249</v>
      </c>
      <c r="E32682" t="s">
        <v>745</v>
      </c>
      <c r="F32682" t="s">
        <v>746</v>
      </c>
      <c r="G32682" t="s">
        <v>747</v>
      </c>
      <c r="H32682" t="s">
        <v>47</v>
      </c>
      <c r="I32682" t="s">
        <v>143</v>
      </c>
      <c r="J32682" t="s">
        <v>27</v>
      </c>
      <c r="K32682" t="s">
        <v>29</v>
      </c>
      <c r="L32682" s="1">
        <v>7.3</v>
      </c>
      <c r="M32682">
        <v>98.1</v>
      </c>
      <c r="N32682">
        <v>102.2</v>
      </c>
      <c r="O32682">
        <v>-4.0999999999999996</v>
      </c>
      <c r="P32682">
        <v>13.33</v>
      </c>
      <c r="Q326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.65</v>
      </c>
      <c r="R32682">
        <f>IF(CONCATENATE(Ventas_2023[[#This Row],[LN]],Ventas_2023[[#This Row],[PRV]],Ventas_2023[[#This Row],[FAM]],Ventas_2023[[#This Row],[SUBFAM]])= "1  0121  1  ",Ventas_2023[[#This Row],[CANTIDAD]],0)</f>
        <v>0</v>
      </c>
      <c r="S32682" s="2">
        <f>+Ventas_2023[[#This Row],[COSTO]]+Ventas_2023[[#This Row],[Desc. Pilgrims]]</f>
        <v>102.2</v>
      </c>
      <c r="T32682" s="2">
        <f>+Ventas_2023[[#This Row],[IMPORTE]]-Ventas_2023[[#This Row],[Costo Total]]</f>
        <v>-4.1000000000000085</v>
      </c>
      <c r="U32682" s="3">
        <f>+Ventas_2023[[#This Row],[MARGEN]]/Ventas_2023[[#This Row],[IMPORTE]]</f>
        <v>-4.1794087665647295E-2</v>
      </c>
      <c r="X32682" s="8">
        <f>+Ventas_2023[[#This Row],[COSTO]]/Ventas_2023[[#This Row],[CANTIDAD]]</f>
        <v>14</v>
      </c>
    </row>
    <row r="32683" spans="1:24" x14ac:dyDescent="0.25">
      <c r="A32683">
        <v>7</v>
      </c>
      <c r="B32683" t="s">
        <v>21</v>
      </c>
      <c r="C32683" t="s">
        <v>111</v>
      </c>
      <c r="D32683" t="s">
        <v>244</v>
      </c>
      <c r="E32683" t="s">
        <v>520</v>
      </c>
      <c r="F32683" t="s">
        <v>521</v>
      </c>
      <c r="G32683" t="s">
        <v>522</v>
      </c>
      <c r="H32683" t="s">
        <v>27</v>
      </c>
      <c r="I32683" t="s">
        <v>216</v>
      </c>
      <c r="J32683" t="s">
        <v>30</v>
      </c>
      <c r="K32683" t="s">
        <v>47</v>
      </c>
      <c r="L32683" s="1">
        <v>3.22</v>
      </c>
      <c r="M32683">
        <v>551.6</v>
      </c>
      <c r="N32683">
        <v>470.12</v>
      </c>
      <c r="O32683">
        <v>81.48</v>
      </c>
      <c r="P32683">
        <v>171.33</v>
      </c>
      <c r="Q326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683">
        <f>IF(CONCATENATE(Ventas_2023[[#This Row],[LN]],Ventas_2023[[#This Row],[PRV]],Ventas_2023[[#This Row],[FAM]],Ventas_2023[[#This Row],[SUBFAM]])= "1  0121  1  ",Ventas_2023[[#This Row],[CANTIDAD]],0)</f>
        <v>0</v>
      </c>
      <c r="S32683" s="2">
        <f>+Ventas_2023[[#This Row],[COSTO]]+Ventas_2023[[#This Row],[Desc. Pilgrims]]</f>
        <v>470.12</v>
      </c>
      <c r="T32683" s="2">
        <f>+Ventas_2023[[#This Row],[IMPORTE]]-Ventas_2023[[#This Row],[Costo Total]]</f>
        <v>81.480000000000018</v>
      </c>
      <c r="U32683" s="3">
        <f>+Ventas_2023[[#This Row],[MARGEN]]/Ventas_2023[[#This Row],[IMPORTE]]</f>
        <v>0.14771573604060914</v>
      </c>
      <c r="X32683" s="8">
        <f>+Ventas_2023[[#This Row],[COSTO]]/Ventas_2023[[#This Row],[CANTIDAD]]</f>
        <v>146</v>
      </c>
    </row>
    <row r="32684" spans="1:24" x14ac:dyDescent="0.25">
      <c r="A32684">
        <v>10</v>
      </c>
      <c r="B32684" t="s">
        <v>169</v>
      </c>
      <c r="C32684" t="s">
        <v>128</v>
      </c>
      <c r="D32684" t="s">
        <v>148</v>
      </c>
      <c r="E32684" t="s">
        <v>360</v>
      </c>
      <c r="F32684" t="s">
        <v>361</v>
      </c>
      <c r="G32684" t="s">
        <v>362</v>
      </c>
      <c r="H32684" t="s">
        <v>27</v>
      </c>
      <c r="I32684" t="s">
        <v>28</v>
      </c>
      <c r="J32684" t="s">
        <v>47</v>
      </c>
      <c r="K32684" t="s">
        <v>47</v>
      </c>
      <c r="L32684" s="1">
        <v>40.86</v>
      </c>
      <c r="M32684">
        <v>2002.14</v>
      </c>
      <c r="N32684">
        <v>1544.34</v>
      </c>
      <c r="O32684">
        <v>457.8</v>
      </c>
      <c r="P32684">
        <v>49</v>
      </c>
      <c r="Q326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684">
        <f>IF(CONCATENATE(Ventas_2023[[#This Row],[LN]],Ventas_2023[[#This Row],[PRV]],Ventas_2023[[#This Row],[FAM]],Ventas_2023[[#This Row],[SUBFAM]])= "1  0121  1  ",Ventas_2023[[#This Row],[CANTIDAD]],0)</f>
        <v>0</v>
      </c>
      <c r="S32684" s="2">
        <f>+Ventas_2023[[#This Row],[COSTO]]+Ventas_2023[[#This Row],[Desc. Pilgrims]]</f>
        <v>1544.34</v>
      </c>
      <c r="T32684" s="2">
        <f>+Ventas_2023[[#This Row],[IMPORTE]]-Ventas_2023[[#This Row],[Costo Total]]</f>
        <v>457.80000000000018</v>
      </c>
      <c r="U32684" s="3">
        <f>+Ventas_2023[[#This Row],[MARGEN]]/Ventas_2023[[#This Row],[IMPORTE]]</f>
        <v>0.22865533878749736</v>
      </c>
      <c r="X32684" s="8">
        <f>+Ventas_2023[[#This Row],[COSTO]]/Ventas_2023[[#This Row],[CANTIDAD]]</f>
        <v>37.795888399412625</v>
      </c>
    </row>
    <row r="32685" spans="1:24" x14ac:dyDescent="0.25">
      <c r="A32685">
        <v>13</v>
      </c>
      <c r="B32685" t="s">
        <v>91</v>
      </c>
      <c r="C32685" t="s">
        <v>111</v>
      </c>
      <c r="D32685" t="s">
        <v>119</v>
      </c>
      <c r="E32685" t="s">
        <v>526</v>
      </c>
      <c r="F32685" t="s">
        <v>527</v>
      </c>
      <c r="G32685" t="s">
        <v>528</v>
      </c>
      <c r="H32685" t="s">
        <v>47</v>
      </c>
      <c r="I32685" t="s">
        <v>109</v>
      </c>
      <c r="J32685" t="s">
        <v>29</v>
      </c>
      <c r="K32685" t="s">
        <v>30</v>
      </c>
      <c r="L32685" s="1">
        <v>62.38</v>
      </c>
      <c r="M32685">
        <v>9370.36</v>
      </c>
      <c r="N32685">
        <v>7706.56</v>
      </c>
      <c r="O32685">
        <v>1663.8</v>
      </c>
      <c r="P32685">
        <v>150.55000000000001</v>
      </c>
      <c r="Q326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685">
        <f>IF(CONCATENATE(Ventas_2023[[#This Row],[LN]],Ventas_2023[[#This Row],[PRV]],Ventas_2023[[#This Row],[FAM]],Ventas_2023[[#This Row],[SUBFAM]])= "1  0121  1  ",Ventas_2023[[#This Row],[CANTIDAD]],0)</f>
        <v>0</v>
      </c>
      <c r="S32685" s="2">
        <f>+Ventas_2023[[#This Row],[COSTO]]+Ventas_2023[[#This Row],[Desc. Pilgrims]]</f>
        <v>7706.56</v>
      </c>
      <c r="T32685" s="2">
        <f>+Ventas_2023[[#This Row],[IMPORTE]]-Ventas_2023[[#This Row],[Costo Total]]</f>
        <v>1663.8000000000002</v>
      </c>
      <c r="U32685" s="3">
        <f>+Ventas_2023[[#This Row],[MARGEN]]/Ventas_2023[[#This Row],[IMPORTE]]</f>
        <v>0.17755988030342482</v>
      </c>
      <c r="X32685" s="8">
        <f>+Ventas_2023[[#This Row],[COSTO]]/Ventas_2023[[#This Row],[CANTIDAD]]</f>
        <v>123.54216094902212</v>
      </c>
    </row>
    <row r="32686" spans="1:24" x14ac:dyDescent="0.25">
      <c r="A32686">
        <v>2</v>
      </c>
      <c r="B32686" t="s">
        <v>58</v>
      </c>
      <c r="C32686" t="s">
        <v>128</v>
      </c>
      <c r="D32686" t="s">
        <v>148</v>
      </c>
      <c r="E32686" t="s">
        <v>92</v>
      </c>
      <c r="F32686" t="s">
        <v>93</v>
      </c>
      <c r="G32686" t="s">
        <v>94</v>
      </c>
      <c r="H32686" t="s">
        <v>27</v>
      </c>
      <c r="I32686" t="s">
        <v>38</v>
      </c>
      <c r="J32686" t="s">
        <v>29</v>
      </c>
      <c r="K32686" t="s">
        <v>47</v>
      </c>
      <c r="L32686" s="1">
        <v>280.8</v>
      </c>
      <c r="M32686">
        <v>24392.16</v>
      </c>
      <c r="N32686">
        <v>23166</v>
      </c>
      <c r="O32686">
        <v>1226.1600000000001</v>
      </c>
      <c r="P32686">
        <v>92</v>
      </c>
      <c r="Q326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686">
        <f>IF(CONCATENATE(Ventas_2023[[#This Row],[LN]],Ventas_2023[[#This Row],[PRV]],Ventas_2023[[#This Row],[FAM]],Ventas_2023[[#This Row],[SUBFAM]])= "1  0121  1  ",Ventas_2023[[#This Row],[CANTIDAD]],0)</f>
        <v>0</v>
      </c>
      <c r="S32686" s="2">
        <f>+Ventas_2023[[#This Row],[COSTO]]+Ventas_2023[[#This Row],[Desc. Pilgrims]]</f>
        <v>23166</v>
      </c>
      <c r="T32686" s="2">
        <f>+Ventas_2023[[#This Row],[IMPORTE]]-Ventas_2023[[#This Row],[Costo Total]]</f>
        <v>1226.1599999999999</v>
      </c>
      <c r="U32686" s="3">
        <f>+Ventas_2023[[#This Row],[MARGEN]]/Ventas_2023[[#This Row],[IMPORTE]]</f>
        <v>5.0268610897927862E-2</v>
      </c>
      <c r="X32686" s="8">
        <f>+Ventas_2023[[#This Row],[COSTO]]/Ventas_2023[[#This Row],[CANTIDAD]]</f>
        <v>82.5</v>
      </c>
    </row>
    <row r="32687" spans="1:24" x14ac:dyDescent="0.25">
      <c r="A32687">
        <v>8</v>
      </c>
      <c r="B32687" t="s">
        <v>118</v>
      </c>
      <c r="C32687" t="s">
        <v>42</v>
      </c>
      <c r="D32687" t="s">
        <v>212</v>
      </c>
      <c r="E32687" t="s">
        <v>60</v>
      </c>
      <c r="F32687" t="s">
        <v>61</v>
      </c>
      <c r="G32687" t="s">
        <v>62</v>
      </c>
      <c r="H32687" t="s">
        <v>27</v>
      </c>
      <c r="I32687" t="s">
        <v>63</v>
      </c>
      <c r="J32687" t="s">
        <v>64</v>
      </c>
      <c r="K32687" t="s">
        <v>47</v>
      </c>
      <c r="L32687" s="1">
        <v>21.6</v>
      </c>
      <c r="M32687">
        <v>889.2</v>
      </c>
      <c r="N32687">
        <v>840</v>
      </c>
      <c r="O32687">
        <v>49.2</v>
      </c>
      <c r="P32687">
        <v>43.5</v>
      </c>
      <c r="Q326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687">
        <f>IF(CONCATENATE(Ventas_2023[[#This Row],[LN]],Ventas_2023[[#This Row],[PRV]],Ventas_2023[[#This Row],[FAM]],Ventas_2023[[#This Row],[SUBFAM]])= "1  0121  1  ",Ventas_2023[[#This Row],[CANTIDAD]],0)</f>
        <v>0</v>
      </c>
      <c r="S32687" s="2">
        <f>+Ventas_2023[[#This Row],[COSTO]]+Ventas_2023[[#This Row],[Desc. Pilgrims]]</f>
        <v>840</v>
      </c>
      <c r="T32687" s="2">
        <f>+Ventas_2023[[#This Row],[IMPORTE]]-Ventas_2023[[#This Row],[Costo Total]]</f>
        <v>49.200000000000045</v>
      </c>
      <c r="U32687" s="3">
        <f>+Ventas_2023[[#This Row],[MARGEN]]/Ventas_2023[[#This Row],[IMPORTE]]</f>
        <v>5.5330634278002701E-2</v>
      </c>
      <c r="X32687" s="8">
        <f>+Ventas_2023[[#This Row],[COSTO]]/Ventas_2023[[#This Row],[CANTIDAD]]</f>
        <v>38.888888888888886</v>
      </c>
    </row>
    <row r="32688" spans="1:24" x14ac:dyDescent="0.25">
      <c r="A32688">
        <v>15</v>
      </c>
      <c r="B32688" t="s">
        <v>127</v>
      </c>
      <c r="C32688" t="s">
        <v>111</v>
      </c>
      <c r="D32688" t="s">
        <v>244</v>
      </c>
      <c r="E32688" t="s">
        <v>92</v>
      </c>
      <c r="F32688" t="s">
        <v>93</v>
      </c>
      <c r="G32688" t="s">
        <v>94</v>
      </c>
      <c r="H32688" t="s">
        <v>27</v>
      </c>
      <c r="I32688" t="s">
        <v>38</v>
      </c>
      <c r="J32688" t="s">
        <v>29</v>
      </c>
      <c r="K32688" t="s">
        <v>47</v>
      </c>
      <c r="L32688" s="1">
        <v>32.56</v>
      </c>
      <c r="M32688">
        <v>3051.48</v>
      </c>
      <c r="N32688">
        <v>2686.2</v>
      </c>
      <c r="O32688">
        <v>365.28</v>
      </c>
      <c r="P32688">
        <v>95.5</v>
      </c>
      <c r="Q326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688">
        <f>IF(CONCATENATE(Ventas_2023[[#This Row],[LN]],Ventas_2023[[#This Row],[PRV]],Ventas_2023[[#This Row],[FAM]],Ventas_2023[[#This Row],[SUBFAM]])= "1  0121  1  ",Ventas_2023[[#This Row],[CANTIDAD]],0)</f>
        <v>0</v>
      </c>
      <c r="S32688" s="2">
        <f>+Ventas_2023[[#This Row],[COSTO]]+Ventas_2023[[#This Row],[Desc. Pilgrims]]</f>
        <v>2686.2</v>
      </c>
      <c r="T32688" s="2">
        <f>+Ventas_2023[[#This Row],[IMPORTE]]-Ventas_2023[[#This Row],[Costo Total]]</f>
        <v>365.2800000000002</v>
      </c>
      <c r="U32688" s="3">
        <f>+Ventas_2023[[#This Row],[MARGEN]]/Ventas_2023[[#This Row],[IMPORTE]]</f>
        <v>0.119705847654253</v>
      </c>
      <c r="X32688" s="8">
        <f>+Ventas_2023[[#This Row],[COSTO]]/Ventas_2023[[#This Row],[CANTIDAD]]</f>
        <v>82.499999999999986</v>
      </c>
    </row>
    <row r="32689" spans="1:24" x14ac:dyDescent="0.25">
      <c r="A32689">
        <v>3</v>
      </c>
      <c r="B32689" t="s">
        <v>110</v>
      </c>
      <c r="C32689" t="s">
        <v>42</v>
      </c>
      <c r="D32689" t="s">
        <v>212</v>
      </c>
      <c r="E32689" t="s">
        <v>426</v>
      </c>
      <c r="F32689" t="s">
        <v>427</v>
      </c>
      <c r="G32689" t="s">
        <v>428</v>
      </c>
      <c r="H32689" t="s">
        <v>27</v>
      </c>
      <c r="I32689" t="s">
        <v>28</v>
      </c>
      <c r="J32689" t="s">
        <v>47</v>
      </c>
      <c r="K32689" t="s">
        <v>29</v>
      </c>
      <c r="L32689" s="1">
        <v>342.84</v>
      </c>
      <c r="M32689">
        <v>16924.080000000002</v>
      </c>
      <c r="N32689">
        <v>14302.99</v>
      </c>
      <c r="O32689">
        <v>2621.09</v>
      </c>
      <c r="P32689">
        <v>49.84</v>
      </c>
      <c r="Q326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689">
        <f>IF(CONCATENATE(Ventas_2023[[#This Row],[LN]],Ventas_2023[[#This Row],[PRV]],Ventas_2023[[#This Row],[FAM]],Ventas_2023[[#This Row],[SUBFAM]])= "1  0121  1  ",Ventas_2023[[#This Row],[CANTIDAD]],0)</f>
        <v>0</v>
      </c>
      <c r="S32689" s="2">
        <f>+Ventas_2023[[#This Row],[COSTO]]+Ventas_2023[[#This Row],[Desc. Pilgrims]]</f>
        <v>14302.99</v>
      </c>
      <c r="T32689" s="2">
        <f>+Ventas_2023[[#This Row],[IMPORTE]]-Ventas_2023[[#This Row],[Costo Total]]</f>
        <v>2621.090000000002</v>
      </c>
      <c r="U32689" s="3">
        <f>+Ventas_2023[[#This Row],[MARGEN]]/Ventas_2023[[#This Row],[IMPORTE]]</f>
        <v>0.15487341113963063</v>
      </c>
      <c r="X32689" s="8">
        <f>+Ventas_2023[[#This Row],[COSTO]]/Ventas_2023[[#This Row],[CANTIDAD]]</f>
        <v>41.719140123672851</v>
      </c>
    </row>
    <row r="32690" spans="1:24" x14ac:dyDescent="0.25">
      <c r="A32690">
        <v>11</v>
      </c>
      <c r="B32690" t="s">
        <v>65</v>
      </c>
      <c r="C32690" t="s">
        <v>248</v>
      </c>
      <c r="D32690" t="s">
        <v>134</v>
      </c>
      <c r="E32690" t="s">
        <v>392</v>
      </c>
      <c r="F32690" t="s">
        <v>393</v>
      </c>
      <c r="G32690" t="s">
        <v>394</v>
      </c>
      <c r="H32690" t="s">
        <v>27</v>
      </c>
      <c r="I32690" t="s">
        <v>143</v>
      </c>
      <c r="J32690" t="s">
        <v>29</v>
      </c>
      <c r="K32690" t="s">
        <v>47</v>
      </c>
      <c r="L32690" s="1">
        <v>4</v>
      </c>
      <c r="M32690">
        <v>384</v>
      </c>
      <c r="N32690">
        <v>320</v>
      </c>
      <c r="O32690">
        <v>64</v>
      </c>
      <c r="P32690">
        <v>96</v>
      </c>
      <c r="Q326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690">
        <f>IF(CONCATENATE(Ventas_2023[[#This Row],[LN]],Ventas_2023[[#This Row],[PRV]],Ventas_2023[[#This Row],[FAM]],Ventas_2023[[#This Row],[SUBFAM]])= "1  0121  1  ",Ventas_2023[[#This Row],[CANTIDAD]],0)</f>
        <v>0</v>
      </c>
      <c r="S32690" s="2">
        <f>+Ventas_2023[[#This Row],[COSTO]]+Ventas_2023[[#This Row],[Desc. Pilgrims]]</f>
        <v>320</v>
      </c>
      <c r="T32690" s="2">
        <f>+Ventas_2023[[#This Row],[IMPORTE]]-Ventas_2023[[#This Row],[Costo Total]]</f>
        <v>64</v>
      </c>
      <c r="U32690" s="3">
        <f>+Ventas_2023[[#This Row],[MARGEN]]/Ventas_2023[[#This Row],[IMPORTE]]</f>
        <v>0.16666666666666666</v>
      </c>
      <c r="X32690" s="8">
        <f>+Ventas_2023[[#This Row],[COSTO]]/Ventas_2023[[#This Row],[CANTIDAD]]</f>
        <v>80</v>
      </c>
    </row>
    <row r="32691" spans="1:24" x14ac:dyDescent="0.25">
      <c r="A32691">
        <v>13</v>
      </c>
      <c r="B32691" t="s">
        <v>91</v>
      </c>
      <c r="C32691" t="s">
        <v>33</v>
      </c>
      <c r="D32691" t="s">
        <v>429</v>
      </c>
      <c r="E32691" t="s">
        <v>549</v>
      </c>
      <c r="F32691" t="s">
        <v>259</v>
      </c>
      <c r="G32691" t="s">
        <v>550</v>
      </c>
      <c r="H32691" t="s">
        <v>64</v>
      </c>
      <c r="I32691" t="s">
        <v>410</v>
      </c>
      <c r="J32691" t="s">
        <v>47</v>
      </c>
      <c r="K32691" t="s">
        <v>47</v>
      </c>
      <c r="L32691" s="1">
        <v>2.88</v>
      </c>
      <c r="M32691">
        <v>134.38</v>
      </c>
      <c r="N32691">
        <v>100.8</v>
      </c>
      <c r="O32691">
        <v>33.58</v>
      </c>
      <c r="P32691">
        <v>46.5</v>
      </c>
      <c r="Q326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691">
        <f>IF(CONCATENATE(Ventas_2023[[#This Row],[LN]],Ventas_2023[[#This Row],[PRV]],Ventas_2023[[#This Row],[FAM]],Ventas_2023[[#This Row],[SUBFAM]])= "1  0121  1  ",Ventas_2023[[#This Row],[CANTIDAD]],0)</f>
        <v>0</v>
      </c>
      <c r="S32691" s="2">
        <f>+Ventas_2023[[#This Row],[COSTO]]+Ventas_2023[[#This Row],[Desc. Pilgrims]]</f>
        <v>100.8</v>
      </c>
      <c r="T32691" s="2">
        <f>+Ventas_2023[[#This Row],[IMPORTE]]-Ventas_2023[[#This Row],[Costo Total]]</f>
        <v>33.58</v>
      </c>
      <c r="U32691" s="3">
        <f>+Ventas_2023[[#This Row],[MARGEN]]/Ventas_2023[[#This Row],[IMPORTE]]</f>
        <v>0.24988837624646523</v>
      </c>
      <c r="X32691" s="8">
        <f>+Ventas_2023[[#This Row],[COSTO]]/Ventas_2023[[#This Row],[CANTIDAD]]</f>
        <v>35</v>
      </c>
    </row>
    <row r="32692" spans="1:24" x14ac:dyDescent="0.25">
      <c r="A32692">
        <v>6</v>
      </c>
      <c r="B32692" t="s">
        <v>51</v>
      </c>
      <c r="C32692" t="s">
        <v>22</v>
      </c>
      <c r="D32692" t="s">
        <v>80</v>
      </c>
      <c r="E32692" t="s">
        <v>185</v>
      </c>
      <c r="F32692" t="s">
        <v>186</v>
      </c>
      <c r="G32692" t="s">
        <v>187</v>
      </c>
      <c r="H32692" t="s">
        <v>47</v>
      </c>
      <c r="I32692" t="s">
        <v>38</v>
      </c>
      <c r="J32692" t="s">
        <v>27</v>
      </c>
      <c r="K32692" t="s">
        <v>64</v>
      </c>
      <c r="L32692" s="1">
        <v>492.32</v>
      </c>
      <c r="M32692">
        <v>12032.83</v>
      </c>
      <c r="N32692">
        <v>5874.63</v>
      </c>
      <c r="O32692">
        <v>6158.2</v>
      </c>
      <c r="P32692">
        <v>25</v>
      </c>
      <c r="Q326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692">
        <f>IF(CONCATENATE(Ventas_2023[[#This Row],[LN]],Ventas_2023[[#This Row],[PRV]],Ventas_2023[[#This Row],[FAM]],Ventas_2023[[#This Row],[SUBFAM]])= "1  0121  1  ",Ventas_2023[[#This Row],[CANTIDAD]],0)</f>
        <v>0</v>
      </c>
      <c r="S32692" s="2">
        <f>+Ventas_2023[[#This Row],[COSTO]]+Ventas_2023[[#This Row],[Desc. Pilgrims]]</f>
        <v>5874.63</v>
      </c>
      <c r="T32692" s="2">
        <f>+Ventas_2023[[#This Row],[IMPORTE]]-Ventas_2023[[#This Row],[Costo Total]]</f>
        <v>6158.2</v>
      </c>
      <c r="U32692" s="3">
        <f>+Ventas_2023[[#This Row],[MARGEN]]/Ventas_2023[[#This Row],[IMPORTE]]</f>
        <v>0.51178317985045907</v>
      </c>
      <c r="X32692" s="8">
        <f>+Ventas_2023[[#This Row],[COSTO]]/Ventas_2023[[#This Row],[CANTIDAD]]</f>
        <v>11.932543873903153</v>
      </c>
    </row>
    <row r="32693" spans="1:24" x14ac:dyDescent="0.25">
      <c r="A32693">
        <v>10</v>
      </c>
      <c r="B32693" t="s">
        <v>169</v>
      </c>
      <c r="C32693" t="s">
        <v>52</v>
      </c>
      <c r="D32693" t="s">
        <v>53</v>
      </c>
      <c r="E32693" t="s">
        <v>106</v>
      </c>
      <c r="F32693" t="s">
        <v>107</v>
      </c>
      <c r="G32693" t="s">
        <v>108</v>
      </c>
      <c r="H32693" t="s">
        <v>47</v>
      </c>
      <c r="I32693" t="s">
        <v>109</v>
      </c>
      <c r="J32693" t="s">
        <v>29</v>
      </c>
      <c r="K32693" t="s">
        <v>47</v>
      </c>
      <c r="L32693" s="1">
        <v>1.43</v>
      </c>
      <c r="M32693">
        <v>140.13999999999999</v>
      </c>
      <c r="N32693">
        <v>105.13</v>
      </c>
      <c r="O32693">
        <v>35.01</v>
      </c>
      <c r="P32693">
        <v>98</v>
      </c>
      <c r="Q326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693">
        <f>IF(CONCATENATE(Ventas_2023[[#This Row],[LN]],Ventas_2023[[#This Row],[PRV]],Ventas_2023[[#This Row],[FAM]],Ventas_2023[[#This Row],[SUBFAM]])= "1  0121  1  ",Ventas_2023[[#This Row],[CANTIDAD]],0)</f>
        <v>0</v>
      </c>
      <c r="S32693" s="2">
        <f>+Ventas_2023[[#This Row],[COSTO]]+Ventas_2023[[#This Row],[Desc. Pilgrims]]</f>
        <v>105.13</v>
      </c>
      <c r="T32693" s="2">
        <f>+Ventas_2023[[#This Row],[IMPORTE]]-Ventas_2023[[#This Row],[Costo Total]]</f>
        <v>35.009999999999991</v>
      </c>
      <c r="U32693" s="3">
        <f>+Ventas_2023[[#This Row],[MARGEN]]/Ventas_2023[[#This Row],[IMPORTE]]</f>
        <v>0.24982160696446412</v>
      </c>
      <c r="X32693" s="8">
        <f>+Ventas_2023[[#This Row],[COSTO]]/Ventas_2023[[#This Row],[CANTIDAD]]</f>
        <v>73.51748251748252</v>
      </c>
    </row>
    <row r="32694" spans="1:24" x14ac:dyDescent="0.25">
      <c r="A32694">
        <v>6</v>
      </c>
      <c r="B32694" t="s">
        <v>51</v>
      </c>
      <c r="C32694" t="s">
        <v>22</v>
      </c>
      <c r="D32694" t="s">
        <v>23</v>
      </c>
      <c r="E32694" t="s">
        <v>966</v>
      </c>
      <c r="F32694" t="s">
        <v>967</v>
      </c>
      <c r="G32694" t="s">
        <v>968</v>
      </c>
      <c r="H32694" t="s">
        <v>47</v>
      </c>
      <c r="I32694" t="s">
        <v>77</v>
      </c>
      <c r="J32694" t="s">
        <v>29</v>
      </c>
      <c r="K32694" t="s">
        <v>64</v>
      </c>
      <c r="L32694" s="1">
        <v>94.2</v>
      </c>
      <c r="M32694">
        <v>766.9</v>
      </c>
      <c r="N32694">
        <v>895.06</v>
      </c>
      <c r="O32694">
        <v>-128.16</v>
      </c>
      <c r="P32694">
        <v>8</v>
      </c>
      <c r="Q326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7.1</v>
      </c>
      <c r="R32694">
        <f>IF(CONCATENATE(Ventas_2023[[#This Row],[LN]],Ventas_2023[[#This Row],[PRV]],Ventas_2023[[#This Row],[FAM]],Ventas_2023[[#This Row],[SUBFAM]])= "1  0121  1  ",Ventas_2023[[#This Row],[CANTIDAD]],0)</f>
        <v>0</v>
      </c>
      <c r="S32694" s="2">
        <f>+Ventas_2023[[#This Row],[COSTO]]+Ventas_2023[[#This Row],[Desc. Pilgrims]]</f>
        <v>895.06</v>
      </c>
      <c r="T32694" s="2">
        <f>+Ventas_2023[[#This Row],[IMPORTE]]-Ventas_2023[[#This Row],[Costo Total]]</f>
        <v>-128.15999999999997</v>
      </c>
      <c r="U32694" s="3">
        <f>+Ventas_2023[[#This Row],[MARGEN]]/Ventas_2023[[#This Row],[IMPORTE]]</f>
        <v>-0.1671143565001956</v>
      </c>
      <c r="X32694" s="8">
        <f>+Ventas_2023[[#This Row],[COSTO]]/Ventas_2023[[#This Row],[CANTIDAD]]</f>
        <v>9.5016985138004237</v>
      </c>
    </row>
    <row r="32695" spans="1:24" x14ac:dyDescent="0.25">
      <c r="A32695">
        <v>10</v>
      </c>
      <c r="B32695" t="s">
        <v>169</v>
      </c>
      <c r="C32695" t="s">
        <v>33</v>
      </c>
      <c r="D32695" t="s">
        <v>231</v>
      </c>
      <c r="E32695" t="s">
        <v>407</v>
      </c>
      <c r="F32695" t="s">
        <v>408</v>
      </c>
      <c r="G32695" t="s">
        <v>409</v>
      </c>
      <c r="H32695" t="s">
        <v>64</v>
      </c>
      <c r="I32695" t="s">
        <v>410</v>
      </c>
      <c r="J32695" t="s">
        <v>29</v>
      </c>
      <c r="K32695" t="s">
        <v>47</v>
      </c>
      <c r="L32695" s="1">
        <v>1.8599999999999999</v>
      </c>
      <c r="M32695">
        <v>89.28</v>
      </c>
      <c r="N32695">
        <v>67.89</v>
      </c>
      <c r="O32695">
        <v>21.39</v>
      </c>
      <c r="P32695">
        <v>48</v>
      </c>
      <c r="Q326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695">
        <f>IF(CONCATENATE(Ventas_2023[[#This Row],[LN]],Ventas_2023[[#This Row],[PRV]],Ventas_2023[[#This Row],[FAM]],Ventas_2023[[#This Row],[SUBFAM]])= "1  0121  1  ",Ventas_2023[[#This Row],[CANTIDAD]],0)</f>
        <v>0</v>
      </c>
      <c r="S32695" s="2">
        <f>+Ventas_2023[[#This Row],[COSTO]]+Ventas_2023[[#This Row],[Desc. Pilgrims]]</f>
        <v>67.89</v>
      </c>
      <c r="T32695" s="2">
        <f>+Ventas_2023[[#This Row],[IMPORTE]]-Ventas_2023[[#This Row],[Costo Total]]</f>
        <v>21.39</v>
      </c>
      <c r="U32695" s="3">
        <f>+Ventas_2023[[#This Row],[MARGEN]]/Ventas_2023[[#This Row],[IMPORTE]]</f>
        <v>0.23958333333333334</v>
      </c>
      <c r="X32695" s="8">
        <f>+Ventas_2023[[#This Row],[COSTO]]/Ventas_2023[[#This Row],[CANTIDAD]]</f>
        <v>36.5</v>
      </c>
    </row>
    <row r="32696" spans="1:24" x14ac:dyDescent="0.25">
      <c r="A32696">
        <v>4</v>
      </c>
      <c r="B32696" t="s">
        <v>32</v>
      </c>
      <c r="C32696" t="s">
        <v>33</v>
      </c>
      <c r="D32696" t="s">
        <v>429</v>
      </c>
      <c r="E32696" t="s">
        <v>24</v>
      </c>
      <c r="F32696" t="s">
        <v>25</v>
      </c>
      <c r="G32696" t="s">
        <v>26</v>
      </c>
      <c r="H32696" t="s">
        <v>27</v>
      </c>
      <c r="I32696" t="s">
        <v>28</v>
      </c>
      <c r="J32696" t="s">
        <v>29</v>
      </c>
      <c r="K32696" t="s">
        <v>30</v>
      </c>
      <c r="L32696" s="1">
        <v>5.44</v>
      </c>
      <c r="M32696">
        <v>979.2</v>
      </c>
      <c r="N32696">
        <v>830.68</v>
      </c>
      <c r="O32696">
        <v>148.52000000000001</v>
      </c>
      <c r="P32696">
        <v>180</v>
      </c>
      <c r="Q326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696">
        <f>IF(CONCATENATE(Ventas_2023[[#This Row],[LN]],Ventas_2023[[#This Row],[PRV]],Ventas_2023[[#This Row],[FAM]],Ventas_2023[[#This Row],[SUBFAM]])= "1  0121  1  ",Ventas_2023[[#This Row],[CANTIDAD]],0)</f>
        <v>0</v>
      </c>
      <c r="S32696" s="2">
        <f>+Ventas_2023[[#This Row],[COSTO]]+Ventas_2023[[#This Row],[Desc. Pilgrims]]</f>
        <v>830.68</v>
      </c>
      <c r="T32696" s="2">
        <f>+Ventas_2023[[#This Row],[IMPORTE]]-Ventas_2023[[#This Row],[Costo Total]]</f>
        <v>148.5200000000001</v>
      </c>
      <c r="U32696" s="3">
        <f>+Ventas_2023[[#This Row],[MARGEN]]/Ventas_2023[[#This Row],[IMPORTE]]</f>
        <v>0.15167483660130721</v>
      </c>
      <c r="X32696" s="8">
        <f>+Ventas_2023[[#This Row],[COSTO]]/Ventas_2023[[#This Row],[CANTIDAD]]</f>
        <v>152.6985294117647</v>
      </c>
    </row>
    <row r="32697" spans="1:24" x14ac:dyDescent="0.25">
      <c r="A32697">
        <v>3</v>
      </c>
      <c r="B32697" t="s">
        <v>110</v>
      </c>
      <c r="C32697" t="s">
        <v>22</v>
      </c>
      <c r="D32697" t="s">
        <v>80</v>
      </c>
      <c r="E32697" t="s">
        <v>984</v>
      </c>
      <c r="F32697" t="s">
        <v>233</v>
      </c>
      <c r="G32697" t="s">
        <v>985</v>
      </c>
      <c r="H32697" t="s">
        <v>27</v>
      </c>
      <c r="I32697" t="s">
        <v>138</v>
      </c>
      <c r="J32697" t="s">
        <v>47</v>
      </c>
      <c r="K32697" t="s">
        <v>29</v>
      </c>
      <c r="L32697" s="1">
        <v>307.5</v>
      </c>
      <c r="M32697">
        <v>13175</v>
      </c>
      <c r="N32697">
        <v>11562</v>
      </c>
      <c r="O32697">
        <v>1613</v>
      </c>
      <c r="P32697">
        <v>43.47</v>
      </c>
      <c r="Q326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697">
        <f>IF(CONCATENATE(Ventas_2023[[#This Row],[LN]],Ventas_2023[[#This Row],[PRV]],Ventas_2023[[#This Row],[FAM]],Ventas_2023[[#This Row],[SUBFAM]])= "1  0121  1  ",Ventas_2023[[#This Row],[CANTIDAD]],0)</f>
        <v>0</v>
      </c>
      <c r="S32697" s="2">
        <f>+Ventas_2023[[#This Row],[COSTO]]+Ventas_2023[[#This Row],[Desc. Pilgrims]]</f>
        <v>11562</v>
      </c>
      <c r="T32697" s="2">
        <f>+Ventas_2023[[#This Row],[IMPORTE]]-Ventas_2023[[#This Row],[Costo Total]]</f>
        <v>1613</v>
      </c>
      <c r="U32697" s="3">
        <f>+Ventas_2023[[#This Row],[MARGEN]]/Ventas_2023[[#This Row],[IMPORTE]]</f>
        <v>0.12242884250474383</v>
      </c>
      <c r="X32697" s="8">
        <f>+Ventas_2023[[#This Row],[COSTO]]/Ventas_2023[[#This Row],[CANTIDAD]]</f>
        <v>37.6</v>
      </c>
    </row>
    <row r="32698" spans="1:24" x14ac:dyDescent="0.25">
      <c r="A32698">
        <v>7</v>
      </c>
      <c r="B32698" t="s">
        <v>21</v>
      </c>
      <c r="C32698" t="s">
        <v>22</v>
      </c>
      <c r="D32698" t="s">
        <v>59</v>
      </c>
      <c r="E32698" t="s">
        <v>310</v>
      </c>
      <c r="F32698" t="s">
        <v>311</v>
      </c>
      <c r="G32698" t="s">
        <v>312</v>
      </c>
      <c r="H32698" t="s">
        <v>30</v>
      </c>
      <c r="I32698" t="s">
        <v>138</v>
      </c>
      <c r="J32698" t="s">
        <v>47</v>
      </c>
      <c r="K32698" t="s">
        <v>47</v>
      </c>
      <c r="L32698" s="1">
        <v>1</v>
      </c>
      <c r="M32698">
        <v>230</v>
      </c>
      <c r="N32698">
        <v>178.07</v>
      </c>
      <c r="O32698">
        <v>51.93</v>
      </c>
      <c r="P32698">
        <v>230</v>
      </c>
      <c r="Q326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698">
        <f>IF(CONCATENATE(Ventas_2023[[#This Row],[LN]],Ventas_2023[[#This Row],[PRV]],Ventas_2023[[#This Row],[FAM]],Ventas_2023[[#This Row],[SUBFAM]])= "1  0121  1  ",Ventas_2023[[#This Row],[CANTIDAD]],0)</f>
        <v>0</v>
      </c>
      <c r="S32698" s="2">
        <f>+Ventas_2023[[#This Row],[COSTO]]+Ventas_2023[[#This Row],[Desc. Pilgrims]]</f>
        <v>178.07</v>
      </c>
      <c r="T32698" s="2">
        <f>+Ventas_2023[[#This Row],[IMPORTE]]-Ventas_2023[[#This Row],[Costo Total]]</f>
        <v>51.930000000000007</v>
      </c>
      <c r="U32698" s="3">
        <f>+Ventas_2023[[#This Row],[MARGEN]]/Ventas_2023[[#This Row],[IMPORTE]]</f>
        <v>0.22578260869565217</v>
      </c>
      <c r="X32698" s="8">
        <f>+Ventas_2023[[#This Row],[COSTO]]/Ventas_2023[[#This Row],[CANTIDAD]]</f>
        <v>178.07</v>
      </c>
    </row>
    <row r="32699" spans="1:24" x14ac:dyDescent="0.25">
      <c r="A32699">
        <v>4</v>
      </c>
      <c r="B32699" t="s">
        <v>32</v>
      </c>
      <c r="C32699" t="s">
        <v>22</v>
      </c>
      <c r="D32699" t="s">
        <v>80</v>
      </c>
      <c r="E32699" t="s">
        <v>60</v>
      </c>
      <c r="F32699" t="s">
        <v>61</v>
      </c>
      <c r="G32699" t="s">
        <v>62</v>
      </c>
      <c r="H32699" t="s">
        <v>27</v>
      </c>
      <c r="I32699" t="s">
        <v>63</v>
      </c>
      <c r="J32699" t="s">
        <v>64</v>
      </c>
      <c r="K32699" t="s">
        <v>47</v>
      </c>
      <c r="L32699" s="1">
        <v>46.8</v>
      </c>
      <c r="M32699">
        <v>2167.1999999999998</v>
      </c>
      <c r="N32699">
        <v>1820</v>
      </c>
      <c r="O32699">
        <v>347.2</v>
      </c>
      <c r="P32699">
        <v>46.5</v>
      </c>
      <c r="Q326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699">
        <f>IF(CONCATENATE(Ventas_2023[[#This Row],[LN]],Ventas_2023[[#This Row],[PRV]],Ventas_2023[[#This Row],[FAM]],Ventas_2023[[#This Row],[SUBFAM]])= "1  0121  1  ",Ventas_2023[[#This Row],[CANTIDAD]],0)</f>
        <v>0</v>
      </c>
      <c r="S32699" s="2">
        <f>+Ventas_2023[[#This Row],[COSTO]]+Ventas_2023[[#This Row],[Desc. Pilgrims]]</f>
        <v>1820</v>
      </c>
      <c r="T32699" s="2">
        <f>+Ventas_2023[[#This Row],[IMPORTE]]-Ventas_2023[[#This Row],[Costo Total]]</f>
        <v>347.19999999999982</v>
      </c>
      <c r="U32699" s="3">
        <f>+Ventas_2023[[#This Row],[MARGEN]]/Ventas_2023[[#This Row],[IMPORTE]]</f>
        <v>0.16020671834625325</v>
      </c>
      <c r="X32699" s="8">
        <f>+Ventas_2023[[#This Row],[COSTO]]/Ventas_2023[[#This Row],[CANTIDAD]]</f>
        <v>38.888888888888893</v>
      </c>
    </row>
    <row r="32700" spans="1:24" x14ac:dyDescent="0.25">
      <c r="A32700">
        <v>10</v>
      </c>
      <c r="B32700" t="s">
        <v>169</v>
      </c>
      <c r="C32700" t="s">
        <v>66</v>
      </c>
      <c r="D32700" t="s">
        <v>139</v>
      </c>
      <c r="E32700" t="s">
        <v>319</v>
      </c>
      <c r="F32700" t="s">
        <v>320</v>
      </c>
      <c r="G32700" t="s">
        <v>321</v>
      </c>
      <c r="H32700" t="s">
        <v>39</v>
      </c>
      <c r="I32700" t="s">
        <v>322</v>
      </c>
      <c r="J32700" t="s">
        <v>47</v>
      </c>
      <c r="K32700" t="s">
        <v>29</v>
      </c>
      <c r="L32700" s="1">
        <v>4.3</v>
      </c>
      <c r="M32700">
        <v>289.7</v>
      </c>
      <c r="N32700">
        <v>236.5</v>
      </c>
      <c r="O32700">
        <v>53.2</v>
      </c>
      <c r="P32700">
        <v>67.5</v>
      </c>
      <c r="Q327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700">
        <f>IF(CONCATENATE(Ventas_2023[[#This Row],[LN]],Ventas_2023[[#This Row],[PRV]],Ventas_2023[[#This Row],[FAM]],Ventas_2023[[#This Row],[SUBFAM]])= "1  0121  1  ",Ventas_2023[[#This Row],[CANTIDAD]],0)</f>
        <v>0</v>
      </c>
      <c r="S32700" s="2">
        <f>+Ventas_2023[[#This Row],[COSTO]]+Ventas_2023[[#This Row],[Desc. Pilgrims]]</f>
        <v>236.5</v>
      </c>
      <c r="T32700" s="2">
        <f>+Ventas_2023[[#This Row],[IMPORTE]]-Ventas_2023[[#This Row],[Costo Total]]</f>
        <v>53.199999999999989</v>
      </c>
      <c r="U32700" s="3">
        <f>+Ventas_2023[[#This Row],[MARGEN]]/Ventas_2023[[#This Row],[IMPORTE]]</f>
        <v>0.18363824646185711</v>
      </c>
      <c r="X32700" s="8">
        <f>+Ventas_2023[[#This Row],[COSTO]]/Ventas_2023[[#This Row],[CANTIDAD]]</f>
        <v>55</v>
      </c>
    </row>
    <row r="32701" spans="1:24" x14ac:dyDescent="0.25">
      <c r="A32701">
        <v>5</v>
      </c>
      <c r="B32701" t="s">
        <v>84</v>
      </c>
      <c r="C32701" t="s">
        <v>33</v>
      </c>
      <c r="D32701" t="s">
        <v>429</v>
      </c>
      <c r="E32701" t="s">
        <v>398</v>
      </c>
      <c r="F32701" t="s">
        <v>399</v>
      </c>
      <c r="G32701" t="s">
        <v>400</v>
      </c>
      <c r="H32701" t="s">
        <v>27</v>
      </c>
      <c r="I32701" t="s">
        <v>28</v>
      </c>
      <c r="J32701" t="s">
        <v>47</v>
      </c>
      <c r="K32701" t="s">
        <v>64</v>
      </c>
      <c r="L32701" s="1">
        <v>4.54</v>
      </c>
      <c r="M32701">
        <v>208.84</v>
      </c>
      <c r="N32701">
        <v>160.15</v>
      </c>
      <c r="O32701">
        <v>48.69</v>
      </c>
      <c r="P32701">
        <v>46</v>
      </c>
      <c r="Q327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701">
        <f>IF(CONCATENATE(Ventas_2023[[#This Row],[LN]],Ventas_2023[[#This Row],[PRV]],Ventas_2023[[#This Row],[FAM]],Ventas_2023[[#This Row],[SUBFAM]])= "1  0121  1  ",Ventas_2023[[#This Row],[CANTIDAD]],0)</f>
        <v>0</v>
      </c>
      <c r="S32701" s="2">
        <f>+Ventas_2023[[#This Row],[COSTO]]+Ventas_2023[[#This Row],[Desc. Pilgrims]]</f>
        <v>160.15</v>
      </c>
      <c r="T32701" s="2">
        <f>+Ventas_2023[[#This Row],[IMPORTE]]-Ventas_2023[[#This Row],[Costo Total]]</f>
        <v>48.69</v>
      </c>
      <c r="U32701" s="3">
        <f>+Ventas_2023[[#This Row],[MARGEN]]/Ventas_2023[[#This Row],[IMPORTE]]</f>
        <v>0.23314499138096148</v>
      </c>
      <c r="X32701" s="8">
        <f>+Ventas_2023[[#This Row],[COSTO]]/Ventas_2023[[#This Row],[CANTIDAD]]</f>
        <v>35.275330396475773</v>
      </c>
    </row>
    <row r="32702" spans="1:24" x14ac:dyDescent="0.25">
      <c r="A32702">
        <v>3</v>
      </c>
      <c r="B32702" t="s">
        <v>110</v>
      </c>
      <c r="C32702" t="s">
        <v>128</v>
      </c>
      <c r="D32702" t="s">
        <v>217</v>
      </c>
      <c r="E32702" t="s">
        <v>278</v>
      </c>
      <c r="F32702" t="s">
        <v>279</v>
      </c>
      <c r="G32702" t="s">
        <v>280</v>
      </c>
      <c r="H32702" t="s">
        <v>27</v>
      </c>
      <c r="I32702" t="s">
        <v>281</v>
      </c>
      <c r="J32702" t="s">
        <v>27</v>
      </c>
      <c r="K32702" t="s">
        <v>29</v>
      </c>
      <c r="L32702" s="1">
        <v>18.14</v>
      </c>
      <c r="M32702">
        <v>1360.5</v>
      </c>
      <c r="N32702">
        <v>961.42</v>
      </c>
      <c r="O32702">
        <v>399.08</v>
      </c>
      <c r="P32702">
        <v>75</v>
      </c>
      <c r="Q327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702">
        <f>IF(CONCATENATE(Ventas_2023[[#This Row],[LN]],Ventas_2023[[#This Row],[PRV]],Ventas_2023[[#This Row],[FAM]],Ventas_2023[[#This Row],[SUBFAM]])= "1  0121  1  ",Ventas_2023[[#This Row],[CANTIDAD]],0)</f>
        <v>0</v>
      </c>
      <c r="S32702" s="2">
        <f>+Ventas_2023[[#This Row],[COSTO]]+Ventas_2023[[#This Row],[Desc. Pilgrims]]</f>
        <v>961.42</v>
      </c>
      <c r="T32702" s="2">
        <f>+Ventas_2023[[#This Row],[IMPORTE]]-Ventas_2023[[#This Row],[Costo Total]]</f>
        <v>399.08000000000004</v>
      </c>
      <c r="U32702" s="3">
        <f>+Ventas_2023[[#This Row],[MARGEN]]/Ventas_2023[[#This Row],[IMPORTE]]</f>
        <v>0.29333333333333333</v>
      </c>
      <c r="X32702" s="8">
        <f>+Ventas_2023[[#This Row],[COSTO]]/Ventas_2023[[#This Row],[CANTIDAD]]</f>
        <v>52.999999999999993</v>
      </c>
    </row>
    <row r="32703" spans="1:24" x14ac:dyDescent="0.25">
      <c r="A32703">
        <v>13</v>
      </c>
      <c r="B32703" t="s">
        <v>91</v>
      </c>
      <c r="C32703" t="s">
        <v>42</v>
      </c>
      <c r="D32703" t="s">
        <v>43</v>
      </c>
      <c r="E32703" t="s">
        <v>657</v>
      </c>
      <c r="F32703" t="s">
        <v>658</v>
      </c>
      <c r="G32703" t="s">
        <v>659</v>
      </c>
      <c r="H32703" t="s">
        <v>47</v>
      </c>
      <c r="I32703" t="s">
        <v>109</v>
      </c>
      <c r="J32703" t="s">
        <v>29</v>
      </c>
      <c r="K32703" t="s">
        <v>29</v>
      </c>
      <c r="L32703" s="1">
        <v>44.82</v>
      </c>
      <c r="M32703">
        <v>2780.44</v>
      </c>
      <c r="N32703">
        <v>2171.19</v>
      </c>
      <c r="O32703">
        <v>609.25</v>
      </c>
      <c r="P32703">
        <v>63.27</v>
      </c>
      <c r="Q327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703">
        <f>IF(CONCATENATE(Ventas_2023[[#This Row],[LN]],Ventas_2023[[#This Row],[PRV]],Ventas_2023[[#This Row],[FAM]],Ventas_2023[[#This Row],[SUBFAM]])= "1  0121  1  ",Ventas_2023[[#This Row],[CANTIDAD]],0)</f>
        <v>0</v>
      </c>
      <c r="S32703" s="2">
        <f>+Ventas_2023[[#This Row],[COSTO]]+Ventas_2023[[#This Row],[Desc. Pilgrims]]</f>
        <v>2171.19</v>
      </c>
      <c r="T32703" s="2">
        <f>+Ventas_2023[[#This Row],[IMPORTE]]-Ventas_2023[[#This Row],[Costo Total]]</f>
        <v>609.25</v>
      </c>
      <c r="U32703" s="3">
        <f>+Ventas_2023[[#This Row],[MARGEN]]/Ventas_2023[[#This Row],[IMPORTE]]</f>
        <v>0.21911999539641208</v>
      </c>
      <c r="X32703" s="8">
        <f>+Ventas_2023[[#This Row],[COSTO]]/Ventas_2023[[#This Row],[CANTIDAD]]</f>
        <v>48.442436412315928</v>
      </c>
    </row>
    <row r="32704" spans="1:24" x14ac:dyDescent="0.25">
      <c r="A32704">
        <v>16</v>
      </c>
      <c r="B32704" t="s">
        <v>79</v>
      </c>
      <c r="C32704" t="s">
        <v>42</v>
      </c>
      <c r="D32704" t="s">
        <v>212</v>
      </c>
      <c r="E32704" t="s">
        <v>98</v>
      </c>
      <c r="F32704" t="s">
        <v>99</v>
      </c>
      <c r="G32704" t="s">
        <v>100</v>
      </c>
      <c r="H32704" t="s">
        <v>27</v>
      </c>
      <c r="I32704" t="s">
        <v>38</v>
      </c>
      <c r="J32704" t="s">
        <v>29</v>
      </c>
      <c r="K32704" t="s">
        <v>47</v>
      </c>
      <c r="L32704" s="1">
        <v>30.42</v>
      </c>
      <c r="M32704">
        <v>3042</v>
      </c>
      <c r="N32704">
        <v>2509.65</v>
      </c>
      <c r="O32704">
        <v>532.35</v>
      </c>
      <c r="P32704">
        <v>100</v>
      </c>
      <c r="Q327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704">
        <f>IF(CONCATENATE(Ventas_2023[[#This Row],[LN]],Ventas_2023[[#This Row],[PRV]],Ventas_2023[[#This Row],[FAM]],Ventas_2023[[#This Row],[SUBFAM]])= "1  0121  1  ",Ventas_2023[[#This Row],[CANTIDAD]],0)</f>
        <v>0</v>
      </c>
      <c r="S32704" s="2">
        <f>+Ventas_2023[[#This Row],[COSTO]]+Ventas_2023[[#This Row],[Desc. Pilgrims]]</f>
        <v>2509.65</v>
      </c>
      <c r="T32704" s="2">
        <f>+Ventas_2023[[#This Row],[IMPORTE]]-Ventas_2023[[#This Row],[Costo Total]]</f>
        <v>532.34999999999991</v>
      </c>
      <c r="U32704" s="3">
        <f>+Ventas_2023[[#This Row],[MARGEN]]/Ventas_2023[[#This Row],[IMPORTE]]</f>
        <v>0.17500000000000002</v>
      </c>
      <c r="X32704" s="8">
        <f>+Ventas_2023[[#This Row],[COSTO]]/Ventas_2023[[#This Row],[CANTIDAD]]</f>
        <v>82.5</v>
      </c>
    </row>
    <row r="32705" spans="1:24" x14ac:dyDescent="0.25">
      <c r="A32705">
        <v>13</v>
      </c>
      <c r="B32705" t="s">
        <v>91</v>
      </c>
      <c r="C32705" t="s">
        <v>22</v>
      </c>
      <c r="D32705" t="s">
        <v>85</v>
      </c>
      <c r="E32705" t="s">
        <v>569</v>
      </c>
      <c r="F32705" t="s">
        <v>570</v>
      </c>
      <c r="G32705" t="s">
        <v>571</v>
      </c>
      <c r="H32705" t="s">
        <v>27</v>
      </c>
      <c r="I32705" t="s">
        <v>330</v>
      </c>
      <c r="J32705" t="s">
        <v>253</v>
      </c>
      <c r="K32705" t="s">
        <v>47</v>
      </c>
      <c r="L32705" s="1">
        <v>8.1</v>
      </c>
      <c r="M32705">
        <v>604</v>
      </c>
      <c r="N32705">
        <v>493.66</v>
      </c>
      <c r="O32705">
        <v>110.34</v>
      </c>
      <c r="P32705">
        <v>74.27</v>
      </c>
      <c r="Q327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705">
        <f>IF(CONCATENATE(Ventas_2023[[#This Row],[LN]],Ventas_2023[[#This Row],[PRV]],Ventas_2023[[#This Row],[FAM]],Ventas_2023[[#This Row],[SUBFAM]])= "1  0121  1  ",Ventas_2023[[#This Row],[CANTIDAD]],0)</f>
        <v>0</v>
      </c>
      <c r="S32705" s="2">
        <f>+Ventas_2023[[#This Row],[COSTO]]+Ventas_2023[[#This Row],[Desc. Pilgrims]]</f>
        <v>493.66</v>
      </c>
      <c r="T32705" s="2">
        <f>+Ventas_2023[[#This Row],[IMPORTE]]-Ventas_2023[[#This Row],[Costo Total]]</f>
        <v>110.33999999999997</v>
      </c>
      <c r="U32705" s="3">
        <f>+Ventas_2023[[#This Row],[MARGEN]]/Ventas_2023[[#This Row],[IMPORTE]]</f>
        <v>0.18268211920529803</v>
      </c>
      <c r="X32705" s="8">
        <f>+Ventas_2023[[#This Row],[COSTO]]/Ventas_2023[[#This Row],[CANTIDAD]]</f>
        <v>60.945679012345686</v>
      </c>
    </row>
    <row r="32706" spans="1:24" x14ac:dyDescent="0.25">
      <c r="A32706">
        <v>6</v>
      </c>
      <c r="B32706" t="s">
        <v>51</v>
      </c>
      <c r="C32706" t="s">
        <v>128</v>
      </c>
      <c r="D32706" t="s">
        <v>148</v>
      </c>
      <c r="E32706" t="s">
        <v>316</v>
      </c>
      <c r="F32706" t="s">
        <v>233</v>
      </c>
      <c r="G32706" t="s">
        <v>317</v>
      </c>
      <c r="H32706" t="s">
        <v>27</v>
      </c>
      <c r="I32706" t="s">
        <v>318</v>
      </c>
      <c r="J32706" t="s">
        <v>29</v>
      </c>
      <c r="K32706" t="s">
        <v>47</v>
      </c>
      <c r="L32706" s="1">
        <v>12.5</v>
      </c>
      <c r="M32706">
        <v>1006.25</v>
      </c>
      <c r="N32706">
        <v>900</v>
      </c>
      <c r="O32706">
        <v>106.25</v>
      </c>
      <c r="P32706">
        <v>80.83</v>
      </c>
      <c r="Q327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706">
        <f>IF(CONCATENATE(Ventas_2023[[#This Row],[LN]],Ventas_2023[[#This Row],[PRV]],Ventas_2023[[#This Row],[FAM]],Ventas_2023[[#This Row],[SUBFAM]])= "1  0121  1  ",Ventas_2023[[#This Row],[CANTIDAD]],0)</f>
        <v>0</v>
      </c>
      <c r="S32706" s="2">
        <f>+Ventas_2023[[#This Row],[COSTO]]+Ventas_2023[[#This Row],[Desc. Pilgrims]]</f>
        <v>900</v>
      </c>
      <c r="T32706" s="2">
        <f>+Ventas_2023[[#This Row],[IMPORTE]]-Ventas_2023[[#This Row],[Costo Total]]</f>
        <v>106.25</v>
      </c>
      <c r="U32706" s="3">
        <f>+Ventas_2023[[#This Row],[MARGEN]]/Ventas_2023[[#This Row],[IMPORTE]]</f>
        <v>0.10559006211180125</v>
      </c>
      <c r="X32706" s="8">
        <f>+Ventas_2023[[#This Row],[COSTO]]/Ventas_2023[[#This Row],[CANTIDAD]]</f>
        <v>72</v>
      </c>
    </row>
    <row r="32707" spans="1:24" x14ac:dyDescent="0.25">
      <c r="A32707">
        <v>4</v>
      </c>
      <c r="B32707" t="s">
        <v>32</v>
      </c>
      <c r="C32707" t="s">
        <v>128</v>
      </c>
      <c r="D32707" t="s">
        <v>217</v>
      </c>
      <c r="E32707" t="s">
        <v>189</v>
      </c>
      <c r="F32707" t="s">
        <v>190</v>
      </c>
      <c r="G32707" t="s">
        <v>191</v>
      </c>
      <c r="H32707" t="s">
        <v>30</v>
      </c>
      <c r="I32707" t="s">
        <v>192</v>
      </c>
      <c r="J32707" t="s">
        <v>47</v>
      </c>
      <c r="K32707" t="s">
        <v>47</v>
      </c>
      <c r="L32707" s="1">
        <v>1</v>
      </c>
      <c r="M32707">
        <v>68</v>
      </c>
      <c r="N32707">
        <v>68.62</v>
      </c>
      <c r="O32707">
        <v>-0.62</v>
      </c>
      <c r="P32707">
        <v>68</v>
      </c>
      <c r="Q327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707">
        <f>IF(CONCATENATE(Ventas_2023[[#This Row],[LN]],Ventas_2023[[#This Row],[PRV]],Ventas_2023[[#This Row],[FAM]],Ventas_2023[[#This Row],[SUBFAM]])= "1  0121  1  ",Ventas_2023[[#This Row],[CANTIDAD]],0)</f>
        <v>0</v>
      </c>
      <c r="S32707" s="2">
        <f>+Ventas_2023[[#This Row],[COSTO]]+Ventas_2023[[#This Row],[Desc. Pilgrims]]</f>
        <v>68.62</v>
      </c>
      <c r="T32707" s="2">
        <f>+Ventas_2023[[#This Row],[IMPORTE]]-Ventas_2023[[#This Row],[Costo Total]]</f>
        <v>-0.62000000000000455</v>
      </c>
      <c r="U32707" s="3">
        <f>+Ventas_2023[[#This Row],[MARGEN]]/Ventas_2023[[#This Row],[IMPORTE]]</f>
        <v>-9.1176470588235289E-3</v>
      </c>
      <c r="X32707" s="8">
        <f>+Ventas_2023[[#This Row],[COSTO]]/Ventas_2023[[#This Row],[CANTIDAD]]</f>
        <v>68.62</v>
      </c>
    </row>
    <row r="32708" spans="1:24" x14ac:dyDescent="0.25">
      <c r="A32708">
        <v>9</v>
      </c>
      <c r="B32708" t="s">
        <v>181</v>
      </c>
      <c r="C32708" t="s">
        <v>96</v>
      </c>
      <c r="D32708" t="s">
        <v>165</v>
      </c>
      <c r="E32708" t="s">
        <v>703</v>
      </c>
      <c r="F32708" t="s">
        <v>704</v>
      </c>
      <c r="G32708" t="s">
        <v>705</v>
      </c>
      <c r="H32708" t="s">
        <v>39</v>
      </c>
      <c r="I32708" t="s">
        <v>109</v>
      </c>
      <c r="J32708" t="s">
        <v>30</v>
      </c>
      <c r="K32708" t="s">
        <v>47</v>
      </c>
      <c r="L32708" s="1">
        <v>59.66</v>
      </c>
      <c r="M32708">
        <v>2684.7</v>
      </c>
      <c r="N32708">
        <v>4772.8</v>
      </c>
      <c r="O32708">
        <v>-2088.1</v>
      </c>
      <c r="P32708">
        <v>45</v>
      </c>
      <c r="Q327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708">
        <f>IF(CONCATENATE(Ventas_2023[[#This Row],[LN]],Ventas_2023[[#This Row],[PRV]],Ventas_2023[[#This Row],[FAM]],Ventas_2023[[#This Row],[SUBFAM]])= "1  0121  1  ",Ventas_2023[[#This Row],[CANTIDAD]],0)</f>
        <v>0</v>
      </c>
      <c r="S32708" s="2">
        <f>+Ventas_2023[[#This Row],[COSTO]]+Ventas_2023[[#This Row],[Desc. Pilgrims]]</f>
        <v>4772.8</v>
      </c>
      <c r="T32708" s="2">
        <f>+Ventas_2023[[#This Row],[IMPORTE]]-Ventas_2023[[#This Row],[Costo Total]]</f>
        <v>-2088.1000000000004</v>
      </c>
      <c r="U32708" s="3">
        <f>+Ventas_2023[[#This Row],[MARGEN]]/Ventas_2023[[#This Row],[IMPORTE]]</f>
        <v>-0.77777777777777779</v>
      </c>
      <c r="X32708" s="8">
        <f>+Ventas_2023[[#This Row],[COSTO]]/Ventas_2023[[#This Row],[CANTIDAD]]</f>
        <v>80.000000000000014</v>
      </c>
    </row>
    <row r="32709" spans="1:24" x14ac:dyDescent="0.25">
      <c r="A32709">
        <v>10</v>
      </c>
      <c r="B32709" t="s">
        <v>169</v>
      </c>
      <c r="C32709" t="s">
        <v>111</v>
      </c>
      <c r="D32709" t="s">
        <v>244</v>
      </c>
      <c r="E32709" t="s">
        <v>867</v>
      </c>
      <c r="F32709" t="s">
        <v>868</v>
      </c>
      <c r="G32709" t="s">
        <v>869</v>
      </c>
      <c r="H32709" t="s">
        <v>27</v>
      </c>
      <c r="I32709" t="s">
        <v>28</v>
      </c>
      <c r="J32709" t="s">
        <v>47</v>
      </c>
      <c r="K32709" t="s">
        <v>47</v>
      </c>
      <c r="L32709" s="1">
        <v>12.3</v>
      </c>
      <c r="M32709">
        <v>712.79</v>
      </c>
      <c r="N32709">
        <v>519.94000000000005</v>
      </c>
      <c r="O32709">
        <v>192.84</v>
      </c>
      <c r="P32709">
        <v>57.95</v>
      </c>
      <c r="Q327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709">
        <f>IF(CONCATENATE(Ventas_2023[[#This Row],[LN]],Ventas_2023[[#This Row],[PRV]],Ventas_2023[[#This Row],[FAM]],Ventas_2023[[#This Row],[SUBFAM]])= "1  0121  1  ",Ventas_2023[[#This Row],[CANTIDAD]],0)</f>
        <v>0</v>
      </c>
      <c r="S32709" s="2">
        <f>+Ventas_2023[[#This Row],[COSTO]]+Ventas_2023[[#This Row],[Desc. Pilgrims]]</f>
        <v>519.94000000000005</v>
      </c>
      <c r="T32709" s="2">
        <f>+Ventas_2023[[#This Row],[IMPORTE]]-Ventas_2023[[#This Row],[Costo Total]]</f>
        <v>192.84999999999991</v>
      </c>
      <c r="U32709" s="3">
        <f>+Ventas_2023[[#This Row],[MARGEN]]/Ventas_2023[[#This Row],[IMPORTE]]</f>
        <v>0.27054251602856383</v>
      </c>
      <c r="X32709" s="8">
        <f>+Ventas_2023[[#This Row],[COSTO]]/Ventas_2023[[#This Row],[CANTIDAD]]</f>
        <v>42.271544715447156</v>
      </c>
    </row>
    <row r="32710" spans="1:24" x14ac:dyDescent="0.25">
      <c r="A32710">
        <v>13</v>
      </c>
      <c r="B32710" t="s">
        <v>91</v>
      </c>
      <c r="C32710" t="s">
        <v>96</v>
      </c>
      <c r="D32710" t="s">
        <v>170</v>
      </c>
      <c r="E32710" t="s">
        <v>426</v>
      </c>
      <c r="F32710" t="s">
        <v>427</v>
      </c>
      <c r="G32710" t="s">
        <v>428</v>
      </c>
      <c r="H32710" t="s">
        <v>27</v>
      </c>
      <c r="I32710" t="s">
        <v>28</v>
      </c>
      <c r="J32710" t="s">
        <v>47</v>
      </c>
      <c r="K32710" t="s">
        <v>29</v>
      </c>
      <c r="L32710" s="1">
        <v>131.58000000000001</v>
      </c>
      <c r="M32710">
        <v>6486.75</v>
      </c>
      <c r="N32710">
        <v>4328.55</v>
      </c>
      <c r="O32710">
        <v>2158.2399999999998</v>
      </c>
      <c r="P32710">
        <v>49.94</v>
      </c>
      <c r="Q327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710">
        <f>IF(CONCATENATE(Ventas_2023[[#This Row],[LN]],Ventas_2023[[#This Row],[PRV]],Ventas_2023[[#This Row],[FAM]],Ventas_2023[[#This Row],[SUBFAM]])= "1  0121  1  ",Ventas_2023[[#This Row],[CANTIDAD]],0)</f>
        <v>0</v>
      </c>
      <c r="S32710" s="2">
        <f>+Ventas_2023[[#This Row],[COSTO]]+Ventas_2023[[#This Row],[Desc. Pilgrims]]</f>
        <v>4328.55</v>
      </c>
      <c r="T32710" s="2">
        <f>+Ventas_2023[[#This Row],[IMPORTE]]-Ventas_2023[[#This Row],[Costo Total]]</f>
        <v>2158.1999999999998</v>
      </c>
      <c r="U32710" s="3">
        <f>+Ventas_2023[[#This Row],[MARGEN]]/Ventas_2023[[#This Row],[IMPORTE]]</f>
        <v>0.33271515011369324</v>
      </c>
      <c r="X32710" s="8">
        <f>+Ventas_2023[[#This Row],[COSTO]]/Ventas_2023[[#This Row],[CANTIDAD]]</f>
        <v>32.89671682626539</v>
      </c>
    </row>
    <row r="32711" spans="1:24" x14ac:dyDescent="0.25">
      <c r="A32711">
        <v>8</v>
      </c>
      <c r="B32711" t="s">
        <v>118</v>
      </c>
      <c r="C32711" t="s">
        <v>248</v>
      </c>
      <c r="D32711" t="s">
        <v>134</v>
      </c>
      <c r="E32711" t="s">
        <v>54</v>
      </c>
      <c r="F32711" t="s">
        <v>55</v>
      </c>
      <c r="G32711" t="s">
        <v>56</v>
      </c>
      <c r="H32711" t="s">
        <v>27</v>
      </c>
      <c r="I32711" t="s">
        <v>38</v>
      </c>
      <c r="J32711" t="s">
        <v>29</v>
      </c>
      <c r="K32711" t="s">
        <v>47</v>
      </c>
      <c r="L32711" s="1">
        <v>10.29</v>
      </c>
      <c r="M32711">
        <v>710.01</v>
      </c>
      <c r="N32711">
        <v>596.82000000000005</v>
      </c>
      <c r="O32711">
        <v>113.19</v>
      </c>
      <c r="P32711">
        <v>69</v>
      </c>
      <c r="Q327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711">
        <f>IF(CONCATENATE(Ventas_2023[[#This Row],[LN]],Ventas_2023[[#This Row],[PRV]],Ventas_2023[[#This Row],[FAM]],Ventas_2023[[#This Row],[SUBFAM]])= "1  0121  1  ",Ventas_2023[[#This Row],[CANTIDAD]],0)</f>
        <v>0</v>
      </c>
      <c r="S32711" s="2">
        <f>+Ventas_2023[[#This Row],[COSTO]]+Ventas_2023[[#This Row],[Desc. Pilgrims]]</f>
        <v>596.82000000000005</v>
      </c>
      <c r="T32711" s="2">
        <f>+Ventas_2023[[#This Row],[IMPORTE]]-Ventas_2023[[#This Row],[Costo Total]]</f>
        <v>113.18999999999994</v>
      </c>
      <c r="U32711" s="3">
        <f>+Ventas_2023[[#This Row],[MARGEN]]/Ventas_2023[[#This Row],[IMPORTE]]</f>
        <v>0.15942028985507245</v>
      </c>
      <c r="X32711" s="8">
        <f>+Ventas_2023[[#This Row],[COSTO]]/Ventas_2023[[#This Row],[CANTIDAD]]</f>
        <v>58.000000000000007</v>
      </c>
    </row>
    <row r="32712" spans="1:24" x14ac:dyDescent="0.25">
      <c r="A32712">
        <v>4</v>
      </c>
      <c r="B32712" t="s">
        <v>32</v>
      </c>
      <c r="C32712" t="s">
        <v>96</v>
      </c>
      <c r="D32712" t="s">
        <v>165</v>
      </c>
      <c r="E32712" t="s">
        <v>271</v>
      </c>
      <c r="F32712" t="s">
        <v>272</v>
      </c>
      <c r="G32712" t="s">
        <v>273</v>
      </c>
      <c r="H32712" t="s">
        <v>27</v>
      </c>
      <c r="I32712" t="s">
        <v>38</v>
      </c>
      <c r="J32712" t="s">
        <v>29</v>
      </c>
      <c r="K32712" t="s">
        <v>29</v>
      </c>
      <c r="L32712" s="1">
        <v>12</v>
      </c>
      <c r="M32712">
        <v>1452</v>
      </c>
      <c r="N32712">
        <v>1260</v>
      </c>
      <c r="O32712">
        <v>192</v>
      </c>
      <c r="P32712">
        <v>121</v>
      </c>
      <c r="Q327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712">
        <f>IF(CONCATENATE(Ventas_2023[[#This Row],[LN]],Ventas_2023[[#This Row],[PRV]],Ventas_2023[[#This Row],[FAM]],Ventas_2023[[#This Row],[SUBFAM]])= "1  0121  1  ",Ventas_2023[[#This Row],[CANTIDAD]],0)</f>
        <v>0</v>
      </c>
      <c r="S32712" s="2">
        <f>+Ventas_2023[[#This Row],[COSTO]]+Ventas_2023[[#This Row],[Desc. Pilgrims]]</f>
        <v>1260</v>
      </c>
      <c r="T32712" s="2">
        <f>+Ventas_2023[[#This Row],[IMPORTE]]-Ventas_2023[[#This Row],[Costo Total]]</f>
        <v>192</v>
      </c>
      <c r="U32712" s="3">
        <f>+Ventas_2023[[#This Row],[MARGEN]]/Ventas_2023[[#This Row],[IMPORTE]]</f>
        <v>0.13223140495867769</v>
      </c>
      <c r="X32712" s="8">
        <f>+Ventas_2023[[#This Row],[COSTO]]/Ventas_2023[[#This Row],[CANTIDAD]]</f>
        <v>105</v>
      </c>
    </row>
    <row r="32713" spans="1:24" x14ac:dyDescent="0.25">
      <c r="A32713">
        <v>7</v>
      </c>
      <c r="B32713" t="s">
        <v>21</v>
      </c>
      <c r="C32713" t="s">
        <v>33</v>
      </c>
      <c r="D32713" t="s">
        <v>34</v>
      </c>
      <c r="E32713" t="s">
        <v>44</v>
      </c>
      <c r="F32713" t="s">
        <v>45</v>
      </c>
      <c r="G32713" t="s">
        <v>46</v>
      </c>
      <c r="H32713" t="s">
        <v>27</v>
      </c>
      <c r="I32713" t="s">
        <v>28</v>
      </c>
      <c r="J32713" t="s">
        <v>47</v>
      </c>
      <c r="K32713" t="s">
        <v>48</v>
      </c>
      <c r="L32713" s="1">
        <v>270.82</v>
      </c>
      <c r="M32713">
        <v>12998.63</v>
      </c>
      <c r="N32713">
        <v>8020.09</v>
      </c>
      <c r="O32713">
        <v>4978.57</v>
      </c>
      <c r="P32713">
        <v>48.36</v>
      </c>
      <c r="Q327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713">
        <f>IF(CONCATENATE(Ventas_2023[[#This Row],[LN]],Ventas_2023[[#This Row],[PRV]],Ventas_2023[[#This Row],[FAM]],Ventas_2023[[#This Row],[SUBFAM]])= "1  0121  1  ",Ventas_2023[[#This Row],[CANTIDAD]],0)</f>
        <v>0</v>
      </c>
      <c r="S32713" s="2">
        <f>+Ventas_2023[[#This Row],[COSTO]]+Ventas_2023[[#This Row],[Desc. Pilgrims]]</f>
        <v>8020.09</v>
      </c>
      <c r="T32713" s="2">
        <f>+Ventas_2023[[#This Row],[IMPORTE]]-Ventas_2023[[#This Row],[Costo Total]]</f>
        <v>4978.5399999999991</v>
      </c>
      <c r="U32713" s="3">
        <f>+Ventas_2023[[#This Row],[MARGEN]]/Ventas_2023[[#This Row],[IMPORTE]]</f>
        <v>0.38300728615246377</v>
      </c>
      <c r="X32713" s="8">
        <f>+Ventas_2023[[#This Row],[COSTO]]/Ventas_2023[[#This Row],[CANTIDAD]]</f>
        <v>29.614097924820914</v>
      </c>
    </row>
    <row r="32714" spans="1:24" x14ac:dyDescent="0.25">
      <c r="A32714">
        <v>13</v>
      </c>
      <c r="B32714" t="s">
        <v>91</v>
      </c>
      <c r="C32714" t="s">
        <v>128</v>
      </c>
      <c r="D32714" t="s">
        <v>217</v>
      </c>
      <c r="E32714" t="s">
        <v>790</v>
      </c>
      <c r="F32714" t="s">
        <v>791</v>
      </c>
      <c r="G32714" t="s">
        <v>792</v>
      </c>
      <c r="H32714" t="s">
        <v>27</v>
      </c>
      <c r="I32714" t="s">
        <v>28</v>
      </c>
      <c r="J32714" t="s">
        <v>47</v>
      </c>
      <c r="K32714" t="s">
        <v>47</v>
      </c>
      <c r="L32714" s="1">
        <v>9.0500000000000007</v>
      </c>
      <c r="M32714">
        <v>455.99</v>
      </c>
      <c r="N32714">
        <v>342.4</v>
      </c>
      <c r="O32714">
        <v>113.6</v>
      </c>
      <c r="P32714">
        <v>50.55</v>
      </c>
      <c r="Q327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714">
        <f>IF(CONCATENATE(Ventas_2023[[#This Row],[LN]],Ventas_2023[[#This Row],[PRV]],Ventas_2023[[#This Row],[FAM]],Ventas_2023[[#This Row],[SUBFAM]])= "1  0121  1  ",Ventas_2023[[#This Row],[CANTIDAD]],0)</f>
        <v>0</v>
      </c>
      <c r="S32714" s="2">
        <f>+Ventas_2023[[#This Row],[COSTO]]+Ventas_2023[[#This Row],[Desc. Pilgrims]]</f>
        <v>342.4</v>
      </c>
      <c r="T32714" s="2">
        <f>+Ventas_2023[[#This Row],[IMPORTE]]-Ventas_2023[[#This Row],[Costo Total]]</f>
        <v>113.59000000000003</v>
      </c>
      <c r="U32714" s="3">
        <f>+Ventas_2023[[#This Row],[MARGEN]]/Ventas_2023[[#This Row],[IMPORTE]]</f>
        <v>0.24912827035680604</v>
      </c>
      <c r="X32714" s="8">
        <f>+Ventas_2023[[#This Row],[COSTO]]/Ventas_2023[[#This Row],[CANTIDAD]]</f>
        <v>37.834254143646405</v>
      </c>
    </row>
    <row r="32715" spans="1:24" x14ac:dyDescent="0.25">
      <c r="A32715">
        <v>11</v>
      </c>
      <c r="B32715" t="s">
        <v>65</v>
      </c>
      <c r="C32715" t="s">
        <v>42</v>
      </c>
      <c r="D32715" t="s">
        <v>102</v>
      </c>
      <c r="E32715" t="s">
        <v>372</v>
      </c>
      <c r="F32715" t="s">
        <v>373</v>
      </c>
      <c r="G32715" t="s">
        <v>374</v>
      </c>
      <c r="H32715" t="s">
        <v>27</v>
      </c>
      <c r="I32715" t="s">
        <v>28</v>
      </c>
      <c r="J32715" t="s">
        <v>47</v>
      </c>
      <c r="K32715" t="s">
        <v>64</v>
      </c>
      <c r="L32715" s="1">
        <v>6.12</v>
      </c>
      <c r="M32715">
        <v>459</v>
      </c>
      <c r="N32715">
        <v>303.32</v>
      </c>
      <c r="O32715">
        <v>155.68</v>
      </c>
      <c r="P32715">
        <v>75</v>
      </c>
      <c r="Q327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715">
        <f>IF(CONCATENATE(Ventas_2023[[#This Row],[LN]],Ventas_2023[[#This Row],[PRV]],Ventas_2023[[#This Row],[FAM]],Ventas_2023[[#This Row],[SUBFAM]])= "1  0121  1  ",Ventas_2023[[#This Row],[CANTIDAD]],0)</f>
        <v>0</v>
      </c>
      <c r="S32715" s="2">
        <f>+Ventas_2023[[#This Row],[COSTO]]+Ventas_2023[[#This Row],[Desc. Pilgrims]]</f>
        <v>303.32</v>
      </c>
      <c r="T32715" s="2">
        <f>+Ventas_2023[[#This Row],[IMPORTE]]-Ventas_2023[[#This Row],[Costo Total]]</f>
        <v>155.68</v>
      </c>
      <c r="U32715" s="3">
        <f>+Ventas_2023[[#This Row],[MARGEN]]/Ventas_2023[[#This Row],[IMPORTE]]</f>
        <v>0.33917211328976038</v>
      </c>
      <c r="X32715" s="8">
        <f>+Ventas_2023[[#This Row],[COSTO]]/Ventas_2023[[#This Row],[CANTIDAD]]</f>
        <v>49.562091503267972</v>
      </c>
    </row>
    <row r="32716" spans="1:24" x14ac:dyDescent="0.25">
      <c r="A32716">
        <v>13</v>
      </c>
      <c r="B32716" t="s">
        <v>91</v>
      </c>
      <c r="C32716" t="s">
        <v>248</v>
      </c>
      <c r="D32716" t="s">
        <v>347</v>
      </c>
      <c r="E32716" t="s">
        <v>628</v>
      </c>
      <c r="F32716" t="s">
        <v>629</v>
      </c>
      <c r="G32716" t="s">
        <v>630</v>
      </c>
      <c r="H32716" t="s">
        <v>47</v>
      </c>
      <c r="I32716" t="s">
        <v>109</v>
      </c>
      <c r="J32716" t="s">
        <v>29</v>
      </c>
      <c r="K32716" t="s">
        <v>29</v>
      </c>
      <c r="L32716" s="1">
        <v>33.07</v>
      </c>
      <c r="M32716">
        <v>1434.41</v>
      </c>
      <c r="N32716">
        <v>1042.6099999999999</v>
      </c>
      <c r="O32716">
        <v>391.8</v>
      </c>
      <c r="P32716">
        <v>43.24</v>
      </c>
      <c r="Q327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716">
        <f>IF(CONCATENATE(Ventas_2023[[#This Row],[LN]],Ventas_2023[[#This Row],[PRV]],Ventas_2023[[#This Row],[FAM]],Ventas_2023[[#This Row],[SUBFAM]])= "1  0121  1  ",Ventas_2023[[#This Row],[CANTIDAD]],0)</f>
        <v>0</v>
      </c>
      <c r="S32716" s="2">
        <f>+Ventas_2023[[#This Row],[COSTO]]+Ventas_2023[[#This Row],[Desc. Pilgrims]]</f>
        <v>1042.6099999999999</v>
      </c>
      <c r="T32716" s="2">
        <f>+Ventas_2023[[#This Row],[IMPORTE]]-Ventas_2023[[#This Row],[Costo Total]]</f>
        <v>391.80000000000018</v>
      </c>
      <c r="U32716" s="3">
        <f>+Ventas_2023[[#This Row],[MARGEN]]/Ventas_2023[[#This Row],[IMPORTE]]</f>
        <v>0.27314366185400268</v>
      </c>
      <c r="X32716" s="8">
        <f>+Ventas_2023[[#This Row],[COSTO]]/Ventas_2023[[#This Row],[CANTIDAD]]</f>
        <v>31.527366192924099</v>
      </c>
    </row>
    <row r="32717" spans="1:24" x14ac:dyDescent="0.25">
      <c r="A32717">
        <v>8</v>
      </c>
      <c r="B32717" t="s">
        <v>118</v>
      </c>
      <c r="C32717" t="s">
        <v>128</v>
      </c>
      <c r="D32717" t="s">
        <v>217</v>
      </c>
      <c r="E32717" t="s">
        <v>369</v>
      </c>
      <c r="F32717" t="s">
        <v>370</v>
      </c>
      <c r="G32717" t="s">
        <v>371</v>
      </c>
      <c r="H32717" t="s">
        <v>27</v>
      </c>
      <c r="I32717" t="s">
        <v>223</v>
      </c>
      <c r="J32717" t="s">
        <v>47</v>
      </c>
      <c r="K32717" t="s">
        <v>47</v>
      </c>
      <c r="L32717" s="1">
        <v>2272.04</v>
      </c>
      <c r="M32717">
        <v>89803.42</v>
      </c>
      <c r="N32717">
        <v>79521.399999999994</v>
      </c>
      <c r="O32717">
        <v>10282.02</v>
      </c>
      <c r="P32717">
        <v>47.45</v>
      </c>
      <c r="Q327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717">
        <f>IF(CONCATENATE(Ventas_2023[[#This Row],[LN]],Ventas_2023[[#This Row],[PRV]],Ventas_2023[[#This Row],[FAM]],Ventas_2023[[#This Row],[SUBFAM]])= "1  0121  1  ",Ventas_2023[[#This Row],[CANTIDAD]],0)</f>
        <v>0</v>
      </c>
      <c r="S32717" s="2">
        <f>+Ventas_2023[[#This Row],[COSTO]]+Ventas_2023[[#This Row],[Desc. Pilgrims]]</f>
        <v>79521.399999999994</v>
      </c>
      <c r="T32717" s="2">
        <f>+Ventas_2023[[#This Row],[IMPORTE]]-Ventas_2023[[#This Row],[Costo Total]]</f>
        <v>10282.020000000004</v>
      </c>
      <c r="U32717" s="3">
        <f>+Ventas_2023[[#This Row],[MARGEN]]/Ventas_2023[[#This Row],[IMPORTE]]</f>
        <v>0.11449474864097604</v>
      </c>
      <c r="X32717" s="8">
        <f>+Ventas_2023[[#This Row],[COSTO]]/Ventas_2023[[#This Row],[CANTIDAD]]</f>
        <v>35</v>
      </c>
    </row>
    <row r="32718" spans="1:24" x14ac:dyDescent="0.25">
      <c r="A32718">
        <v>5</v>
      </c>
      <c r="B32718" t="s">
        <v>84</v>
      </c>
      <c r="C32718" t="s">
        <v>128</v>
      </c>
      <c r="D32718" t="s">
        <v>323</v>
      </c>
      <c r="E32718" t="s">
        <v>807</v>
      </c>
      <c r="F32718" t="s">
        <v>808</v>
      </c>
      <c r="G32718" t="s">
        <v>809</v>
      </c>
      <c r="H32718" t="s">
        <v>47</v>
      </c>
      <c r="I32718" t="s">
        <v>159</v>
      </c>
      <c r="J32718" t="s">
        <v>29</v>
      </c>
      <c r="K32718" t="s">
        <v>47</v>
      </c>
      <c r="L32718" s="1">
        <v>1.4</v>
      </c>
      <c r="M32718">
        <v>124.6</v>
      </c>
      <c r="N32718">
        <v>114.53</v>
      </c>
      <c r="O32718">
        <v>10.07</v>
      </c>
      <c r="P32718">
        <v>89</v>
      </c>
      <c r="Q327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718">
        <f>IF(CONCATENATE(Ventas_2023[[#This Row],[LN]],Ventas_2023[[#This Row],[PRV]],Ventas_2023[[#This Row],[FAM]],Ventas_2023[[#This Row],[SUBFAM]])= "1  0121  1  ",Ventas_2023[[#This Row],[CANTIDAD]],0)</f>
        <v>0</v>
      </c>
      <c r="S32718" s="2">
        <f>+Ventas_2023[[#This Row],[COSTO]]+Ventas_2023[[#This Row],[Desc. Pilgrims]]</f>
        <v>114.53</v>
      </c>
      <c r="T32718" s="2">
        <f>+Ventas_2023[[#This Row],[IMPORTE]]-Ventas_2023[[#This Row],[Costo Total]]</f>
        <v>10.069999999999993</v>
      </c>
      <c r="U32718" s="3">
        <f>+Ventas_2023[[#This Row],[MARGEN]]/Ventas_2023[[#This Row],[IMPORTE]]</f>
        <v>8.0818619582664536E-2</v>
      </c>
      <c r="X32718" s="8">
        <f>+Ventas_2023[[#This Row],[COSTO]]/Ventas_2023[[#This Row],[CANTIDAD]]</f>
        <v>81.807142857142864</v>
      </c>
    </row>
    <row r="32719" spans="1:24" x14ac:dyDescent="0.25">
      <c r="A32719">
        <v>12</v>
      </c>
      <c r="B32719" t="s">
        <v>95</v>
      </c>
      <c r="C32719" t="s">
        <v>248</v>
      </c>
      <c r="D32719" t="s">
        <v>466</v>
      </c>
      <c r="E32719" t="s">
        <v>178</v>
      </c>
      <c r="F32719" t="s">
        <v>179</v>
      </c>
      <c r="G32719" t="s">
        <v>180</v>
      </c>
      <c r="H32719" t="s">
        <v>47</v>
      </c>
      <c r="I32719" t="s">
        <v>38</v>
      </c>
      <c r="J32719" t="s">
        <v>47</v>
      </c>
      <c r="K32719" t="s">
        <v>47</v>
      </c>
      <c r="L32719" s="1">
        <v>73.22</v>
      </c>
      <c r="M32719">
        <v>4301.3599999999997</v>
      </c>
      <c r="N32719">
        <v>3720.95</v>
      </c>
      <c r="O32719">
        <v>580.41</v>
      </c>
      <c r="P32719">
        <v>59.54</v>
      </c>
      <c r="Q327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51.253999999999998</v>
      </c>
      <c r="R32719">
        <f>IF(CONCATENATE(Ventas_2023[[#This Row],[LN]],Ventas_2023[[#This Row],[PRV]],Ventas_2023[[#This Row],[FAM]],Ventas_2023[[#This Row],[SUBFAM]])= "1  0121  1  ",Ventas_2023[[#This Row],[CANTIDAD]],0)</f>
        <v>73.22</v>
      </c>
      <c r="S32719" s="2">
        <f>+Ventas_2023[[#This Row],[COSTO]]+Ventas_2023[[#This Row],[Desc. Pilgrims]]</f>
        <v>3794.1699999999996</v>
      </c>
      <c r="T32719" s="2">
        <f>+Ventas_2023[[#This Row],[IMPORTE]]-Ventas_2023[[#This Row],[Costo Total]]</f>
        <v>507.19000000000005</v>
      </c>
      <c r="U32719" s="3">
        <f>+Ventas_2023[[#This Row],[MARGEN]]/Ventas_2023[[#This Row],[IMPORTE]]</f>
        <v>0.13493639221083564</v>
      </c>
      <c r="X32719" s="8">
        <f>+Ventas_2023[[#This Row],[COSTO]]/Ventas_2023[[#This Row],[CANTIDAD]]</f>
        <v>50.818765364654467</v>
      </c>
    </row>
    <row r="32720" spans="1:24" x14ac:dyDescent="0.25">
      <c r="A32720">
        <v>6</v>
      </c>
      <c r="B32720" t="s">
        <v>51</v>
      </c>
      <c r="C32720" t="s">
        <v>248</v>
      </c>
      <c r="D32720" t="s">
        <v>382</v>
      </c>
      <c r="E32720" t="s">
        <v>297</v>
      </c>
      <c r="F32720" t="s">
        <v>298</v>
      </c>
      <c r="G32720" t="s">
        <v>299</v>
      </c>
      <c r="H32720" t="s">
        <v>47</v>
      </c>
      <c r="I32720" t="s">
        <v>159</v>
      </c>
      <c r="J32720" t="s">
        <v>29</v>
      </c>
      <c r="K32720" t="s">
        <v>29</v>
      </c>
      <c r="L32720" s="1">
        <v>89</v>
      </c>
      <c r="M32720">
        <v>3609.8</v>
      </c>
      <c r="N32720">
        <v>3432.77</v>
      </c>
      <c r="O32720">
        <v>177.03</v>
      </c>
      <c r="P32720">
        <v>40.5</v>
      </c>
      <c r="Q327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720">
        <f>IF(CONCATENATE(Ventas_2023[[#This Row],[LN]],Ventas_2023[[#This Row],[PRV]],Ventas_2023[[#This Row],[FAM]],Ventas_2023[[#This Row],[SUBFAM]])= "1  0121  1  ",Ventas_2023[[#This Row],[CANTIDAD]],0)</f>
        <v>0</v>
      </c>
      <c r="S32720" s="2">
        <f>+Ventas_2023[[#This Row],[COSTO]]+Ventas_2023[[#This Row],[Desc. Pilgrims]]</f>
        <v>3432.77</v>
      </c>
      <c r="T32720" s="2">
        <f>+Ventas_2023[[#This Row],[IMPORTE]]-Ventas_2023[[#This Row],[Costo Total]]</f>
        <v>177.0300000000002</v>
      </c>
      <c r="U32720" s="3">
        <f>+Ventas_2023[[#This Row],[MARGEN]]/Ventas_2023[[#This Row],[IMPORTE]]</f>
        <v>4.9041498143941493E-2</v>
      </c>
      <c r="X32720" s="8">
        <f>+Ventas_2023[[#This Row],[COSTO]]/Ventas_2023[[#This Row],[CANTIDAD]]</f>
        <v>38.570449438202246</v>
      </c>
    </row>
    <row r="32721" spans="1:24" x14ac:dyDescent="0.25">
      <c r="A32721">
        <v>2</v>
      </c>
      <c r="B32721" t="s">
        <v>58</v>
      </c>
      <c r="C32721" t="s">
        <v>42</v>
      </c>
      <c r="D32721" t="s">
        <v>152</v>
      </c>
      <c r="E32721" t="s">
        <v>60</v>
      </c>
      <c r="F32721" t="s">
        <v>61</v>
      </c>
      <c r="G32721" t="s">
        <v>62</v>
      </c>
      <c r="H32721" t="s">
        <v>27</v>
      </c>
      <c r="I32721" t="s">
        <v>63</v>
      </c>
      <c r="J32721" t="s">
        <v>64</v>
      </c>
      <c r="K32721" t="s">
        <v>47</v>
      </c>
      <c r="L32721" s="1">
        <v>61.2</v>
      </c>
      <c r="M32721">
        <v>2631.6</v>
      </c>
      <c r="N32721">
        <v>2380</v>
      </c>
      <c r="O32721">
        <v>251.6</v>
      </c>
      <c r="P32721">
        <v>43</v>
      </c>
      <c r="Q327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721">
        <f>IF(CONCATENATE(Ventas_2023[[#This Row],[LN]],Ventas_2023[[#This Row],[PRV]],Ventas_2023[[#This Row],[FAM]],Ventas_2023[[#This Row],[SUBFAM]])= "1  0121  1  ",Ventas_2023[[#This Row],[CANTIDAD]],0)</f>
        <v>0</v>
      </c>
      <c r="S32721" s="2">
        <f>+Ventas_2023[[#This Row],[COSTO]]+Ventas_2023[[#This Row],[Desc. Pilgrims]]</f>
        <v>2380</v>
      </c>
      <c r="T32721" s="2">
        <f>+Ventas_2023[[#This Row],[IMPORTE]]-Ventas_2023[[#This Row],[Costo Total]]</f>
        <v>251.59999999999991</v>
      </c>
      <c r="U32721" s="3">
        <f>+Ventas_2023[[#This Row],[MARGEN]]/Ventas_2023[[#This Row],[IMPORTE]]</f>
        <v>9.5607235142118871E-2</v>
      </c>
      <c r="X32721" s="8">
        <f>+Ventas_2023[[#This Row],[COSTO]]/Ventas_2023[[#This Row],[CANTIDAD]]</f>
        <v>38.888888888888886</v>
      </c>
    </row>
    <row r="32722" spans="1:24" x14ac:dyDescent="0.25">
      <c r="A32722">
        <v>8</v>
      </c>
      <c r="B32722" t="s">
        <v>118</v>
      </c>
      <c r="C32722" t="s">
        <v>248</v>
      </c>
      <c r="D32722" t="s">
        <v>466</v>
      </c>
      <c r="E32722" t="s">
        <v>92</v>
      </c>
      <c r="F32722" t="s">
        <v>93</v>
      </c>
      <c r="G32722" t="s">
        <v>94</v>
      </c>
      <c r="H32722" t="s">
        <v>27</v>
      </c>
      <c r="I32722" t="s">
        <v>38</v>
      </c>
      <c r="J32722" t="s">
        <v>29</v>
      </c>
      <c r="K32722" t="s">
        <v>47</v>
      </c>
      <c r="L32722" s="1">
        <v>319.01</v>
      </c>
      <c r="M32722">
        <v>30254.97</v>
      </c>
      <c r="N32722">
        <v>26318.33</v>
      </c>
      <c r="O32722">
        <v>3936.64</v>
      </c>
      <c r="P32722">
        <v>97.31</v>
      </c>
      <c r="Q327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722">
        <f>IF(CONCATENATE(Ventas_2023[[#This Row],[LN]],Ventas_2023[[#This Row],[PRV]],Ventas_2023[[#This Row],[FAM]],Ventas_2023[[#This Row],[SUBFAM]])= "1  0121  1  ",Ventas_2023[[#This Row],[CANTIDAD]],0)</f>
        <v>0</v>
      </c>
      <c r="S32722" s="2">
        <f>+Ventas_2023[[#This Row],[COSTO]]+Ventas_2023[[#This Row],[Desc. Pilgrims]]</f>
        <v>26318.33</v>
      </c>
      <c r="T32722" s="2">
        <f>+Ventas_2023[[#This Row],[IMPORTE]]-Ventas_2023[[#This Row],[Costo Total]]</f>
        <v>3936.6399999999994</v>
      </c>
      <c r="U32722" s="3">
        <f>+Ventas_2023[[#This Row],[MARGEN]]/Ventas_2023[[#This Row],[IMPORTE]]</f>
        <v>0.13011548185306412</v>
      </c>
      <c r="X32722" s="8">
        <f>+Ventas_2023[[#This Row],[COSTO]]/Ventas_2023[[#This Row],[CANTIDAD]]</f>
        <v>82.50001567348987</v>
      </c>
    </row>
    <row r="32723" spans="1:24" x14ac:dyDescent="0.25">
      <c r="A32723">
        <v>6</v>
      </c>
      <c r="B32723" t="s">
        <v>51</v>
      </c>
      <c r="C32723" t="s">
        <v>22</v>
      </c>
      <c r="D32723" t="s">
        <v>73</v>
      </c>
      <c r="E32723" t="s">
        <v>672</v>
      </c>
      <c r="F32723" t="s">
        <v>673</v>
      </c>
      <c r="G32723" t="s">
        <v>674</v>
      </c>
      <c r="H32723" t="s">
        <v>47</v>
      </c>
      <c r="I32723" t="s">
        <v>77</v>
      </c>
      <c r="J32723" t="s">
        <v>29</v>
      </c>
      <c r="K32723" t="s">
        <v>29</v>
      </c>
      <c r="L32723" s="1">
        <v>233.5</v>
      </c>
      <c r="M32723">
        <v>10061.4</v>
      </c>
      <c r="N32723">
        <v>9508.17</v>
      </c>
      <c r="O32723">
        <v>553.23</v>
      </c>
      <c r="P32723">
        <v>43.53</v>
      </c>
      <c r="Q327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16.75</v>
      </c>
      <c r="R32723">
        <f>IF(CONCATENATE(Ventas_2023[[#This Row],[LN]],Ventas_2023[[#This Row],[PRV]],Ventas_2023[[#This Row],[FAM]],Ventas_2023[[#This Row],[SUBFAM]])= "1  0121  1  ",Ventas_2023[[#This Row],[CANTIDAD]],0)</f>
        <v>0</v>
      </c>
      <c r="S32723" s="2">
        <f>+Ventas_2023[[#This Row],[COSTO]]+Ventas_2023[[#This Row],[Desc. Pilgrims]]</f>
        <v>9508.17</v>
      </c>
      <c r="T32723" s="2">
        <f>+Ventas_2023[[#This Row],[IMPORTE]]-Ventas_2023[[#This Row],[Costo Total]]</f>
        <v>553.22999999999956</v>
      </c>
      <c r="U32723" s="3">
        <f>+Ventas_2023[[#This Row],[MARGEN]]/Ventas_2023[[#This Row],[IMPORTE]]</f>
        <v>5.498538970719781E-2</v>
      </c>
      <c r="X32723" s="8">
        <f>+Ventas_2023[[#This Row],[COSTO]]/Ventas_2023[[#This Row],[CANTIDAD]]</f>
        <v>40.720214132762315</v>
      </c>
    </row>
    <row r="32724" spans="1:24" x14ac:dyDescent="0.25">
      <c r="A32724">
        <v>9</v>
      </c>
      <c r="B32724" t="s">
        <v>181</v>
      </c>
      <c r="C32724" t="s">
        <v>96</v>
      </c>
      <c r="D32724" t="s">
        <v>170</v>
      </c>
      <c r="E32724" t="s">
        <v>910</v>
      </c>
      <c r="F32724" t="s">
        <v>911</v>
      </c>
      <c r="G32724" t="s">
        <v>912</v>
      </c>
      <c r="H32724" t="s">
        <v>29</v>
      </c>
      <c r="I32724" t="s">
        <v>38</v>
      </c>
      <c r="J32724" t="s">
        <v>796</v>
      </c>
      <c r="K32724" t="s">
        <v>47</v>
      </c>
      <c r="L32724" s="1">
        <v>6915</v>
      </c>
      <c r="M32724">
        <v>414900</v>
      </c>
      <c r="N32724">
        <v>338835</v>
      </c>
      <c r="O32724">
        <v>76065</v>
      </c>
      <c r="P32724">
        <v>60</v>
      </c>
      <c r="Q327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724">
        <f>IF(CONCATENATE(Ventas_2023[[#This Row],[LN]],Ventas_2023[[#This Row],[PRV]],Ventas_2023[[#This Row],[FAM]],Ventas_2023[[#This Row],[SUBFAM]])= "1  0121  1  ",Ventas_2023[[#This Row],[CANTIDAD]],0)</f>
        <v>0</v>
      </c>
      <c r="S32724" s="2">
        <f>+Ventas_2023[[#This Row],[COSTO]]+Ventas_2023[[#This Row],[Desc. Pilgrims]]</f>
        <v>338835</v>
      </c>
      <c r="T32724" s="2">
        <f>+Ventas_2023[[#This Row],[IMPORTE]]-Ventas_2023[[#This Row],[Costo Total]]</f>
        <v>76065</v>
      </c>
      <c r="U32724" s="3">
        <f>+Ventas_2023[[#This Row],[MARGEN]]/Ventas_2023[[#This Row],[IMPORTE]]</f>
        <v>0.18333333333333332</v>
      </c>
      <c r="X32724" s="8">
        <f>+Ventas_2023[[#This Row],[COSTO]]/Ventas_2023[[#This Row],[CANTIDAD]]</f>
        <v>49</v>
      </c>
    </row>
    <row r="32725" spans="1:24" x14ac:dyDescent="0.25">
      <c r="A32725">
        <v>10</v>
      </c>
      <c r="B32725" t="s">
        <v>169</v>
      </c>
      <c r="C32725" t="s">
        <v>66</v>
      </c>
      <c r="D32725" t="s">
        <v>160</v>
      </c>
      <c r="E32725" t="s">
        <v>398</v>
      </c>
      <c r="F32725" t="s">
        <v>399</v>
      </c>
      <c r="G32725" t="s">
        <v>400</v>
      </c>
      <c r="H32725" t="s">
        <v>27</v>
      </c>
      <c r="I32725" t="s">
        <v>28</v>
      </c>
      <c r="J32725" t="s">
        <v>47</v>
      </c>
      <c r="K32725" t="s">
        <v>64</v>
      </c>
      <c r="L32725" s="1">
        <v>516.13</v>
      </c>
      <c r="M32725">
        <v>23488.12</v>
      </c>
      <c r="N32725">
        <v>16499.59</v>
      </c>
      <c r="O32725">
        <v>6988.44</v>
      </c>
      <c r="P32725">
        <v>46.95</v>
      </c>
      <c r="Q327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725">
        <f>IF(CONCATENATE(Ventas_2023[[#This Row],[LN]],Ventas_2023[[#This Row],[PRV]],Ventas_2023[[#This Row],[FAM]],Ventas_2023[[#This Row],[SUBFAM]])= "1  0121  1  ",Ventas_2023[[#This Row],[CANTIDAD]],0)</f>
        <v>0</v>
      </c>
      <c r="S32725" s="2">
        <f>+Ventas_2023[[#This Row],[COSTO]]+Ventas_2023[[#This Row],[Desc. Pilgrims]]</f>
        <v>16499.59</v>
      </c>
      <c r="T32725" s="2">
        <f>+Ventas_2023[[#This Row],[IMPORTE]]-Ventas_2023[[#This Row],[Costo Total]]</f>
        <v>6988.5299999999988</v>
      </c>
      <c r="U32725" s="3">
        <f>+Ventas_2023[[#This Row],[MARGEN]]/Ventas_2023[[#This Row],[IMPORTE]]</f>
        <v>0.29753083686561549</v>
      </c>
      <c r="X32725" s="8">
        <f>+Ventas_2023[[#This Row],[COSTO]]/Ventas_2023[[#This Row],[CANTIDAD]]</f>
        <v>31.96789568519559</v>
      </c>
    </row>
    <row r="32726" spans="1:24" x14ac:dyDescent="0.25">
      <c r="A32726">
        <v>15</v>
      </c>
      <c r="B32726" t="s">
        <v>127</v>
      </c>
      <c r="C32726" t="s">
        <v>248</v>
      </c>
      <c r="D32726" t="s">
        <v>249</v>
      </c>
      <c r="E32726" t="s">
        <v>98</v>
      </c>
      <c r="F32726" t="s">
        <v>99</v>
      </c>
      <c r="G32726" t="s">
        <v>100</v>
      </c>
      <c r="H32726" t="s">
        <v>27</v>
      </c>
      <c r="I32726" t="s">
        <v>38</v>
      </c>
      <c r="J32726" t="s">
        <v>29</v>
      </c>
      <c r="K32726" t="s">
        <v>47</v>
      </c>
      <c r="L32726" s="1">
        <v>190.46</v>
      </c>
      <c r="M32726">
        <v>17429.84</v>
      </c>
      <c r="N32726">
        <v>15712.96</v>
      </c>
      <c r="O32726">
        <v>1716.9</v>
      </c>
      <c r="P32726">
        <v>94.6</v>
      </c>
      <c r="Q327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726">
        <f>IF(CONCATENATE(Ventas_2023[[#This Row],[LN]],Ventas_2023[[#This Row],[PRV]],Ventas_2023[[#This Row],[FAM]],Ventas_2023[[#This Row],[SUBFAM]])= "1  0121  1  ",Ventas_2023[[#This Row],[CANTIDAD]],0)</f>
        <v>0</v>
      </c>
      <c r="S32726" s="2">
        <f>+Ventas_2023[[#This Row],[COSTO]]+Ventas_2023[[#This Row],[Desc. Pilgrims]]</f>
        <v>15712.96</v>
      </c>
      <c r="T32726" s="2">
        <f>+Ventas_2023[[#This Row],[IMPORTE]]-Ventas_2023[[#This Row],[Costo Total]]</f>
        <v>1716.880000000001</v>
      </c>
      <c r="U32726" s="3">
        <f>+Ventas_2023[[#This Row],[MARGEN]]/Ventas_2023[[#This Row],[IMPORTE]]</f>
        <v>9.8503485975774879E-2</v>
      </c>
      <c r="X32726" s="8">
        <f>+Ventas_2023[[#This Row],[COSTO]]/Ventas_2023[[#This Row],[CANTIDAD]]</f>
        <v>82.500052504462872</v>
      </c>
    </row>
    <row r="32727" spans="1:24" x14ac:dyDescent="0.25">
      <c r="A32727">
        <v>13</v>
      </c>
      <c r="B32727" t="s">
        <v>91</v>
      </c>
      <c r="C32727" t="s">
        <v>33</v>
      </c>
      <c r="D32727" t="s">
        <v>34</v>
      </c>
      <c r="E32727" t="s">
        <v>590</v>
      </c>
      <c r="F32727" t="s">
        <v>591</v>
      </c>
      <c r="G32727" t="s">
        <v>592</v>
      </c>
      <c r="H32727" t="s">
        <v>27</v>
      </c>
      <c r="I32727" t="s">
        <v>123</v>
      </c>
      <c r="J32727" t="s">
        <v>124</v>
      </c>
      <c r="K32727" t="s">
        <v>47</v>
      </c>
      <c r="L32727" s="1">
        <v>3.64</v>
      </c>
      <c r="M32727">
        <v>405</v>
      </c>
      <c r="N32727">
        <v>345.85</v>
      </c>
      <c r="O32727">
        <v>59.16</v>
      </c>
      <c r="P32727">
        <v>111.45</v>
      </c>
      <c r="Q327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727">
        <f>IF(CONCATENATE(Ventas_2023[[#This Row],[LN]],Ventas_2023[[#This Row],[PRV]],Ventas_2023[[#This Row],[FAM]],Ventas_2023[[#This Row],[SUBFAM]])= "1  0121  1  ",Ventas_2023[[#This Row],[CANTIDAD]],0)</f>
        <v>0</v>
      </c>
      <c r="S32727" s="2">
        <f>+Ventas_2023[[#This Row],[COSTO]]+Ventas_2023[[#This Row],[Desc. Pilgrims]]</f>
        <v>345.85</v>
      </c>
      <c r="T32727" s="2">
        <f>+Ventas_2023[[#This Row],[IMPORTE]]-Ventas_2023[[#This Row],[Costo Total]]</f>
        <v>59.149999999999977</v>
      </c>
      <c r="U32727" s="3">
        <f>+Ventas_2023[[#This Row],[MARGEN]]/Ventas_2023[[#This Row],[IMPORTE]]</f>
        <v>0.14607407407407408</v>
      </c>
      <c r="X32727" s="8">
        <f>+Ventas_2023[[#This Row],[COSTO]]/Ventas_2023[[#This Row],[CANTIDAD]]</f>
        <v>95.013736263736263</v>
      </c>
    </row>
    <row r="32728" spans="1:24" x14ac:dyDescent="0.25">
      <c r="A32728">
        <v>8</v>
      </c>
      <c r="B32728" t="s">
        <v>118</v>
      </c>
      <c r="C32728" t="s">
        <v>42</v>
      </c>
      <c r="D32728" t="s">
        <v>102</v>
      </c>
      <c r="E32728" t="s">
        <v>596</v>
      </c>
      <c r="F32728" t="s">
        <v>597</v>
      </c>
      <c r="G32728" t="s">
        <v>598</v>
      </c>
      <c r="H32728" t="s">
        <v>27</v>
      </c>
      <c r="I32728" t="s">
        <v>230</v>
      </c>
      <c r="J32728" t="s">
        <v>64</v>
      </c>
      <c r="K32728" t="s">
        <v>47</v>
      </c>
      <c r="L32728" s="1">
        <v>32.4</v>
      </c>
      <c r="M32728">
        <v>3177.9</v>
      </c>
      <c r="N32728">
        <v>2599.19</v>
      </c>
      <c r="O32728">
        <v>578.71</v>
      </c>
      <c r="P32728">
        <v>99.1</v>
      </c>
      <c r="Q327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728">
        <f>IF(CONCATENATE(Ventas_2023[[#This Row],[LN]],Ventas_2023[[#This Row],[PRV]],Ventas_2023[[#This Row],[FAM]],Ventas_2023[[#This Row],[SUBFAM]])= "1  0121  1  ",Ventas_2023[[#This Row],[CANTIDAD]],0)</f>
        <v>0</v>
      </c>
      <c r="S32728" s="2">
        <f>+Ventas_2023[[#This Row],[COSTO]]+Ventas_2023[[#This Row],[Desc. Pilgrims]]</f>
        <v>2599.19</v>
      </c>
      <c r="T32728" s="2">
        <f>+Ventas_2023[[#This Row],[IMPORTE]]-Ventas_2023[[#This Row],[Costo Total]]</f>
        <v>578.71</v>
      </c>
      <c r="U32728" s="3">
        <f>+Ventas_2023[[#This Row],[MARGEN]]/Ventas_2023[[#This Row],[IMPORTE]]</f>
        <v>0.18210453444098304</v>
      </c>
      <c r="X32728" s="8">
        <f>+Ventas_2023[[#This Row],[COSTO]]/Ventas_2023[[#This Row],[CANTIDAD]]</f>
        <v>80.22191358024692</v>
      </c>
    </row>
    <row r="32729" spans="1:24" x14ac:dyDescent="0.25">
      <c r="A32729">
        <v>13</v>
      </c>
      <c r="B32729" t="s">
        <v>91</v>
      </c>
      <c r="C32729" t="s">
        <v>128</v>
      </c>
      <c r="D32729" t="s">
        <v>217</v>
      </c>
      <c r="E32729" t="s">
        <v>423</v>
      </c>
      <c r="F32729" t="s">
        <v>424</v>
      </c>
      <c r="G32729" t="s">
        <v>425</v>
      </c>
      <c r="H32729" t="s">
        <v>47</v>
      </c>
      <c r="I32729" t="s">
        <v>109</v>
      </c>
      <c r="J32729" t="s">
        <v>29</v>
      </c>
      <c r="K32729" t="s">
        <v>39</v>
      </c>
      <c r="L32729" s="1">
        <v>87.24</v>
      </c>
      <c r="M32729">
        <v>5208.2</v>
      </c>
      <c r="N32729">
        <v>3892.25</v>
      </c>
      <c r="O32729">
        <v>1315.95</v>
      </c>
      <c r="P32729">
        <v>59.9</v>
      </c>
      <c r="Q327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729">
        <f>IF(CONCATENATE(Ventas_2023[[#This Row],[LN]],Ventas_2023[[#This Row],[PRV]],Ventas_2023[[#This Row],[FAM]],Ventas_2023[[#This Row],[SUBFAM]])= "1  0121  1  ",Ventas_2023[[#This Row],[CANTIDAD]],0)</f>
        <v>0</v>
      </c>
      <c r="S32729" s="2">
        <f>+Ventas_2023[[#This Row],[COSTO]]+Ventas_2023[[#This Row],[Desc. Pilgrims]]</f>
        <v>3892.25</v>
      </c>
      <c r="T32729" s="2">
        <f>+Ventas_2023[[#This Row],[IMPORTE]]-Ventas_2023[[#This Row],[Costo Total]]</f>
        <v>1315.9499999999998</v>
      </c>
      <c r="U32729" s="3">
        <f>+Ventas_2023[[#This Row],[MARGEN]]/Ventas_2023[[#This Row],[IMPORTE]]</f>
        <v>0.25266886832302909</v>
      </c>
      <c r="X32729" s="8">
        <f>+Ventas_2023[[#This Row],[COSTO]]/Ventas_2023[[#This Row],[CANTIDAD]]</f>
        <v>44.61542870243008</v>
      </c>
    </row>
    <row r="32730" spans="1:24" x14ac:dyDescent="0.25">
      <c r="A32730">
        <v>4</v>
      </c>
      <c r="B32730" t="s">
        <v>32</v>
      </c>
      <c r="C32730" t="s">
        <v>96</v>
      </c>
      <c r="D32730" t="s">
        <v>165</v>
      </c>
      <c r="E32730" t="s">
        <v>92</v>
      </c>
      <c r="F32730" t="s">
        <v>93</v>
      </c>
      <c r="G32730" t="s">
        <v>94</v>
      </c>
      <c r="H32730" t="s">
        <v>27</v>
      </c>
      <c r="I32730" t="s">
        <v>38</v>
      </c>
      <c r="J32730" t="s">
        <v>29</v>
      </c>
      <c r="K32730" t="s">
        <v>47</v>
      </c>
      <c r="L32730" s="1">
        <v>28.26</v>
      </c>
      <c r="M32730">
        <v>2783.7</v>
      </c>
      <c r="N32730">
        <v>2331.4499999999998</v>
      </c>
      <c r="O32730">
        <v>452.25</v>
      </c>
      <c r="P32730">
        <v>98.57</v>
      </c>
      <c r="Q327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730">
        <f>IF(CONCATENATE(Ventas_2023[[#This Row],[LN]],Ventas_2023[[#This Row],[PRV]],Ventas_2023[[#This Row],[FAM]],Ventas_2023[[#This Row],[SUBFAM]])= "1  0121  1  ",Ventas_2023[[#This Row],[CANTIDAD]],0)</f>
        <v>0</v>
      </c>
      <c r="S32730" s="2">
        <f>+Ventas_2023[[#This Row],[COSTO]]+Ventas_2023[[#This Row],[Desc. Pilgrims]]</f>
        <v>2331.4499999999998</v>
      </c>
      <c r="T32730" s="2">
        <f>+Ventas_2023[[#This Row],[IMPORTE]]-Ventas_2023[[#This Row],[Costo Total]]</f>
        <v>452.25</v>
      </c>
      <c r="U32730" s="3">
        <f>+Ventas_2023[[#This Row],[MARGEN]]/Ventas_2023[[#This Row],[IMPORTE]]</f>
        <v>0.1624636275460718</v>
      </c>
      <c r="X32730" s="8">
        <f>+Ventas_2023[[#This Row],[COSTO]]/Ventas_2023[[#This Row],[CANTIDAD]]</f>
        <v>82.499999999999986</v>
      </c>
    </row>
    <row r="32731" spans="1:24" x14ac:dyDescent="0.25">
      <c r="A32731">
        <v>4</v>
      </c>
      <c r="B32731" t="s">
        <v>32</v>
      </c>
      <c r="C32731" t="s">
        <v>22</v>
      </c>
      <c r="D32731" t="s">
        <v>73</v>
      </c>
      <c r="E32731" t="s">
        <v>98</v>
      </c>
      <c r="F32731" t="s">
        <v>99</v>
      </c>
      <c r="G32731" t="s">
        <v>100</v>
      </c>
      <c r="H32731" t="s">
        <v>27</v>
      </c>
      <c r="I32731" t="s">
        <v>38</v>
      </c>
      <c r="J32731" t="s">
        <v>29</v>
      </c>
      <c r="K32731" t="s">
        <v>47</v>
      </c>
      <c r="L32731" s="1">
        <v>122.73</v>
      </c>
      <c r="M32731">
        <v>11932.2</v>
      </c>
      <c r="N32731">
        <v>10125.23</v>
      </c>
      <c r="O32731">
        <v>1806.97</v>
      </c>
      <c r="P32731">
        <v>98.21</v>
      </c>
      <c r="Q327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731">
        <f>IF(CONCATENATE(Ventas_2023[[#This Row],[LN]],Ventas_2023[[#This Row],[PRV]],Ventas_2023[[#This Row],[FAM]],Ventas_2023[[#This Row],[SUBFAM]])= "1  0121  1  ",Ventas_2023[[#This Row],[CANTIDAD]],0)</f>
        <v>0</v>
      </c>
      <c r="S32731" s="2">
        <f>+Ventas_2023[[#This Row],[COSTO]]+Ventas_2023[[#This Row],[Desc. Pilgrims]]</f>
        <v>10125.23</v>
      </c>
      <c r="T32731" s="2">
        <f>+Ventas_2023[[#This Row],[IMPORTE]]-Ventas_2023[[#This Row],[Costo Total]]</f>
        <v>1806.9700000000012</v>
      </c>
      <c r="U32731" s="3">
        <f>+Ventas_2023[[#This Row],[MARGEN]]/Ventas_2023[[#This Row],[IMPORTE]]</f>
        <v>0.15143644927171854</v>
      </c>
      <c r="X32731" s="8">
        <f>+Ventas_2023[[#This Row],[COSTO]]/Ventas_2023[[#This Row],[CANTIDAD]]</f>
        <v>82.500040739835399</v>
      </c>
    </row>
    <row r="32732" spans="1:24" x14ac:dyDescent="0.25">
      <c r="A32732">
        <v>5</v>
      </c>
      <c r="B32732" t="s">
        <v>84</v>
      </c>
      <c r="C32732" t="s">
        <v>248</v>
      </c>
      <c r="D32732" t="s">
        <v>177</v>
      </c>
      <c r="E32732" t="s">
        <v>841</v>
      </c>
      <c r="F32732" t="s">
        <v>842</v>
      </c>
      <c r="G32732" t="s">
        <v>843</v>
      </c>
      <c r="H32732" t="s">
        <v>29</v>
      </c>
      <c r="I32732" t="s">
        <v>159</v>
      </c>
      <c r="J32732" t="s">
        <v>47</v>
      </c>
      <c r="K32732" t="s">
        <v>47</v>
      </c>
      <c r="L32732" s="1">
        <v>45.25</v>
      </c>
      <c r="M32732">
        <v>2115.8000000000002</v>
      </c>
      <c r="N32732">
        <v>1810</v>
      </c>
      <c r="O32732">
        <v>305.8</v>
      </c>
      <c r="P32732">
        <v>47.25</v>
      </c>
      <c r="Q327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732">
        <f>IF(CONCATENATE(Ventas_2023[[#This Row],[LN]],Ventas_2023[[#This Row],[PRV]],Ventas_2023[[#This Row],[FAM]],Ventas_2023[[#This Row],[SUBFAM]])= "1  0121  1  ",Ventas_2023[[#This Row],[CANTIDAD]],0)</f>
        <v>0</v>
      </c>
      <c r="S32732" s="2">
        <f>+Ventas_2023[[#This Row],[COSTO]]+Ventas_2023[[#This Row],[Desc. Pilgrims]]</f>
        <v>1810</v>
      </c>
      <c r="T32732" s="2">
        <f>+Ventas_2023[[#This Row],[IMPORTE]]-Ventas_2023[[#This Row],[Costo Total]]</f>
        <v>305.80000000000018</v>
      </c>
      <c r="U32732" s="3">
        <f>+Ventas_2023[[#This Row],[MARGEN]]/Ventas_2023[[#This Row],[IMPORTE]]</f>
        <v>0.1445316192456754</v>
      </c>
      <c r="X32732" s="8">
        <f>+Ventas_2023[[#This Row],[COSTO]]/Ventas_2023[[#This Row],[CANTIDAD]]</f>
        <v>40</v>
      </c>
    </row>
    <row r="32733" spans="1:24" x14ac:dyDescent="0.25">
      <c r="A32733">
        <v>2</v>
      </c>
      <c r="B32733" t="s">
        <v>58</v>
      </c>
      <c r="C32733" t="s">
        <v>42</v>
      </c>
      <c r="D32733" t="s">
        <v>102</v>
      </c>
      <c r="E32733" t="s">
        <v>130</v>
      </c>
      <c r="F32733" t="s">
        <v>131</v>
      </c>
      <c r="G32733" t="s">
        <v>132</v>
      </c>
      <c r="H32733" t="s">
        <v>64</v>
      </c>
      <c r="I32733" t="s">
        <v>133</v>
      </c>
      <c r="J32733" t="s">
        <v>47</v>
      </c>
      <c r="K32733" t="s">
        <v>47</v>
      </c>
      <c r="L32733" s="1">
        <v>3609.21</v>
      </c>
      <c r="M32733">
        <v>127329.08</v>
      </c>
      <c r="N32733">
        <v>121247.92</v>
      </c>
      <c r="O32733">
        <v>6081.16</v>
      </c>
      <c r="P32733">
        <v>36</v>
      </c>
      <c r="Q327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733">
        <f>IF(CONCATENATE(Ventas_2023[[#This Row],[LN]],Ventas_2023[[#This Row],[PRV]],Ventas_2023[[#This Row],[FAM]],Ventas_2023[[#This Row],[SUBFAM]])= "1  0121  1  ",Ventas_2023[[#This Row],[CANTIDAD]],0)</f>
        <v>0</v>
      </c>
      <c r="S32733" s="2">
        <f>+Ventas_2023[[#This Row],[COSTO]]+Ventas_2023[[#This Row],[Desc. Pilgrims]]</f>
        <v>121247.92</v>
      </c>
      <c r="T32733" s="2">
        <f>+Ventas_2023[[#This Row],[IMPORTE]]-Ventas_2023[[#This Row],[Costo Total]]</f>
        <v>6081.1600000000035</v>
      </c>
      <c r="U32733" s="3">
        <f>+Ventas_2023[[#This Row],[MARGEN]]/Ventas_2023[[#This Row],[IMPORTE]]</f>
        <v>4.7759396360988395E-2</v>
      </c>
      <c r="X32733" s="8">
        <f>+Ventas_2023[[#This Row],[COSTO]]/Ventas_2023[[#This Row],[CANTIDAD]]</f>
        <v>33.594033043242149</v>
      </c>
    </row>
    <row r="32734" spans="1:24" x14ac:dyDescent="0.25">
      <c r="A32734">
        <v>5</v>
      </c>
      <c r="B32734" t="s">
        <v>84</v>
      </c>
      <c r="C32734" t="s">
        <v>42</v>
      </c>
      <c r="D32734" t="s">
        <v>177</v>
      </c>
      <c r="E32734" t="s">
        <v>797</v>
      </c>
      <c r="F32734" t="s">
        <v>798</v>
      </c>
      <c r="G32734" t="s">
        <v>799</v>
      </c>
      <c r="H32734" t="s">
        <v>29</v>
      </c>
      <c r="I32734" t="s">
        <v>89</v>
      </c>
      <c r="J32734" t="s">
        <v>27</v>
      </c>
      <c r="K32734" t="s">
        <v>47</v>
      </c>
      <c r="L32734" s="1">
        <v>2342.5300000000002</v>
      </c>
      <c r="M32734">
        <v>105181.5</v>
      </c>
      <c r="N32734">
        <v>91358.67</v>
      </c>
      <c r="O32734">
        <v>13822.83</v>
      </c>
      <c r="P32734">
        <v>45.88</v>
      </c>
      <c r="Q327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734">
        <f>IF(CONCATENATE(Ventas_2023[[#This Row],[LN]],Ventas_2023[[#This Row],[PRV]],Ventas_2023[[#This Row],[FAM]],Ventas_2023[[#This Row],[SUBFAM]])= "1  0121  1  ",Ventas_2023[[#This Row],[CANTIDAD]],0)</f>
        <v>0</v>
      </c>
      <c r="S32734" s="2">
        <f>+Ventas_2023[[#This Row],[COSTO]]+Ventas_2023[[#This Row],[Desc. Pilgrims]]</f>
        <v>91358.67</v>
      </c>
      <c r="T32734" s="2">
        <f>+Ventas_2023[[#This Row],[IMPORTE]]-Ventas_2023[[#This Row],[Costo Total]]</f>
        <v>13822.830000000002</v>
      </c>
      <c r="U32734" s="3">
        <f>+Ventas_2023[[#This Row],[MARGEN]]/Ventas_2023[[#This Row],[IMPORTE]]</f>
        <v>0.13141883315982372</v>
      </c>
      <c r="X32734" s="8">
        <f>+Ventas_2023[[#This Row],[COSTO]]/Ventas_2023[[#This Row],[CANTIDAD]]</f>
        <v>38.999999999999993</v>
      </c>
    </row>
    <row r="32735" spans="1:24" x14ac:dyDescent="0.25">
      <c r="A32735">
        <v>4</v>
      </c>
      <c r="B32735" t="s">
        <v>32</v>
      </c>
      <c r="C32735" t="s">
        <v>42</v>
      </c>
      <c r="D32735" t="s">
        <v>152</v>
      </c>
      <c r="E32735" t="s">
        <v>778</v>
      </c>
      <c r="F32735" t="s">
        <v>779</v>
      </c>
      <c r="G32735" t="s">
        <v>780</v>
      </c>
      <c r="H32735" t="s">
        <v>27</v>
      </c>
      <c r="I32735" t="s">
        <v>109</v>
      </c>
      <c r="J32735" t="s">
        <v>27</v>
      </c>
      <c r="K32735" t="s">
        <v>27</v>
      </c>
      <c r="L32735" s="1">
        <v>31.66</v>
      </c>
      <c r="M32735">
        <v>2057.9</v>
      </c>
      <c r="N32735">
        <v>949.8</v>
      </c>
      <c r="O32735">
        <v>1108.0999999999999</v>
      </c>
      <c r="P32735">
        <v>65</v>
      </c>
      <c r="Q327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735">
        <f>IF(CONCATENATE(Ventas_2023[[#This Row],[LN]],Ventas_2023[[#This Row],[PRV]],Ventas_2023[[#This Row],[FAM]],Ventas_2023[[#This Row],[SUBFAM]])= "1  0121  1  ",Ventas_2023[[#This Row],[CANTIDAD]],0)</f>
        <v>0</v>
      </c>
      <c r="S32735" s="2">
        <f>+Ventas_2023[[#This Row],[COSTO]]+Ventas_2023[[#This Row],[Desc. Pilgrims]]</f>
        <v>949.8</v>
      </c>
      <c r="T32735" s="2">
        <f>+Ventas_2023[[#This Row],[IMPORTE]]-Ventas_2023[[#This Row],[Costo Total]]</f>
        <v>1108.1000000000001</v>
      </c>
      <c r="U32735" s="3">
        <f>+Ventas_2023[[#This Row],[MARGEN]]/Ventas_2023[[#This Row],[IMPORTE]]</f>
        <v>0.53846153846153844</v>
      </c>
      <c r="X32735" s="8">
        <f>+Ventas_2023[[#This Row],[COSTO]]/Ventas_2023[[#This Row],[CANTIDAD]]</f>
        <v>30</v>
      </c>
    </row>
    <row r="32736" spans="1:24" x14ac:dyDescent="0.25">
      <c r="A32736">
        <v>13</v>
      </c>
      <c r="B32736" t="s">
        <v>91</v>
      </c>
      <c r="C32736" t="s">
        <v>66</v>
      </c>
      <c r="D32736" t="s">
        <v>67</v>
      </c>
      <c r="E32736" t="s">
        <v>261</v>
      </c>
      <c r="F32736" t="s">
        <v>262</v>
      </c>
      <c r="G32736" t="s">
        <v>263</v>
      </c>
      <c r="H32736" t="s">
        <v>27</v>
      </c>
      <c r="I32736" t="s">
        <v>28</v>
      </c>
      <c r="J32736" t="s">
        <v>29</v>
      </c>
      <c r="K32736" t="s">
        <v>30</v>
      </c>
      <c r="L32736" s="1">
        <v>49.2</v>
      </c>
      <c r="M32736">
        <v>4803.8999999999996</v>
      </c>
      <c r="N32736">
        <v>3795.67</v>
      </c>
      <c r="O32736">
        <v>1008.24</v>
      </c>
      <c r="P32736">
        <v>97.62</v>
      </c>
      <c r="Q327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736">
        <f>IF(CONCATENATE(Ventas_2023[[#This Row],[LN]],Ventas_2023[[#This Row],[PRV]],Ventas_2023[[#This Row],[FAM]],Ventas_2023[[#This Row],[SUBFAM]])= "1  0121  1  ",Ventas_2023[[#This Row],[CANTIDAD]],0)</f>
        <v>0</v>
      </c>
      <c r="S32736" s="2">
        <f>+Ventas_2023[[#This Row],[COSTO]]+Ventas_2023[[#This Row],[Desc. Pilgrims]]</f>
        <v>3795.67</v>
      </c>
      <c r="T32736" s="2">
        <f>+Ventas_2023[[#This Row],[IMPORTE]]-Ventas_2023[[#This Row],[Costo Total]]</f>
        <v>1008.2299999999996</v>
      </c>
      <c r="U32736" s="3">
        <f>+Ventas_2023[[#This Row],[MARGEN]]/Ventas_2023[[#This Row],[IMPORTE]]</f>
        <v>0.20987947292824582</v>
      </c>
      <c r="X32736" s="8">
        <f>+Ventas_2023[[#This Row],[COSTO]]/Ventas_2023[[#This Row],[CANTIDAD]]</f>
        <v>77.14776422764227</v>
      </c>
    </row>
    <row r="32737" spans="1:24" x14ac:dyDescent="0.25">
      <c r="A32737">
        <v>4</v>
      </c>
      <c r="B32737" t="s">
        <v>32</v>
      </c>
      <c r="C32737" t="s">
        <v>66</v>
      </c>
      <c r="D32737" t="s">
        <v>139</v>
      </c>
      <c r="E32737" t="s">
        <v>398</v>
      </c>
      <c r="F32737" t="s">
        <v>399</v>
      </c>
      <c r="G32737" t="s">
        <v>400</v>
      </c>
      <c r="H32737" t="s">
        <v>27</v>
      </c>
      <c r="I32737" t="s">
        <v>28</v>
      </c>
      <c r="J32737" t="s">
        <v>47</v>
      </c>
      <c r="K32737" t="s">
        <v>64</v>
      </c>
      <c r="L32737" s="1">
        <v>1160.6300000000001</v>
      </c>
      <c r="M32737">
        <v>49846.18</v>
      </c>
      <c r="N32737">
        <v>37074.160000000003</v>
      </c>
      <c r="O32737">
        <v>12772.02</v>
      </c>
      <c r="P32737">
        <v>46.15</v>
      </c>
      <c r="Q327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737">
        <f>IF(CONCATENATE(Ventas_2023[[#This Row],[LN]],Ventas_2023[[#This Row],[PRV]],Ventas_2023[[#This Row],[FAM]],Ventas_2023[[#This Row],[SUBFAM]])= "1  0121  1  ",Ventas_2023[[#This Row],[CANTIDAD]],0)</f>
        <v>0</v>
      </c>
      <c r="S32737" s="2">
        <f>+Ventas_2023[[#This Row],[COSTO]]+Ventas_2023[[#This Row],[Desc. Pilgrims]]</f>
        <v>37074.160000000003</v>
      </c>
      <c r="T32737" s="2">
        <f>+Ventas_2023[[#This Row],[IMPORTE]]-Ventas_2023[[#This Row],[Costo Total]]</f>
        <v>12772.019999999997</v>
      </c>
      <c r="U32737" s="3">
        <f>+Ventas_2023[[#This Row],[MARGEN]]/Ventas_2023[[#This Row],[IMPORTE]]</f>
        <v>0.25622866185533177</v>
      </c>
      <c r="X32737" s="8">
        <f>+Ventas_2023[[#This Row],[COSTO]]/Ventas_2023[[#This Row],[CANTIDAD]]</f>
        <v>31.943134332216125</v>
      </c>
    </row>
    <row r="32738" spans="1:24" x14ac:dyDescent="0.25">
      <c r="A32738">
        <v>5</v>
      </c>
      <c r="B32738" t="s">
        <v>84</v>
      </c>
      <c r="C32738" t="s">
        <v>22</v>
      </c>
      <c r="D32738" t="s">
        <v>73</v>
      </c>
      <c r="E32738" t="s">
        <v>858</v>
      </c>
      <c r="F32738" t="s">
        <v>859</v>
      </c>
      <c r="G32738" t="s">
        <v>860</v>
      </c>
      <c r="H32738" t="s">
        <v>29</v>
      </c>
      <c r="I32738" t="s">
        <v>89</v>
      </c>
      <c r="J32738" t="s">
        <v>64</v>
      </c>
      <c r="K32738" t="s">
        <v>29</v>
      </c>
      <c r="L32738" s="1">
        <v>91.82</v>
      </c>
      <c r="M32738">
        <v>918.2</v>
      </c>
      <c r="N32738">
        <v>4591</v>
      </c>
      <c r="O32738">
        <v>-3672.8</v>
      </c>
      <c r="P32738">
        <v>10</v>
      </c>
      <c r="Q327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738">
        <f>IF(CONCATENATE(Ventas_2023[[#This Row],[LN]],Ventas_2023[[#This Row],[PRV]],Ventas_2023[[#This Row],[FAM]],Ventas_2023[[#This Row],[SUBFAM]])= "1  0121  1  ",Ventas_2023[[#This Row],[CANTIDAD]],0)</f>
        <v>0</v>
      </c>
      <c r="S32738" s="2">
        <f>+Ventas_2023[[#This Row],[COSTO]]+Ventas_2023[[#This Row],[Desc. Pilgrims]]</f>
        <v>4591</v>
      </c>
      <c r="T32738" s="2">
        <f>+Ventas_2023[[#This Row],[IMPORTE]]-Ventas_2023[[#This Row],[Costo Total]]</f>
        <v>-3672.8</v>
      </c>
      <c r="U32738" s="3">
        <f>+Ventas_2023[[#This Row],[MARGEN]]/Ventas_2023[[#This Row],[IMPORTE]]</f>
        <v>-4</v>
      </c>
      <c r="X32738" s="8">
        <f>+Ventas_2023[[#This Row],[COSTO]]/Ventas_2023[[#This Row],[CANTIDAD]]</f>
        <v>50.000000000000007</v>
      </c>
    </row>
    <row r="32739" spans="1:24" x14ac:dyDescent="0.25">
      <c r="A32739">
        <v>11</v>
      </c>
      <c r="B32739" t="s">
        <v>65</v>
      </c>
      <c r="C32739" t="s">
        <v>66</v>
      </c>
      <c r="D32739" t="s">
        <v>160</v>
      </c>
      <c r="E32739" t="s">
        <v>363</v>
      </c>
      <c r="F32739" t="s">
        <v>364</v>
      </c>
      <c r="G32739" t="s">
        <v>365</v>
      </c>
      <c r="H32739" t="s">
        <v>47</v>
      </c>
      <c r="I32739" t="s">
        <v>109</v>
      </c>
      <c r="J32739" t="s">
        <v>29</v>
      </c>
      <c r="K32739" t="s">
        <v>29</v>
      </c>
      <c r="L32739" s="1">
        <v>31</v>
      </c>
      <c r="M32739">
        <v>1364</v>
      </c>
      <c r="N32739">
        <v>1349.42</v>
      </c>
      <c r="O32739">
        <v>14.58</v>
      </c>
      <c r="P32739">
        <v>44</v>
      </c>
      <c r="Q327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739">
        <f>IF(CONCATENATE(Ventas_2023[[#This Row],[LN]],Ventas_2023[[#This Row],[PRV]],Ventas_2023[[#This Row],[FAM]],Ventas_2023[[#This Row],[SUBFAM]])= "1  0121  1  ",Ventas_2023[[#This Row],[CANTIDAD]],0)</f>
        <v>0</v>
      </c>
      <c r="S32739" s="2">
        <f>+Ventas_2023[[#This Row],[COSTO]]+Ventas_2023[[#This Row],[Desc. Pilgrims]]</f>
        <v>1349.42</v>
      </c>
      <c r="T32739" s="2">
        <f>+Ventas_2023[[#This Row],[IMPORTE]]-Ventas_2023[[#This Row],[Costo Total]]</f>
        <v>14.579999999999927</v>
      </c>
      <c r="U32739" s="3">
        <f>+Ventas_2023[[#This Row],[MARGEN]]/Ventas_2023[[#This Row],[IMPORTE]]</f>
        <v>1.0689149560117302E-2</v>
      </c>
      <c r="X32739" s="8">
        <f>+Ventas_2023[[#This Row],[COSTO]]/Ventas_2023[[#This Row],[CANTIDAD]]</f>
        <v>43.52967741935484</v>
      </c>
    </row>
    <row r="32740" spans="1:24" x14ac:dyDescent="0.25">
      <c r="A32740">
        <v>11</v>
      </c>
      <c r="B32740" t="s">
        <v>65</v>
      </c>
      <c r="C32740" t="s">
        <v>52</v>
      </c>
      <c r="D32740" t="s">
        <v>152</v>
      </c>
      <c r="E32740" t="s">
        <v>60</v>
      </c>
      <c r="F32740" t="s">
        <v>61</v>
      </c>
      <c r="G32740" t="s">
        <v>62</v>
      </c>
      <c r="H32740" t="s">
        <v>27</v>
      </c>
      <c r="I32740" t="s">
        <v>63</v>
      </c>
      <c r="J32740" t="s">
        <v>64</v>
      </c>
      <c r="K32740" t="s">
        <v>47</v>
      </c>
      <c r="L32740" s="1">
        <v>7.2</v>
      </c>
      <c r="M32740">
        <v>338.4</v>
      </c>
      <c r="N32740">
        <v>280</v>
      </c>
      <c r="O32740">
        <v>58.4</v>
      </c>
      <c r="P32740">
        <v>47</v>
      </c>
      <c r="Q327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740">
        <f>IF(CONCATENATE(Ventas_2023[[#This Row],[LN]],Ventas_2023[[#This Row],[PRV]],Ventas_2023[[#This Row],[FAM]],Ventas_2023[[#This Row],[SUBFAM]])= "1  0121  1  ",Ventas_2023[[#This Row],[CANTIDAD]],0)</f>
        <v>0</v>
      </c>
      <c r="S32740" s="2">
        <f>+Ventas_2023[[#This Row],[COSTO]]+Ventas_2023[[#This Row],[Desc. Pilgrims]]</f>
        <v>280</v>
      </c>
      <c r="T32740" s="2">
        <f>+Ventas_2023[[#This Row],[IMPORTE]]-Ventas_2023[[#This Row],[Costo Total]]</f>
        <v>58.399999999999977</v>
      </c>
      <c r="U32740" s="3">
        <f>+Ventas_2023[[#This Row],[MARGEN]]/Ventas_2023[[#This Row],[IMPORTE]]</f>
        <v>0.17257683215130024</v>
      </c>
      <c r="X32740" s="8">
        <f>+Ventas_2023[[#This Row],[COSTO]]/Ventas_2023[[#This Row],[CANTIDAD]]</f>
        <v>38.888888888888886</v>
      </c>
    </row>
    <row r="32741" spans="1:24" x14ac:dyDescent="0.25">
      <c r="A32741">
        <v>13</v>
      </c>
      <c r="B32741" t="s">
        <v>91</v>
      </c>
      <c r="C32741" t="s">
        <v>248</v>
      </c>
      <c r="D32741" t="s">
        <v>382</v>
      </c>
      <c r="E32741" t="s">
        <v>375</v>
      </c>
      <c r="F32741" t="s">
        <v>376</v>
      </c>
      <c r="G32741" t="s">
        <v>377</v>
      </c>
      <c r="H32741" t="s">
        <v>27</v>
      </c>
      <c r="I32741" t="s">
        <v>378</v>
      </c>
      <c r="J32741" t="s">
        <v>27</v>
      </c>
      <c r="K32741" t="s">
        <v>29</v>
      </c>
      <c r="L32741" s="1">
        <v>35</v>
      </c>
      <c r="M32741">
        <v>2800</v>
      </c>
      <c r="N32741">
        <v>1925</v>
      </c>
      <c r="O32741">
        <v>875</v>
      </c>
      <c r="P32741">
        <v>80</v>
      </c>
      <c r="Q327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741">
        <f>IF(CONCATENATE(Ventas_2023[[#This Row],[LN]],Ventas_2023[[#This Row],[PRV]],Ventas_2023[[#This Row],[FAM]],Ventas_2023[[#This Row],[SUBFAM]])= "1  0121  1  ",Ventas_2023[[#This Row],[CANTIDAD]],0)</f>
        <v>0</v>
      </c>
      <c r="S32741" s="2">
        <f>+Ventas_2023[[#This Row],[COSTO]]+Ventas_2023[[#This Row],[Desc. Pilgrims]]</f>
        <v>1925</v>
      </c>
      <c r="T32741" s="2">
        <f>+Ventas_2023[[#This Row],[IMPORTE]]-Ventas_2023[[#This Row],[Costo Total]]</f>
        <v>875</v>
      </c>
      <c r="U32741" s="3">
        <f>+Ventas_2023[[#This Row],[MARGEN]]/Ventas_2023[[#This Row],[IMPORTE]]</f>
        <v>0.3125</v>
      </c>
      <c r="X32741" s="8">
        <f>+Ventas_2023[[#This Row],[COSTO]]/Ventas_2023[[#This Row],[CANTIDAD]]</f>
        <v>55</v>
      </c>
    </row>
    <row r="32742" spans="1:24" x14ac:dyDescent="0.25">
      <c r="A32742">
        <v>13</v>
      </c>
      <c r="B32742" t="s">
        <v>91</v>
      </c>
      <c r="C32742" t="s">
        <v>52</v>
      </c>
      <c r="D32742" t="s">
        <v>557</v>
      </c>
      <c r="E32742" t="s">
        <v>508</v>
      </c>
      <c r="F32742" t="s">
        <v>509</v>
      </c>
      <c r="G32742" t="s">
        <v>510</v>
      </c>
      <c r="H32742" t="s">
        <v>27</v>
      </c>
      <c r="I32742" t="s">
        <v>511</v>
      </c>
      <c r="J32742" t="s">
        <v>64</v>
      </c>
      <c r="K32742" t="s">
        <v>47</v>
      </c>
      <c r="L32742" s="1">
        <v>1.2</v>
      </c>
      <c r="M32742">
        <v>132</v>
      </c>
      <c r="N32742">
        <v>89.6</v>
      </c>
      <c r="O32742">
        <v>42.4</v>
      </c>
      <c r="P32742">
        <v>110</v>
      </c>
      <c r="Q327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742">
        <f>IF(CONCATENATE(Ventas_2023[[#This Row],[LN]],Ventas_2023[[#This Row],[PRV]],Ventas_2023[[#This Row],[FAM]],Ventas_2023[[#This Row],[SUBFAM]])= "1  0121  1  ",Ventas_2023[[#This Row],[CANTIDAD]],0)</f>
        <v>0</v>
      </c>
      <c r="S32742" s="2">
        <f>+Ventas_2023[[#This Row],[COSTO]]+Ventas_2023[[#This Row],[Desc. Pilgrims]]</f>
        <v>89.6</v>
      </c>
      <c r="T32742" s="2">
        <f>+Ventas_2023[[#This Row],[IMPORTE]]-Ventas_2023[[#This Row],[Costo Total]]</f>
        <v>42.400000000000006</v>
      </c>
      <c r="U32742" s="3">
        <f>+Ventas_2023[[#This Row],[MARGEN]]/Ventas_2023[[#This Row],[IMPORTE]]</f>
        <v>0.32121212121212123</v>
      </c>
      <c r="X32742" s="8">
        <f>+Ventas_2023[[#This Row],[COSTO]]/Ventas_2023[[#This Row],[CANTIDAD]]</f>
        <v>74.666666666666671</v>
      </c>
    </row>
    <row r="32743" spans="1:24" x14ac:dyDescent="0.25">
      <c r="A32743">
        <v>16</v>
      </c>
      <c r="B32743" t="s">
        <v>79</v>
      </c>
      <c r="C32743" t="s">
        <v>33</v>
      </c>
      <c r="D32743" t="s">
        <v>429</v>
      </c>
      <c r="E32743" t="s">
        <v>1092</v>
      </c>
      <c r="F32743" t="s">
        <v>1093</v>
      </c>
      <c r="G32743" t="s">
        <v>1094</v>
      </c>
      <c r="H32743" t="s">
        <v>27</v>
      </c>
      <c r="I32743" t="s">
        <v>28</v>
      </c>
      <c r="J32743" t="s">
        <v>47</v>
      </c>
      <c r="K32743" t="s">
        <v>48</v>
      </c>
      <c r="L32743" s="1">
        <v>283.2</v>
      </c>
      <c r="M32743">
        <v>13744.05</v>
      </c>
      <c r="N32743">
        <v>0</v>
      </c>
      <c r="O32743">
        <v>13744.05</v>
      </c>
      <c r="P32743">
        <v>48.21</v>
      </c>
      <c r="Q327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743">
        <f>IF(CONCATENATE(Ventas_2023[[#This Row],[LN]],Ventas_2023[[#This Row],[PRV]],Ventas_2023[[#This Row],[FAM]],Ventas_2023[[#This Row],[SUBFAM]])= "1  0121  1  ",Ventas_2023[[#This Row],[CANTIDAD]],0)</f>
        <v>0</v>
      </c>
      <c r="S32743" s="2">
        <f>+Ventas_2023[[#This Row],[COSTO]]+Ventas_2023[[#This Row],[Desc. Pilgrims]]</f>
        <v>0</v>
      </c>
      <c r="T32743" s="2">
        <f>+Ventas_2023[[#This Row],[IMPORTE]]-Ventas_2023[[#This Row],[Costo Total]]</f>
        <v>13744.05</v>
      </c>
      <c r="U32743" s="3">
        <f>+Ventas_2023[[#This Row],[MARGEN]]/Ventas_2023[[#This Row],[IMPORTE]]</f>
        <v>1</v>
      </c>
      <c r="X32743" s="8">
        <f>+Ventas_2023[[#This Row],[COSTO]]/Ventas_2023[[#This Row],[CANTIDAD]]</f>
        <v>0</v>
      </c>
    </row>
    <row r="32744" spans="1:24" x14ac:dyDescent="0.25">
      <c r="A32744">
        <v>3</v>
      </c>
      <c r="B32744" t="s">
        <v>110</v>
      </c>
      <c r="C32744" t="s">
        <v>248</v>
      </c>
      <c r="D32744" t="s">
        <v>134</v>
      </c>
      <c r="E32744" t="s">
        <v>193</v>
      </c>
      <c r="F32744" t="s">
        <v>194</v>
      </c>
      <c r="G32744" t="s">
        <v>195</v>
      </c>
      <c r="H32744" t="s">
        <v>27</v>
      </c>
      <c r="I32744" t="s">
        <v>143</v>
      </c>
      <c r="J32744" t="s">
        <v>29</v>
      </c>
      <c r="K32744" t="s">
        <v>29</v>
      </c>
      <c r="L32744" s="1">
        <v>49.17</v>
      </c>
      <c r="M32744">
        <v>6550.44</v>
      </c>
      <c r="N32744">
        <v>5162.8500000000004</v>
      </c>
      <c r="O32744">
        <v>1387.59</v>
      </c>
      <c r="P32744">
        <v>133.75</v>
      </c>
      <c r="Q327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744">
        <f>IF(CONCATENATE(Ventas_2023[[#This Row],[LN]],Ventas_2023[[#This Row],[PRV]],Ventas_2023[[#This Row],[FAM]],Ventas_2023[[#This Row],[SUBFAM]])= "1  0121  1  ",Ventas_2023[[#This Row],[CANTIDAD]],0)</f>
        <v>0</v>
      </c>
      <c r="S32744" s="2">
        <f>+Ventas_2023[[#This Row],[COSTO]]+Ventas_2023[[#This Row],[Desc. Pilgrims]]</f>
        <v>5162.8500000000004</v>
      </c>
      <c r="T32744" s="2">
        <f>+Ventas_2023[[#This Row],[IMPORTE]]-Ventas_2023[[#This Row],[Costo Total]]</f>
        <v>1387.5899999999992</v>
      </c>
      <c r="U32744" s="3">
        <f>+Ventas_2023[[#This Row],[MARGEN]]/Ventas_2023[[#This Row],[IMPORTE]]</f>
        <v>0.21183157161961638</v>
      </c>
      <c r="X32744" s="8">
        <f>+Ventas_2023[[#This Row],[COSTO]]/Ventas_2023[[#This Row],[CANTIDAD]]</f>
        <v>105</v>
      </c>
    </row>
    <row r="32745" spans="1:24" x14ac:dyDescent="0.25">
      <c r="A32745">
        <v>8</v>
      </c>
      <c r="B32745" t="s">
        <v>118</v>
      </c>
      <c r="C32745" t="s">
        <v>248</v>
      </c>
      <c r="D32745" t="s">
        <v>249</v>
      </c>
      <c r="E32745" t="s">
        <v>1110</v>
      </c>
      <c r="F32745" t="s">
        <v>1111</v>
      </c>
      <c r="G32745" t="s">
        <v>1112</v>
      </c>
      <c r="H32745" t="s">
        <v>27</v>
      </c>
      <c r="I32745" t="s">
        <v>38</v>
      </c>
      <c r="J32745" t="s">
        <v>64</v>
      </c>
      <c r="K32745" t="s">
        <v>47</v>
      </c>
      <c r="L32745" s="1">
        <v>60</v>
      </c>
      <c r="M32745">
        <v>4549.8</v>
      </c>
      <c r="N32745">
        <v>4320</v>
      </c>
      <c r="O32745">
        <v>229.8</v>
      </c>
      <c r="P32745">
        <v>75.83</v>
      </c>
      <c r="Q327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745">
        <f>IF(CONCATENATE(Ventas_2023[[#This Row],[LN]],Ventas_2023[[#This Row],[PRV]],Ventas_2023[[#This Row],[FAM]],Ventas_2023[[#This Row],[SUBFAM]])= "1  0121  1  ",Ventas_2023[[#This Row],[CANTIDAD]],0)</f>
        <v>0</v>
      </c>
      <c r="S32745" s="2">
        <f>+Ventas_2023[[#This Row],[COSTO]]+Ventas_2023[[#This Row],[Desc. Pilgrims]]</f>
        <v>4320</v>
      </c>
      <c r="T32745" s="2">
        <f>+Ventas_2023[[#This Row],[IMPORTE]]-Ventas_2023[[#This Row],[Costo Total]]</f>
        <v>229.80000000000018</v>
      </c>
      <c r="U32745" s="3">
        <f>+Ventas_2023[[#This Row],[MARGEN]]/Ventas_2023[[#This Row],[IMPORTE]]</f>
        <v>5.0507714624818671E-2</v>
      </c>
      <c r="X32745" s="8">
        <f>+Ventas_2023[[#This Row],[COSTO]]/Ventas_2023[[#This Row],[CANTIDAD]]</f>
        <v>72</v>
      </c>
    </row>
    <row r="32746" spans="1:24" x14ac:dyDescent="0.25">
      <c r="A32746">
        <v>4</v>
      </c>
      <c r="B32746" t="s">
        <v>32</v>
      </c>
      <c r="C32746" t="s">
        <v>22</v>
      </c>
      <c r="D32746" t="s">
        <v>73</v>
      </c>
      <c r="E32746" t="s">
        <v>628</v>
      </c>
      <c r="F32746" t="s">
        <v>629</v>
      </c>
      <c r="G32746" t="s">
        <v>630</v>
      </c>
      <c r="H32746" t="s">
        <v>47</v>
      </c>
      <c r="I32746" t="s">
        <v>109</v>
      </c>
      <c r="J32746" t="s">
        <v>29</v>
      </c>
      <c r="K32746" t="s">
        <v>29</v>
      </c>
      <c r="L32746" s="1">
        <v>122.62</v>
      </c>
      <c r="M32746">
        <v>4393.78</v>
      </c>
      <c r="N32746">
        <v>4699.53</v>
      </c>
      <c r="O32746">
        <v>-305.77</v>
      </c>
      <c r="P32746">
        <v>39.31</v>
      </c>
      <c r="Q327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746">
        <f>IF(CONCATENATE(Ventas_2023[[#This Row],[LN]],Ventas_2023[[#This Row],[PRV]],Ventas_2023[[#This Row],[FAM]],Ventas_2023[[#This Row],[SUBFAM]])= "1  0121  1  ",Ventas_2023[[#This Row],[CANTIDAD]],0)</f>
        <v>0</v>
      </c>
      <c r="S32746" s="2">
        <f>+Ventas_2023[[#This Row],[COSTO]]+Ventas_2023[[#This Row],[Desc. Pilgrims]]</f>
        <v>4699.53</v>
      </c>
      <c r="T32746" s="2">
        <f>+Ventas_2023[[#This Row],[IMPORTE]]-Ventas_2023[[#This Row],[Costo Total]]</f>
        <v>-305.75</v>
      </c>
      <c r="U32746" s="3">
        <f>+Ventas_2023[[#This Row],[MARGEN]]/Ventas_2023[[#This Row],[IMPORTE]]</f>
        <v>-6.9591558976553225E-2</v>
      </c>
      <c r="X32746" s="8">
        <f>+Ventas_2023[[#This Row],[COSTO]]/Ventas_2023[[#This Row],[CANTIDAD]]</f>
        <v>38.325966400260967</v>
      </c>
    </row>
    <row r="32747" spans="1:24" x14ac:dyDescent="0.25">
      <c r="A32747">
        <v>4</v>
      </c>
      <c r="B32747" t="s">
        <v>32</v>
      </c>
      <c r="C32747" t="s">
        <v>248</v>
      </c>
      <c r="D32747" t="s">
        <v>177</v>
      </c>
      <c r="E32747" t="s">
        <v>551</v>
      </c>
      <c r="F32747" t="s">
        <v>552</v>
      </c>
      <c r="G32747" t="s">
        <v>553</v>
      </c>
      <c r="H32747" t="s">
        <v>47</v>
      </c>
      <c r="I32747" t="s">
        <v>38</v>
      </c>
      <c r="J32747" t="s">
        <v>47</v>
      </c>
      <c r="K32747" t="s">
        <v>29</v>
      </c>
      <c r="L32747" s="1">
        <v>15.5</v>
      </c>
      <c r="M32747">
        <v>775</v>
      </c>
      <c r="N32747">
        <v>702.15</v>
      </c>
      <c r="O32747">
        <v>72.849999999999994</v>
      </c>
      <c r="P32747">
        <v>50</v>
      </c>
      <c r="Q327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0.85</v>
      </c>
      <c r="R32747">
        <f>IF(CONCATENATE(Ventas_2023[[#This Row],[LN]],Ventas_2023[[#This Row],[PRV]],Ventas_2023[[#This Row],[FAM]],Ventas_2023[[#This Row],[SUBFAM]])= "1  0121  1  ",Ventas_2023[[#This Row],[CANTIDAD]],0)</f>
        <v>0</v>
      </c>
      <c r="S32747" s="2">
        <f>+Ventas_2023[[#This Row],[COSTO]]+Ventas_2023[[#This Row],[Desc. Pilgrims]]</f>
        <v>702.15</v>
      </c>
      <c r="T32747" s="2">
        <f>+Ventas_2023[[#This Row],[IMPORTE]]-Ventas_2023[[#This Row],[Costo Total]]</f>
        <v>72.850000000000023</v>
      </c>
      <c r="U32747" s="3">
        <f>+Ventas_2023[[#This Row],[MARGEN]]/Ventas_2023[[#This Row],[IMPORTE]]</f>
        <v>9.3999999999999986E-2</v>
      </c>
      <c r="X32747" s="8">
        <f>+Ventas_2023[[#This Row],[COSTO]]/Ventas_2023[[#This Row],[CANTIDAD]]</f>
        <v>45.3</v>
      </c>
    </row>
    <row r="32748" spans="1:24" x14ac:dyDescent="0.25">
      <c r="A32748">
        <v>8</v>
      </c>
      <c r="B32748" t="s">
        <v>118</v>
      </c>
      <c r="C32748" t="s">
        <v>66</v>
      </c>
      <c r="D32748" t="s">
        <v>160</v>
      </c>
      <c r="E32748" t="s">
        <v>1146</v>
      </c>
      <c r="F32748" t="s">
        <v>1147</v>
      </c>
      <c r="G32748" t="s">
        <v>1148</v>
      </c>
      <c r="H32748" t="s">
        <v>27</v>
      </c>
      <c r="I32748" t="s">
        <v>38</v>
      </c>
      <c r="J32748" t="s">
        <v>29</v>
      </c>
      <c r="K32748" t="s">
        <v>39</v>
      </c>
      <c r="L32748" s="1">
        <v>2</v>
      </c>
      <c r="M32748">
        <v>226</v>
      </c>
      <c r="N32748">
        <v>220</v>
      </c>
      <c r="O32748">
        <v>6</v>
      </c>
      <c r="P32748">
        <v>113</v>
      </c>
      <c r="Q327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748">
        <f>IF(CONCATENATE(Ventas_2023[[#This Row],[LN]],Ventas_2023[[#This Row],[PRV]],Ventas_2023[[#This Row],[FAM]],Ventas_2023[[#This Row],[SUBFAM]])= "1  0121  1  ",Ventas_2023[[#This Row],[CANTIDAD]],0)</f>
        <v>0</v>
      </c>
      <c r="S32748" s="2">
        <f>+Ventas_2023[[#This Row],[COSTO]]+Ventas_2023[[#This Row],[Desc. Pilgrims]]</f>
        <v>220</v>
      </c>
      <c r="T32748" s="2">
        <f>+Ventas_2023[[#This Row],[IMPORTE]]-Ventas_2023[[#This Row],[Costo Total]]</f>
        <v>6</v>
      </c>
      <c r="U32748" s="3">
        <f>+Ventas_2023[[#This Row],[MARGEN]]/Ventas_2023[[#This Row],[IMPORTE]]</f>
        <v>2.6548672566371681E-2</v>
      </c>
      <c r="X32748" s="8">
        <f>+Ventas_2023[[#This Row],[COSTO]]/Ventas_2023[[#This Row],[CANTIDAD]]</f>
        <v>110</v>
      </c>
    </row>
    <row r="32749" spans="1:24" x14ac:dyDescent="0.25">
      <c r="A32749">
        <v>4</v>
      </c>
      <c r="B32749" t="s">
        <v>32</v>
      </c>
      <c r="C32749" t="s">
        <v>248</v>
      </c>
      <c r="D32749" t="s">
        <v>382</v>
      </c>
      <c r="E32749" t="s">
        <v>913</v>
      </c>
      <c r="F32749" t="s">
        <v>914</v>
      </c>
      <c r="G32749" t="s">
        <v>915</v>
      </c>
      <c r="H32749" t="s">
        <v>47</v>
      </c>
      <c r="I32749" t="s">
        <v>159</v>
      </c>
      <c r="J32749" t="s">
        <v>29</v>
      </c>
      <c r="K32749" t="s">
        <v>39</v>
      </c>
      <c r="L32749" s="1">
        <v>106.07</v>
      </c>
      <c r="M32749">
        <v>7090.68</v>
      </c>
      <c r="N32749">
        <v>5846.24</v>
      </c>
      <c r="O32749">
        <v>1244.44</v>
      </c>
      <c r="P32749">
        <v>66.69</v>
      </c>
      <c r="Q327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749">
        <f>IF(CONCATENATE(Ventas_2023[[#This Row],[LN]],Ventas_2023[[#This Row],[PRV]],Ventas_2023[[#This Row],[FAM]],Ventas_2023[[#This Row],[SUBFAM]])= "1  0121  1  ",Ventas_2023[[#This Row],[CANTIDAD]],0)</f>
        <v>0</v>
      </c>
      <c r="S32749" s="2">
        <f>+Ventas_2023[[#This Row],[COSTO]]+Ventas_2023[[#This Row],[Desc. Pilgrims]]</f>
        <v>5846.24</v>
      </c>
      <c r="T32749" s="2">
        <f>+Ventas_2023[[#This Row],[IMPORTE]]-Ventas_2023[[#This Row],[Costo Total]]</f>
        <v>1244.4400000000005</v>
      </c>
      <c r="U32749" s="3">
        <f>+Ventas_2023[[#This Row],[MARGEN]]/Ventas_2023[[#This Row],[IMPORTE]]</f>
        <v>0.17550361883486493</v>
      </c>
      <c r="X32749" s="8">
        <f>+Ventas_2023[[#This Row],[COSTO]]/Ventas_2023[[#This Row],[CANTIDAD]]</f>
        <v>55.116809654002076</v>
      </c>
    </row>
    <row r="32750" spans="1:24" x14ac:dyDescent="0.25">
      <c r="A32750">
        <v>4</v>
      </c>
      <c r="B32750" t="s">
        <v>32</v>
      </c>
      <c r="C32750" t="s">
        <v>42</v>
      </c>
      <c r="D32750" t="s">
        <v>152</v>
      </c>
      <c r="E32750" t="s">
        <v>68</v>
      </c>
      <c r="F32750" t="s">
        <v>69</v>
      </c>
      <c r="G32750" t="s">
        <v>70</v>
      </c>
      <c r="H32750" t="s">
        <v>27</v>
      </c>
      <c r="I32750" t="s">
        <v>28</v>
      </c>
      <c r="J32750" t="s">
        <v>29</v>
      </c>
      <c r="K32750" t="s">
        <v>30</v>
      </c>
      <c r="L32750" s="1">
        <v>39.92</v>
      </c>
      <c r="M32750">
        <v>7516.8</v>
      </c>
      <c r="N32750">
        <v>5737.98</v>
      </c>
      <c r="O32750">
        <v>1778.82</v>
      </c>
      <c r="P32750">
        <v>189.29</v>
      </c>
      <c r="Q327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750">
        <f>IF(CONCATENATE(Ventas_2023[[#This Row],[LN]],Ventas_2023[[#This Row],[PRV]],Ventas_2023[[#This Row],[FAM]],Ventas_2023[[#This Row],[SUBFAM]])= "1  0121  1  ",Ventas_2023[[#This Row],[CANTIDAD]],0)</f>
        <v>0</v>
      </c>
      <c r="S32750" s="2">
        <f>+Ventas_2023[[#This Row],[COSTO]]+Ventas_2023[[#This Row],[Desc. Pilgrims]]</f>
        <v>5737.98</v>
      </c>
      <c r="T32750" s="2">
        <f>+Ventas_2023[[#This Row],[IMPORTE]]-Ventas_2023[[#This Row],[Costo Total]]</f>
        <v>1778.8200000000006</v>
      </c>
      <c r="U32750" s="3">
        <f>+Ventas_2023[[#This Row],[MARGEN]]/Ventas_2023[[#This Row],[IMPORTE]]</f>
        <v>0.23664591315453384</v>
      </c>
      <c r="X32750" s="8">
        <f>+Ventas_2023[[#This Row],[COSTO]]/Ventas_2023[[#This Row],[CANTIDAD]]</f>
        <v>143.73697394789576</v>
      </c>
    </row>
    <row r="32751" spans="1:24" x14ac:dyDescent="0.25">
      <c r="A32751">
        <v>12</v>
      </c>
      <c r="B32751" t="s">
        <v>95</v>
      </c>
      <c r="C32751" t="s">
        <v>111</v>
      </c>
      <c r="D32751" t="s">
        <v>73</v>
      </c>
      <c r="E32751" t="s">
        <v>193</v>
      </c>
      <c r="F32751" t="s">
        <v>194</v>
      </c>
      <c r="G32751" t="s">
        <v>195</v>
      </c>
      <c r="H32751" t="s">
        <v>27</v>
      </c>
      <c r="I32751" t="s">
        <v>143</v>
      </c>
      <c r="J32751" t="s">
        <v>29</v>
      </c>
      <c r="K32751" t="s">
        <v>29</v>
      </c>
      <c r="L32751" s="1">
        <v>1.98</v>
      </c>
      <c r="M32751">
        <v>267.3</v>
      </c>
      <c r="N32751">
        <v>235.62</v>
      </c>
      <c r="O32751">
        <v>31.68</v>
      </c>
      <c r="P32751">
        <v>135</v>
      </c>
      <c r="Q327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751">
        <f>IF(CONCATENATE(Ventas_2023[[#This Row],[LN]],Ventas_2023[[#This Row],[PRV]],Ventas_2023[[#This Row],[FAM]],Ventas_2023[[#This Row],[SUBFAM]])= "1  0121  1  ",Ventas_2023[[#This Row],[CANTIDAD]],0)</f>
        <v>0</v>
      </c>
      <c r="S32751" s="2">
        <f>+Ventas_2023[[#This Row],[COSTO]]+Ventas_2023[[#This Row],[Desc. Pilgrims]]</f>
        <v>235.62</v>
      </c>
      <c r="T32751" s="2">
        <f>+Ventas_2023[[#This Row],[IMPORTE]]-Ventas_2023[[#This Row],[Costo Total]]</f>
        <v>31.680000000000007</v>
      </c>
      <c r="U32751" s="3">
        <f>+Ventas_2023[[#This Row],[MARGEN]]/Ventas_2023[[#This Row],[IMPORTE]]</f>
        <v>0.11851851851851851</v>
      </c>
      <c r="X32751" s="8">
        <f>+Ventas_2023[[#This Row],[COSTO]]/Ventas_2023[[#This Row],[CANTIDAD]]</f>
        <v>119</v>
      </c>
    </row>
    <row r="32752" spans="1:24" x14ac:dyDescent="0.25">
      <c r="A32752">
        <v>12</v>
      </c>
      <c r="B32752" t="s">
        <v>95</v>
      </c>
      <c r="C32752" t="s">
        <v>111</v>
      </c>
      <c r="D32752" t="s">
        <v>119</v>
      </c>
      <c r="E32752" t="s">
        <v>652</v>
      </c>
      <c r="F32752" t="s">
        <v>259</v>
      </c>
      <c r="G32752" t="s">
        <v>653</v>
      </c>
      <c r="H32752" t="s">
        <v>47</v>
      </c>
      <c r="I32752" t="s">
        <v>38</v>
      </c>
      <c r="J32752" t="s">
        <v>27</v>
      </c>
      <c r="K32752" t="s">
        <v>39</v>
      </c>
      <c r="L32752" s="1">
        <v>44.85</v>
      </c>
      <c r="M32752">
        <v>493.35</v>
      </c>
      <c r="N32752">
        <v>313.95</v>
      </c>
      <c r="O32752">
        <v>179.4</v>
      </c>
      <c r="P32752">
        <v>11</v>
      </c>
      <c r="Q327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752">
        <f>IF(CONCATENATE(Ventas_2023[[#This Row],[LN]],Ventas_2023[[#This Row],[PRV]],Ventas_2023[[#This Row],[FAM]],Ventas_2023[[#This Row],[SUBFAM]])= "1  0121  1  ",Ventas_2023[[#This Row],[CANTIDAD]],0)</f>
        <v>0</v>
      </c>
      <c r="S32752" s="2">
        <f>+Ventas_2023[[#This Row],[COSTO]]+Ventas_2023[[#This Row],[Desc. Pilgrims]]</f>
        <v>313.95</v>
      </c>
      <c r="T32752" s="2">
        <f>+Ventas_2023[[#This Row],[IMPORTE]]-Ventas_2023[[#This Row],[Costo Total]]</f>
        <v>179.40000000000003</v>
      </c>
      <c r="U32752" s="3">
        <f>+Ventas_2023[[#This Row],[MARGEN]]/Ventas_2023[[#This Row],[IMPORTE]]</f>
        <v>0.36363636363636365</v>
      </c>
      <c r="X32752" s="8">
        <f>+Ventas_2023[[#This Row],[COSTO]]/Ventas_2023[[#This Row],[CANTIDAD]]</f>
        <v>6.9999999999999991</v>
      </c>
    </row>
    <row r="32753" spans="1:24" x14ac:dyDescent="0.25">
      <c r="A32753">
        <v>7</v>
      </c>
      <c r="B32753" t="s">
        <v>21</v>
      </c>
      <c r="C32753" t="s">
        <v>128</v>
      </c>
      <c r="D32753" t="s">
        <v>129</v>
      </c>
      <c r="E32753" t="s">
        <v>130</v>
      </c>
      <c r="F32753" t="s">
        <v>131</v>
      </c>
      <c r="G32753" t="s">
        <v>132</v>
      </c>
      <c r="H32753" t="s">
        <v>64</v>
      </c>
      <c r="I32753" t="s">
        <v>133</v>
      </c>
      <c r="J32753" t="s">
        <v>47</v>
      </c>
      <c r="K32753" t="s">
        <v>47</v>
      </c>
      <c r="L32753" s="1">
        <v>48.1</v>
      </c>
      <c r="M32753">
        <v>2070.75</v>
      </c>
      <c r="N32753">
        <v>1904.76</v>
      </c>
      <c r="O32753">
        <v>165.99</v>
      </c>
      <c r="P32753">
        <v>44.25</v>
      </c>
      <c r="Q327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753">
        <f>IF(CONCATENATE(Ventas_2023[[#This Row],[LN]],Ventas_2023[[#This Row],[PRV]],Ventas_2023[[#This Row],[FAM]],Ventas_2023[[#This Row],[SUBFAM]])= "1  0121  1  ",Ventas_2023[[#This Row],[CANTIDAD]],0)</f>
        <v>0</v>
      </c>
      <c r="S32753" s="2">
        <f>+Ventas_2023[[#This Row],[COSTO]]+Ventas_2023[[#This Row],[Desc. Pilgrims]]</f>
        <v>1904.76</v>
      </c>
      <c r="T32753" s="2">
        <f>+Ventas_2023[[#This Row],[IMPORTE]]-Ventas_2023[[#This Row],[Costo Total]]</f>
        <v>165.99</v>
      </c>
      <c r="U32753" s="3">
        <f>+Ventas_2023[[#This Row],[MARGEN]]/Ventas_2023[[#This Row],[IMPORTE]]</f>
        <v>8.01593625498008E-2</v>
      </c>
      <c r="X32753" s="8">
        <f>+Ventas_2023[[#This Row],[COSTO]]/Ventas_2023[[#This Row],[CANTIDAD]]</f>
        <v>39.6</v>
      </c>
    </row>
    <row r="32754" spans="1:24" x14ac:dyDescent="0.25">
      <c r="A32754">
        <v>15</v>
      </c>
      <c r="B32754" t="s">
        <v>127</v>
      </c>
      <c r="C32754" t="s">
        <v>96</v>
      </c>
      <c r="D32754" t="s">
        <v>170</v>
      </c>
      <c r="E32754" t="s">
        <v>103</v>
      </c>
      <c r="F32754" t="s">
        <v>104</v>
      </c>
      <c r="G32754" t="s">
        <v>105</v>
      </c>
      <c r="H32754" t="s">
        <v>27</v>
      </c>
      <c r="I32754" t="s">
        <v>28</v>
      </c>
      <c r="J32754" t="s">
        <v>47</v>
      </c>
      <c r="K32754" t="s">
        <v>27</v>
      </c>
      <c r="L32754" s="1">
        <v>15.89</v>
      </c>
      <c r="M32754">
        <v>977.23</v>
      </c>
      <c r="N32754">
        <v>678.57</v>
      </c>
      <c r="O32754">
        <v>298.67</v>
      </c>
      <c r="P32754">
        <v>61.5</v>
      </c>
      <c r="Q327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754">
        <f>IF(CONCATENATE(Ventas_2023[[#This Row],[LN]],Ventas_2023[[#This Row],[PRV]],Ventas_2023[[#This Row],[FAM]],Ventas_2023[[#This Row],[SUBFAM]])= "1  0121  1  ",Ventas_2023[[#This Row],[CANTIDAD]],0)</f>
        <v>0</v>
      </c>
      <c r="S32754" s="2">
        <f>+Ventas_2023[[#This Row],[COSTO]]+Ventas_2023[[#This Row],[Desc. Pilgrims]]</f>
        <v>678.57</v>
      </c>
      <c r="T32754" s="2">
        <f>+Ventas_2023[[#This Row],[IMPORTE]]-Ventas_2023[[#This Row],[Costo Total]]</f>
        <v>298.65999999999997</v>
      </c>
      <c r="U32754" s="3">
        <f>+Ventas_2023[[#This Row],[MARGEN]]/Ventas_2023[[#This Row],[IMPORTE]]</f>
        <v>0.30562917634538439</v>
      </c>
      <c r="X32754" s="8">
        <f>+Ventas_2023[[#This Row],[COSTO]]/Ventas_2023[[#This Row],[CANTIDAD]]</f>
        <v>42.70421648835746</v>
      </c>
    </row>
    <row r="32755" spans="1:24" x14ac:dyDescent="0.25">
      <c r="A32755">
        <v>10</v>
      </c>
      <c r="B32755" t="s">
        <v>169</v>
      </c>
      <c r="C32755" t="s">
        <v>66</v>
      </c>
      <c r="D32755" t="s">
        <v>139</v>
      </c>
      <c r="E32755" t="s">
        <v>719</v>
      </c>
      <c r="F32755" t="s">
        <v>720</v>
      </c>
      <c r="G32755" t="s">
        <v>721</v>
      </c>
      <c r="H32755" t="s">
        <v>27</v>
      </c>
      <c r="I32755" t="s">
        <v>38</v>
      </c>
      <c r="J32755" t="s">
        <v>29</v>
      </c>
      <c r="K32755" t="s">
        <v>39</v>
      </c>
      <c r="L32755" s="1">
        <v>3.74</v>
      </c>
      <c r="M32755">
        <v>590.91999999999996</v>
      </c>
      <c r="N32755">
        <v>504.9</v>
      </c>
      <c r="O32755">
        <v>86.02</v>
      </c>
      <c r="P32755">
        <v>158</v>
      </c>
      <c r="Q327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755">
        <f>IF(CONCATENATE(Ventas_2023[[#This Row],[LN]],Ventas_2023[[#This Row],[PRV]],Ventas_2023[[#This Row],[FAM]],Ventas_2023[[#This Row],[SUBFAM]])= "1  0121  1  ",Ventas_2023[[#This Row],[CANTIDAD]],0)</f>
        <v>0</v>
      </c>
      <c r="S32755" s="2">
        <f>+Ventas_2023[[#This Row],[COSTO]]+Ventas_2023[[#This Row],[Desc. Pilgrims]]</f>
        <v>504.9</v>
      </c>
      <c r="T32755" s="2">
        <f>+Ventas_2023[[#This Row],[IMPORTE]]-Ventas_2023[[#This Row],[Costo Total]]</f>
        <v>86.019999999999982</v>
      </c>
      <c r="U32755" s="3">
        <f>+Ventas_2023[[#This Row],[MARGEN]]/Ventas_2023[[#This Row],[IMPORTE]]</f>
        <v>0.14556962025316456</v>
      </c>
      <c r="X32755" s="8">
        <f>+Ventas_2023[[#This Row],[COSTO]]/Ventas_2023[[#This Row],[CANTIDAD]]</f>
        <v>135</v>
      </c>
    </row>
    <row r="32756" spans="1:24" x14ac:dyDescent="0.25">
      <c r="A32756">
        <v>8</v>
      </c>
      <c r="B32756" t="s">
        <v>118</v>
      </c>
      <c r="C32756" t="s">
        <v>22</v>
      </c>
      <c r="D32756" t="s">
        <v>85</v>
      </c>
      <c r="E32756" t="s">
        <v>398</v>
      </c>
      <c r="F32756" t="s">
        <v>399</v>
      </c>
      <c r="G32756" t="s">
        <v>400</v>
      </c>
      <c r="H32756" t="s">
        <v>27</v>
      </c>
      <c r="I32756" t="s">
        <v>28</v>
      </c>
      <c r="J32756" t="s">
        <v>47</v>
      </c>
      <c r="K32756" t="s">
        <v>64</v>
      </c>
      <c r="L32756" s="1">
        <v>27.24</v>
      </c>
      <c r="M32756">
        <v>1307.52</v>
      </c>
      <c r="N32756">
        <v>960.92</v>
      </c>
      <c r="O32756">
        <v>346.6</v>
      </c>
      <c r="P32756">
        <v>48</v>
      </c>
      <c r="Q327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756">
        <f>IF(CONCATENATE(Ventas_2023[[#This Row],[LN]],Ventas_2023[[#This Row],[PRV]],Ventas_2023[[#This Row],[FAM]],Ventas_2023[[#This Row],[SUBFAM]])= "1  0121  1  ",Ventas_2023[[#This Row],[CANTIDAD]],0)</f>
        <v>0</v>
      </c>
      <c r="S32756" s="2">
        <f>+Ventas_2023[[#This Row],[COSTO]]+Ventas_2023[[#This Row],[Desc. Pilgrims]]</f>
        <v>960.92</v>
      </c>
      <c r="T32756" s="2">
        <f>+Ventas_2023[[#This Row],[IMPORTE]]-Ventas_2023[[#This Row],[Costo Total]]</f>
        <v>346.6</v>
      </c>
      <c r="U32756" s="3">
        <f>+Ventas_2023[[#This Row],[MARGEN]]/Ventas_2023[[#This Row],[IMPORTE]]</f>
        <v>0.26508198727361726</v>
      </c>
      <c r="X32756" s="8">
        <f>+Ventas_2023[[#This Row],[COSTO]]/Ventas_2023[[#This Row],[CANTIDAD]]</f>
        <v>35.276064610866371</v>
      </c>
    </row>
    <row r="32757" spans="1:24" x14ac:dyDescent="0.25">
      <c r="A32757">
        <v>15</v>
      </c>
      <c r="B32757" t="s">
        <v>127</v>
      </c>
      <c r="C32757" t="s">
        <v>111</v>
      </c>
      <c r="D32757" t="s">
        <v>73</v>
      </c>
      <c r="E32757" t="s">
        <v>383</v>
      </c>
      <c r="F32757" t="s">
        <v>384</v>
      </c>
      <c r="G32757" t="s">
        <v>385</v>
      </c>
      <c r="H32757" t="s">
        <v>29</v>
      </c>
      <c r="I32757" t="s">
        <v>38</v>
      </c>
      <c r="J32757" t="s">
        <v>39</v>
      </c>
      <c r="K32757" t="s">
        <v>47</v>
      </c>
      <c r="L32757" s="1">
        <v>33.869999999999997</v>
      </c>
      <c r="M32757">
        <v>2099.94</v>
      </c>
      <c r="N32757">
        <v>1642.69</v>
      </c>
      <c r="O32757">
        <v>457.25</v>
      </c>
      <c r="P32757">
        <v>62</v>
      </c>
      <c r="Q327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757">
        <f>IF(CONCATENATE(Ventas_2023[[#This Row],[LN]],Ventas_2023[[#This Row],[PRV]],Ventas_2023[[#This Row],[FAM]],Ventas_2023[[#This Row],[SUBFAM]])= "1  0121  1  ",Ventas_2023[[#This Row],[CANTIDAD]],0)</f>
        <v>0</v>
      </c>
      <c r="S32757" s="2">
        <f>+Ventas_2023[[#This Row],[COSTO]]+Ventas_2023[[#This Row],[Desc. Pilgrims]]</f>
        <v>1642.69</v>
      </c>
      <c r="T32757" s="2">
        <f>+Ventas_2023[[#This Row],[IMPORTE]]-Ventas_2023[[#This Row],[Costo Total]]</f>
        <v>457.25</v>
      </c>
      <c r="U32757" s="3">
        <f>+Ventas_2023[[#This Row],[MARGEN]]/Ventas_2023[[#This Row],[IMPORTE]]</f>
        <v>0.21774431650428108</v>
      </c>
      <c r="X32757" s="8">
        <f>+Ventas_2023[[#This Row],[COSTO]]/Ventas_2023[[#This Row],[CANTIDAD]]</f>
        <v>48.49985237673458</v>
      </c>
    </row>
    <row r="32758" spans="1:24" x14ac:dyDescent="0.25">
      <c r="A32758">
        <v>5</v>
      </c>
      <c r="B32758" t="s">
        <v>84</v>
      </c>
      <c r="C32758" t="s">
        <v>22</v>
      </c>
      <c r="D32758" t="s">
        <v>23</v>
      </c>
      <c r="E32758" t="s">
        <v>678</v>
      </c>
      <c r="F32758" t="s">
        <v>679</v>
      </c>
      <c r="G32758" t="s">
        <v>680</v>
      </c>
      <c r="H32758" t="s">
        <v>29</v>
      </c>
      <c r="I32758" t="s">
        <v>38</v>
      </c>
      <c r="J32758" t="s">
        <v>48</v>
      </c>
      <c r="K32758" t="s">
        <v>47</v>
      </c>
      <c r="L32758" s="1">
        <v>10028.85</v>
      </c>
      <c r="M32758">
        <v>123925.18</v>
      </c>
      <c r="N32758">
        <v>80230.8</v>
      </c>
      <c r="O32758">
        <v>43694.38</v>
      </c>
      <c r="P32758">
        <v>13.42</v>
      </c>
      <c r="Q327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758">
        <f>IF(CONCATENATE(Ventas_2023[[#This Row],[LN]],Ventas_2023[[#This Row],[PRV]],Ventas_2023[[#This Row],[FAM]],Ventas_2023[[#This Row],[SUBFAM]])= "1  0121  1  ",Ventas_2023[[#This Row],[CANTIDAD]],0)</f>
        <v>0</v>
      </c>
      <c r="S32758" s="2">
        <f>+Ventas_2023[[#This Row],[COSTO]]+Ventas_2023[[#This Row],[Desc. Pilgrims]]</f>
        <v>80230.8</v>
      </c>
      <c r="T32758" s="2">
        <f>+Ventas_2023[[#This Row],[IMPORTE]]-Ventas_2023[[#This Row],[Costo Total]]</f>
        <v>43694.37999999999</v>
      </c>
      <c r="U32758" s="3">
        <f>+Ventas_2023[[#This Row],[MARGEN]]/Ventas_2023[[#This Row],[IMPORTE]]</f>
        <v>0.35258677857074727</v>
      </c>
      <c r="X32758" s="8">
        <f>+Ventas_2023[[#This Row],[COSTO]]/Ventas_2023[[#This Row],[CANTIDAD]]</f>
        <v>8</v>
      </c>
    </row>
    <row r="32759" spans="1:24" x14ac:dyDescent="0.25">
      <c r="A32759">
        <v>8</v>
      </c>
      <c r="B32759" t="s">
        <v>118</v>
      </c>
      <c r="C32759" t="s">
        <v>66</v>
      </c>
      <c r="D32759" t="s">
        <v>264</v>
      </c>
      <c r="E32759" t="s">
        <v>291</v>
      </c>
      <c r="F32759" t="s">
        <v>292</v>
      </c>
      <c r="G32759" t="s">
        <v>293</v>
      </c>
      <c r="H32759" t="s">
        <v>27</v>
      </c>
      <c r="I32759" t="s">
        <v>230</v>
      </c>
      <c r="J32759" t="s">
        <v>64</v>
      </c>
      <c r="K32759" t="s">
        <v>47</v>
      </c>
      <c r="L32759" s="1">
        <v>65.7</v>
      </c>
      <c r="M32759">
        <v>6320.7</v>
      </c>
      <c r="N32759">
        <v>4653.7299999999996</v>
      </c>
      <c r="O32759">
        <v>1666.97</v>
      </c>
      <c r="P32759">
        <v>99.27</v>
      </c>
      <c r="Q327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759">
        <f>IF(CONCATENATE(Ventas_2023[[#This Row],[LN]],Ventas_2023[[#This Row],[PRV]],Ventas_2023[[#This Row],[FAM]],Ventas_2023[[#This Row],[SUBFAM]])= "1  0121  1  ",Ventas_2023[[#This Row],[CANTIDAD]],0)</f>
        <v>0</v>
      </c>
      <c r="S32759" s="2">
        <f>+Ventas_2023[[#This Row],[COSTO]]+Ventas_2023[[#This Row],[Desc. Pilgrims]]</f>
        <v>4653.7299999999996</v>
      </c>
      <c r="T32759" s="2">
        <f>+Ventas_2023[[#This Row],[IMPORTE]]-Ventas_2023[[#This Row],[Costo Total]]</f>
        <v>1666.9700000000003</v>
      </c>
      <c r="U32759" s="3">
        <f>+Ventas_2023[[#This Row],[MARGEN]]/Ventas_2023[[#This Row],[IMPORTE]]</f>
        <v>0.26373186514151914</v>
      </c>
      <c r="X32759" s="8">
        <f>+Ventas_2023[[#This Row],[COSTO]]/Ventas_2023[[#This Row],[CANTIDAD]]</f>
        <v>70.833028919330275</v>
      </c>
    </row>
    <row r="32760" spans="1:24" x14ac:dyDescent="0.25">
      <c r="A32760">
        <v>11</v>
      </c>
      <c r="B32760" t="s">
        <v>65</v>
      </c>
      <c r="C32760" t="s">
        <v>128</v>
      </c>
      <c r="D32760" t="s">
        <v>323</v>
      </c>
      <c r="E32760" t="s">
        <v>392</v>
      </c>
      <c r="F32760" t="s">
        <v>393</v>
      </c>
      <c r="G32760" t="s">
        <v>394</v>
      </c>
      <c r="H32760" t="s">
        <v>27</v>
      </c>
      <c r="I32760" t="s">
        <v>143</v>
      </c>
      <c r="J32760" t="s">
        <v>29</v>
      </c>
      <c r="K32760" t="s">
        <v>47</v>
      </c>
      <c r="L32760" s="1">
        <v>18</v>
      </c>
      <c r="M32760">
        <v>1728</v>
      </c>
      <c r="N32760">
        <v>1506.6</v>
      </c>
      <c r="O32760">
        <v>221.4</v>
      </c>
      <c r="P32760">
        <v>96</v>
      </c>
      <c r="Q327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760">
        <f>IF(CONCATENATE(Ventas_2023[[#This Row],[LN]],Ventas_2023[[#This Row],[PRV]],Ventas_2023[[#This Row],[FAM]],Ventas_2023[[#This Row],[SUBFAM]])= "1  0121  1  ",Ventas_2023[[#This Row],[CANTIDAD]],0)</f>
        <v>0</v>
      </c>
      <c r="S32760" s="2">
        <f>+Ventas_2023[[#This Row],[COSTO]]+Ventas_2023[[#This Row],[Desc. Pilgrims]]</f>
        <v>1506.6</v>
      </c>
      <c r="T32760" s="2">
        <f>+Ventas_2023[[#This Row],[IMPORTE]]-Ventas_2023[[#This Row],[Costo Total]]</f>
        <v>221.40000000000009</v>
      </c>
      <c r="U32760" s="3">
        <f>+Ventas_2023[[#This Row],[MARGEN]]/Ventas_2023[[#This Row],[IMPORTE]]</f>
        <v>0.12812500000000002</v>
      </c>
      <c r="X32760" s="8">
        <f>+Ventas_2023[[#This Row],[COSTO]]/Ventas_2023[[#This Row],[CANTIDAD]]</f>
        <v>83.699999999999989</v>
      </c>
    </row>
    <row r="32761" spans="1:24" x14ac:dyDescent="0.25">
      <c r="A32761">
        <v>7</v>
      </c>
      <c r="B32761" t="s">
        <v>21</v>
      </c>
      <c r="C32761" t="s">
        <v>111</v>
      </c>
      <c r="D32761" t="s">
        <v>119</v>
      </c>
      <c r="E32761" t="s">
        <v>199</v>
      </c>
      <c r="F32761" t="s">
        <v>200</v>
      </c>
      <c r="G32761" t="s">
        <v>201</v>
      </c>
      <c r="H32761" t="s">
        <v>27</v>
      </c>
      <c r="I32761" t="s">
        <v>28</v>
      </c>
      <c r="J32761" t="s">
        <v>47</v>
      </c>
      <c r="K32761" t="s">
        <v>64</v>
      </c>
      <c r="L32761" s="1">
        <v>3.76</v>
      </c>
      <c r="M32761">
        <v>282</v>
      </c>
      <c r="N32761">
        <v>200.16</v>
      </c>
      <c r="O32761">
        <v>81.84</v>
      </c>
      <c r="P32761">
        <v>75</v>
      </c>
      <c r="Q327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761">
        <f>IF(CONCATENATE(Ventas_2023[[#This Row],[LN]],Ventas_2023[[#This Row],[PRV]],Ventas_2023[[#This Row],[FAM]],Ventas_2023[[#This Row],[SUBFAM]])= "1  0121  1  ",Ventas_2023[[#This Row],[CANTIDAD]],0)</f>
        <v>0</v>
      </c>
      <c r="S32761" s="2">
        <f>+Ventas_2023[[#This Row],[COSTO]]+Ventas_2023[[#This Row],[Desc. Pilgrims]]</f>
        <v>200.16</v>
      </c>
      <c r="T32761" s="2">
        <f>+Ventas_2023[[#This Row],[IMPORTE]]-Ventas_2023[[#This Row],[Costo Total]]</f>
        <v>81.84</v>
      </c>
      <c r="U32761" s="3">
        <f>+Ventas_2023[[#This Row],[MARGEN]]/Ventas_2023[[#This Row],[IMPORTE]]</f>
        <v>0.29021276595744683</v>
      </c>
      <c r="X32761" s="8">
        <f>+Ventas_2023[[#This Row],[COSTO]]/Ventas_2023[[#This Row],[CANTIDAD]]</f>
        <v>53.234042553191493</v>
      </c>
    </row>
    <row r="32762" spans="1:24" x14ac:dyDescent="0.25">
      <c r="A32762">
        <v>3</v>
      </c>
      <c r="B32762" t="s">
        <v>110</v>
      </c>
      <c r="C32762" t="s">
        <v>52</v>
      </c>
      <c r="D32762" t="s">
        <v>53</v>
      </c>
      <c r="E32762" t="s">
        <v>476</v>
      </c>
      <c r="F32762" t="s">
        <v>477</v>
      </c>
      <c r="G32762" t="s">
        <v>478</v>
      </c>
      <c r="H32762" t="s">
        <v>27</v>
      </c>
      <c r="I32762" t="s">
        <v>28</v>
      </c>
      <c r="J32762" t="s">
        <v>47</v>
      </c>
      <c r="K32762" t="s">
        <v>48</v>
      </c>
      <c r="L32762" s="1">
        <v>101.38</v>
      </c>
      <c r="M32762">
        <v>6245.53</v>
      </c>
      <c r="N32762">
        <v>4459.75</v>
      </c>
      <c r="O32762">
        <v>1785.78</v>
      </c>
      <c r="P32762">
        <v>61.67</v>
      </c>
      <c r="Q327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762">
        <f>IF(CONCATENATE(Ventas_2023[[#This Row],[LN]],Ventas_2023[[#This Row],[PRV]],Ventas_2023[[#This Row],[FAM]],Ventas_2023[[#This Row],[SUBFAM]])= "1  0121  1  ",Ventas_2023[[#This Row],[CANTIDAD]],0)</f>
        <v>0</v>
      </c>
      <c r="S32762" s="2">
        <f>+Ventas_2023[[#This Row],[COSTO]]+Ventas_2023[[#This Row],[Desc. Pilgrims]]</f>
        <v>4459.75</v>
      </c>
      <c r="T32762" s="2">
        <f>+Ventas_2023[[#This Row],[IMPORTE]]-Ventas_2023[[#This Row],[Costo Total]]</f>
        <v>1785.7799999999997</v>
      </c>
      <c r="U32762" s="3">
        <f>+Ventas_2023[[#This Row],[MARGEN]]/Ventas_2023[[#This Row],[IMPORTE]]</f>
        <v>0.28592929663295191</v>
      </c>
      <c r="X32762" s="8">
        <f>+Ventas_2023[[#This Row],[COSTO]]/Ventas_2023[[#This Row],[CANTIDAD]]</f>
        <v>43.990432037877298</v>
      </c>
    </row>
    <row r="32763" spans="1:24" x14ac:dyDescent="0.25">
      <c r="A32763">
        <v>2</v>
      </c>
      <c r="B32763" t="s">
        <v>58</v>
      </c>
      <c r="C32763" t="s">
        <v>128</v>
      </c>
      <c r="D32763" t="s">
        <v>217</v>
      </c>
      <c r="E32763" t="s">
        <v>54</v>
      </c>
      <c r="F32763" t="s">
        <v>55</v>
      </c>
      <c r="G32763" t="s">
        <v>56</v>
      </c>
      <c r="H32763" t="s">
        <v>27</v>
      </c>
      <c r="I32763" t="s">
        <v>38</v>
      </c>
      <c r="J32763" t="s">
        <v>29</v>
      </c>
      <c r="K32763" t="s">
        <v>47</v>
      </c>
      <c r="L32763" s="1">
        <v>166</v>
      </c>
      <c r="M32763">
        <v>10400</v>
      </c>
      <c r="N32763">
        <v>9628</v>
      </c>
      <c r="O32763">
        <v>772</v>
      </c>
      <c r="P32763">
        <v>65.88</v>
      </c>
      <c r="Q327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763">
        <f>IF(CONCATENATE(Ventas_2023[[#This Row],[LN]],Ventas_2023[[#This Row],[PRV]],Ventas_2023[[#This Row],[FAM]],Ventas_2023[[#This Row],[SUBFAM]])= "1  0121  1  ",Ventas_2023[[#This Row],[CANTIDAD]],0)</f>
        <v>0</v>
      </c>
      <c r="S32763" s="2">
        <f>+Ventas_2023[[#This Row],[COSTO]]+Ventas_2023[[#This Row],[Desc. Pilgrims]]</f>
        <v>9628</v>
      </c>
      <c r="T32763" s="2">
        <f>+Ventas_2023[[#This Row],[IMPORTE]]-Ventas_2023[[#This Row],[Costo Total]]</f>
        <v>772</v>
      </c>
      <c r="U32763" s="3">
        <f>+Ventas_2023[[#This Row],[MARGEN]]/Ventas_2023[[#This Row],[IMPORTE]]</f>
        <v>7.4230769230769225E-2</v>
      </c>
      <c r="X32763" s="8">
        <f>+Ventas_2023[[#This Row],[COSTO]]/Ventas_2023[[#This Row],[CANTIDAD]]</f>
        <v>58</v>
      </c>
    </row>
    <row r="32764" spans="1:24" x14ac:dyDescent="0.25">
      <c r="A32764">
        <v>12</v>
      </c>
      <c r="B32764" t="s">
        <v>95</v>
      </c>
      <c r="C32764" t="s">
        <v>128</v>
      </c>
      <c r="D32764" t="s">
        <v>217</v>
      </c>
      <c r="E32764" t="s">
        <v>407</v>
      </c>
      <c r="F32764" t="s">
        <v>408</v>
      </c>
      <c r="G32764" t="s">
        <v>409</v>
      </c>
      <c r="H32764" t="s">
        <v>64</v>
      </c>
      <c r="I32764" t="s">
        <v>410</v>
      </c>
      <c r="J32764" t="s">
        <v>29</v>
      </c>
      <c r="K32764" t="s">
        <v>47</v>
      </c>
      <c r="L32764" s="1">
        <v>25</v>
      </c>
      <c r="M32764">
        <v>1083.42</v>
      </c>
      <c r="N32764">
        <v>850</v>
      </c>
      <c r="O32764">
        <v>233.42</v>
      </c>
      <c r="P32764">
        <v>44.11</v>
      </c>
      <c r="Q327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764">
        <f>IF(CONCATENATE(Ventas_2023[[#This Row],[LN]],Ventas_2023[[#This Row],[PRV]],Ventas_2023[[#This Row],[FAM]],Ventas_2023[[#This Row],[SUBFAM]])= "1  0121  1  ",Ventas_2023[[#This Row],[CANTIDAD]],0)</f>
        <v>0</v>
      </c>
      <c r="S32764" s="2">
        <f>+Ventas_2023[[#This Row],[COSTO]]+Ventas_2023[[#This Row],[Desc. Pilgrims]]</f>
        <v>850</v>
      </c>
      <c r="T32764" s="2">
        <f>+Ventas_2023[[#This Row],[IMPORTE]]-Ventas_2023[[#This Row],[Costo Total]]</f>
        <v>233.42000000000007</v>
      </c>
      <c r="U32764" s="3">
        <f>+Ventas_2023[[#This Row],[MARGEN]]/Ventas_2023[[#This Row],[IMPORTE]]</f>
        <v>0.21544737959424781</v>
      </c>
      <c r="X32764" s="8">
        <f>+Ventas_2023[[#This Row],[COSTO]]/Ventas_2023[[#This Row],[CANTIDAD]]</f>
        <v>34</v>
      </c>
    </row>
    <row r="32765" spans="1:24" x14ac:dyDescent="0.25">
      <c r="A32765">
        <v>16</v>
      </c>
      <c r="B32765" t="s">
        <v>79</v>
      </c>
      <c r="C32765" t="s">
        <v>42</v>
      </c>
      <c r="D32765" t="s">
        <v>212</v>
      </c>
      <c r="E32765" t="s">
        <v>657</v>
      </c>
      <c r="F32765" t="s">
        <v>658</v>
      </c>
      <c r="G32765" t="s">
        <v>659</v>
      </c>
      <c r="H32765" t="s">
        <v>47</v>
      </c>
      <c r="I32765" t="s">
        <v>109</v>
      </c>
      <c r="J32765" t="s">
        <v>29</v>
      </c>
      <c r="K32765" t="s">
        <v>29</v>
      </c>
      <c r="L32765" s="1">
        <v>15</v>
      </c>
      <c r="M32765">
        <v>705</v>
      </c>
      <c r="N32765">
        <v>954.9</v>
      </c>
      <c r="O32765">
        <v>-249.9</v>
      </c>
      <c r="P32765">
        <v>47</v>
      </c>
      <c r="Q327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765">
        <f>IF(CONCATENATE(Ventas_2023[[#This Row],[LN]],Ventas_2023[[#This Row],[PRV]],Ventas_2023[[#This Row],[FAM]],Ventas_2023[[#This Row],[SUBFAM]])= "1  0121  1  ",Ventas_2023[[#This Row],[CANTIDAD]],0)</f>
        <v>0</v>
      </c>
      <c r="S32765" s="2">
        <f>+Ventas_2023[[#This Row],[COSTO]]+Ventas_2023[[#This Row],[Desc. Pilgrims]]</f>
        <v>954.9</v>
      </c>
      <c r="T32765" s="2">
        <f>+Ventas_2023[[#This Row],[IMPORTE]]-Ventas_2023[[#This Row],[Costo Total]]</f>
        <v>-249.89999999999998</v>
      </c>
      <c r="U32765" s="3">
        <f>+Ventas_2023[[#This Row],[MARGEN]]/Ventas_2023[[#This Row],[IMPORTE]]</f>
        <v>-0.354468085106383</v>
      </c>
      <c r="X32765" s="8">
        <f>+Ventas_2023[[#This Row],[COSTO]]/Ventas_2023[[#This Row],[CANTIDAD]]</f>
        <v>63.66</v>
      </c>
    </row>
    <row r="32766" spans="1:24" x14ac:dyDescent="0.25">
      <c r="A32766">
        <v>12</v>
      </c>
      <c r="B32766" t="s">
        <v>95</v>
      </c>
      <c r="C32766" t="s">
        <v>22</v>
      </c>
      <c r="D32766" t="s">
        <v>73</v>
      </c>
      <c r="E32766" t="s">
        <v>882</v>
      </c>
      <c r="F32766" t="s">
        <v>883</v>
      </c>
      <c r="G32766" t="s">
        <v>884</v>
      </c>
      <c r="H32766" t="s">
        <v>30</v>
      </c>
      <c r="I32766" t="s">
        <v>138</v>
      </c>
      <c r="J32766" t="s">
        <v>64</v>
      </c>
      <c r="K32766" t="s">
        <v>29</v>
      </c>
      <c r="L32766" s="1">
        <v>1</v>
      </c>
      <c r="M32766">
        <v>230</v>
      </c>
      <c r="N32766">
        <v>193.55</v>
      </c>
      <c r="O32766">
        <v>36.450000000000003</v>
      </c>
      <c r="P32766">
        <v>230</v>
      </c>
      <c r="Q327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766">
        <f>IF(CONCATENATE(Ventas_2023[[#This Row],[LN]],Ventas_2023[[#This Row],[PRV]],Ventas_2023[[#This Row],[FAM]],Ventas_2023[[#This Row],[SUBFAM]])= "1  0121  1  ",Ventas_2023[[#This Row],[CANTIDAD]],0)</f>
        <v>0</v>
      </c>
      <c r="S32766" s="2">
        <f>+Ventas_2023[[#This Row],[COSTO]]+Ventas_2023[[#This Row],[Desc. Pilgrims]]</f>
        <v>193.55</v>
      </c>
      <c r="T32766" s="2">
        <f>+Ventas_2023[[#This Row],[IMPORTE]]-Ventas_2023[[#This Row],[Costo Total]]</f>
        <v>36.449999999999989</v>
      </c>
      <c r="U32766" s="3">
        <f>+Ventas_2023[[#This Row],[MARGEN]]/Ventas_2023[[#This Row],[IMPORTE]]</f>
        <v>0.15847826086956524</v>
      </c>
      <c r="X32766" s="8">
        <f>+Ventas_2023[[#This Row],[COSTO]]/Ventas_2023[[#This Row],[CANTIDAD]]</f>
        <v>193.55</v>
      </c>
    </row>
    <row r="32767" spans="1:24" x14ac:dyDescent="0.25">
      <c r="A32767">
        <v>11</v>
      </c>
      <c r="B32767" t="s">
        <v>65</v>
      </c>
      <c r="C32767" t="s">
        <v>96</v>
      </c>
      <c r="D32767" t="s">
        <v>97</v>
      </c>
      <c r="E32767" t="s">
        <v>199</v>
      </c>
      <c r="F32767" t="s">
        <v>200</v>
      </c>
      <c r="G32767" t="s">
        <v>201</v>
      </c>
      <c r="H32767" t="s">
        <v>27</v>
      </c>
      <c r="I32767" t="s">
        <v>28</v>
      </c>
      <c r="J32767" t="s">
        <v>47</v>
      </c>
      <c r="K32767" t="s">
        <v>64</v>
      </c>
      <c r="L32767" s="1">
        <v>3.76</v>
      </c>
      <c r="M32767">
        <v>274.48</v>
      </c>
      <c r="N32767">
        <v>192.88</v>
      </c>
      <c r="O32767">
        <v>81.599999999999994</v>
      </c>
      <c r="P32767">
        <v>73</v>
      </c>
      <c r="Q327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767">
        <f>IF(CONCATENATE(Ventas_2023[[#This Row],[LN]],Ventas_2023[[#This Row],[PRV]],Ventas_2023[[#This Row],[FAM]],Ventas_2023[[#This Row],[SUBFAM]])= "1  0121  1  ",Ventas_2023[[#This Row],[CANTIDAD]],0)</f>
        <v>0</v>
      </c>
      <c r="S32767" s="2">
        <f>+Ventas_2023[[#This Row],[COSTO]]+Ventas_2023[[#This Row],[Desc. Pilgrims]]</f>
        <v>192.88</v>
      </c>
      <c r="T32767" s="2">
        <f>+Ventas_2023[[#This Row],[IMPORTE]]-Ventas_2023[[#This Row],[Costo Total]]</f>
        <v>81.600000000000023</v>
      </c>
      <c r="U32767" s="3">
        <f>+Ventas_2023[[#This Row],[MARGEN]]/Ventas_2023[[#This Row],[IMPORTE]]</f>
        <v>0.29728941999417074</v>
      </c>
      <c r="X32767" s="8">
        <f>+Ventas_2023[[#This Row],[COSTO]]/Ventas_2023[[#This Row],[CANTIDAD]]</f>
        <v>51.297872340425535</v>
      </c>
    </row>
    <row r="32768" spans="1:24" x14ac:dyDescent="0.25">
      <c r="A32768">
        <v>11</v>
      </c>
      <c r="B32768" t="s">
        <v>65</v>
      </c>
      <c r="C32768" t="s">
        <v>248</v>
      </c>
      <c r="D32768" t="s">
        <v>249</v>
      </c>
      <c r="E32768" t="s">
        <v>44</v>
      </c>
      <c r="F32768" t="s">
        <v>45</v>
      </c>
      <c r="G32768" t="s">
        <v>46</v>
      </c>
      <c r="H32768" t="s">
        <v>27</v>
      </c>
      <c r="I32768" t="s">
        <v>28</v>
      </c>
      <c r="J32768" t="s">
        <v>47</v>
      </c>
      <c r="K32768" t="s">
        <v>48</v>
      </c>
      <c r="L32768" s="1">
        <v>141.47</v>
      </c>
      <c r="M32768">
        <v>6621.82</v>
      </c>
      <c r="N32768">
        <v>4261.33</v>
      </c>
      <c r="O32768">
        <v>2360.4899999999998</v>
      </c>
      <c r="P32768">
        <v>47.5</v>
      </c>
      <c r="Q327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768">
        <f>IF(CONCATENATE(Ventas_2023[[#This Row],[LN]],Ventas_2023[[#This Row],[PRV]],Ventas_2023[[#This Row],[FAM]],Ventas_2023[[#This Row],[SUBFAM]])= "1  0121  1  ",Ventas_2023[[#This Row],[CANTIDAD]],0)</f>
        <v>0</v>
      </c>
      <c r="S32768" s="2">
        <f>+Ventas_2023[[#This Row],[COSTO]]+Ventas_2023[[#This Row],[Desc. Pilgrims]]</f>
        <v>4261.33</v>
      </c>
      <c r="T32768" s="2">
        <f>+Ventas_2023[[#This Row],[IMPORTE]]-Ventas_2023[[#This Row],[Costo Total]]</f>
        <v>2360.4899999999998</v>
      </c>
      <c r="U32768" s="3">
        <f>+Ventas_2023[[#This Row],[MARGEN]]/Ventas_2023[[#This Row],[IMPORTE]]</f>
        <v>0.35647148367065246</v>
      </c>
      <c r="X32768" s="8">
        <f>+Ventas_2023[[#This Row],[COSTO]]/Ventas_2023[[#This Row],[CANTIDAD]]</f>
        <v>30.121792606206263</v>
      </c>
    </row>
    <row r="32769" spans="1:24" x14ac:dyDescent="0.25">
      <c r="A32769">
        <v>8</v>
      </c>
      <c r="B32769" t="s">
        <v>118</v>
      </c>
      <c r="C32769" t="s">
        <v>42</v>
      </c>
      <c r="D32769" t="s">
        <v>152</v>
      </c>
      <c r="E32769" t="s">
        <v>420</v>
      </c>
      <c r="F32769" t="s">
        <v>421</v>
      </c>
      <c r="G32769" t="s">
        <v>422</v>
      </c>
      <c r="H32769" t="s">
        <v>27</v>
      </c>
      <c r="I32769" t="s">
        <v>28</v>
      </c>
      <c r="J32769" t="s">
        <v>47</v>
      </c>
      <c r="K32769" t="s">
        <v>27</v>
      </c>
      <c r="L32769" s="1">
        <v>3.75</v>
      </c>
      <c r="M32769">
        <v>319.69</v>
      </c>
      <c r="N32769">
        <v>155.85</v>
      </c>
      <c r="O32769">
        <v>163.84</v>
      </c>
      <c r="P32769">
        <v>85.25</v>
      </c>
      <c r="Q327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769">
        <f>IF(CONCATENATE(Ventas_2023[[#This Row],[LN]],Ventas_2023[[#This Row],[PRV]],Ventas_2023[[#This Row],[FAM]],Ventas_2023[[#This Row],[SUBFAM]])= "1  0121  1  ",Ventas_2023[[#This Row],[CANTIDAD]],0)</f>
        <v>0</v>
      </c>
      <c r="S32769" s="2">
        <f>+Ventas_2023[[#This Row],[COSTO]]+Ventas_2023[[#This Row],[Desc. Pilgrims]]</f>
        <v>155.85</v>
      </c>
      <c r="T32769" s="2">
        <f>+Ventas_2023[[#This Row],[IMPORTE]]-Ventas_2023[[#This Row],[Costo Total]]</f>
        <v>163.84</v>
      </c>
      <c r="U32769" s="3">
        <f>+Ventas_2023[[#This Row],[MARGEN]]/Ventas_2023[[#This Row],[IMPORTE]]</f>
        <v>0.51249648096593581</v>
      </c>
      <c r="X32769" s="8">
        <f>+Ventas_2023[[#This Row],[COSTO]]/Ventas_2023[[#This Row],[CANTIDAD]]</f>
        <v>41.559999999999995</v>
      </c>
    </row>
    <row r="32770" spans="1:24" x14ac:dyDescent="0.25">
      <c r="A32770">
        <v>13</v>
      </c>
      <c r="B32770" t="s">
        <v>91</v>
      </c>
      <c r="C32770" t="s">
        <v>33</v>
      </c>
      <c r="D32770" t="s">
        <v>231</v>
      </c>
      <c r="E32770" t="s">
        <v>628</v>
      </c>
      <c r="F32770" t="s">
        <v>629</v>
      </c>
      <c r="G32770" t="s">
        <v>630</v>
      </c>
      <c r="H32770" t="s">
        <v>47</v>
      </c>
      <c r="I32770" t="s">
        <v>109</v>
      </c>
      <c r="J32770" t="s">
        <v>29</v>
      </c>
      <c r="K32770" t="s">
        <v>29</v>
      </c>
      <c r="L32770" s="1">
        <v>38.630000000000003</v>
      </c>
      <c r="M32770">
        <v>1660.44</v>
      </c>
      <c r="N32770">
        <v>1285.93</v>
      </c>
      <c r="O32770">
        <v>374.51</v>
      </c>
      <c r="P32770">
        <v>43</v>
      </c>
      <c r="Q327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770">
        <f>IF(CONCATENATE(Ventas_2023[[#This Row],[LN]],Ventas_2023[[#This Row],[PRV]],Ventas_2023[[#This Row],[FAM]],Ventas_2023[[#This Row],[SUBFAM]])= "1  0121  1  ",Ventas_2023[[#This Row],[CANTIDAD]],0)</f>
        <v>0</v>
      </c>
      <c r="S32770" s="2">
        <f>+Ventas_2023[[#This Row],[COSTO]]+Ventas_2023[[#This Row],[Desc. Pilgrims]]</f>
        <v>1285.93</v>
      </c>
      <c r="T32770" s="2">
        <f>+Ventas_2023[[#This Row],[IMPORTE]]-Ventas_2023[[#This Row],[Costo Total]]</f>
        <v>374.51</v>
      </c>
      <c r="U32770" s="3">
        <f>+Ventas_2023[[#This Row],[MARGEN]]/Ventas_2023[[#This Row],[IMPORTE]]</f>
        <v>0.2255486497554865</v>
      </c>
      <c r="X32770" s="8">
        <f>+Ventas_2023[[#This Row],[COSTO]]/Ventas_2023[[#This Row],[CANTIDAD]]</f>
        <v>33.288376909137973</v>
      </c>
    </row>
    <row r="32771" spans="1:24" x14ac:dyDescent="0.25">
      <c r="A32771">
        <v>2</v>
      </c>
      <c r="B32771" t="s">
        <v>58</v>
      </c>
      <c r="C32771" t="s">
        <v>96</v>
      </c>
      <c r="D32771" t="s">
        <v>170</v>
      </c>
      <c r="E32771" t="s">
        <v>742</v>
      </c>
      <c r="F32771" t="s">
        <v>743</v>
      </c>
      <c r="G32771" t="s">
        <v>744</v>
      </c>
      <c r="H32771" t="s">
        <v>27</v>
      </c>
      <c r="I32771" t="s">
        <v>28</v>
      </c>
      <c r="J32771" t="s">
        <v>47</v>
      </c>
      <c r="K32771" t="s">
        <v>47</v>
      </c>
      <c r="L32771" s="1">
        <v>1368</v>
      </c>
      <c r="M32771">
        <v>51955.199999999997</v>
      </c>
      <c r="N32771">
        <v>49948.56</v>
      </c>
      <c r="O32771">
        <v>2006.64</v>
      </c>
      <c r="P32771">
        <v>42.9</v>
      </c>
      <c r="Q327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771">
        <f>IF(CONCATENATE(Ventas_2023[[#This Row],[LN]],Ventas_2023[[#This Row],[PRV]],Ventas_2023[[#This Row],[FAM]],Ventas_2023[[#This Row],[SUBFAM]])= "1  0121  1  ",Ventas_2023[[#This Row],[CANTIDAD]],0)</f>
        <v>0</v>
      </c>
      <c r="S32771" s="2">
        <f>+Ventas_2023[[#This Row],[COSTO]]+Ventas_2023[[#This Row],[Desc. Pilgrims]]</f>
        <v>49948.56</v>
      </c>
      <c r="T32771" s="2">
        <f>+Ventas_2023[[#This Row],[IMPORTE]]-Ventas_2023[[#This Row],[Costo Total]]</f>
        <v>2006.6399999999994</v>
      </c>
      <c r="U32771" s="3">
        <f>+Ventas_2023[[#This Row],[MARGEN]]/Ventas_2023[[#This Row],[IMPORTE]]</f>
        <v>3.8622505543237255E-2</v>
      </c>
      <c r="X32771" s="8">
        <f>+Ventas_2023[[#This Row],[COSTO]]/Ventas_2023[[#This Row],[CANTIDAD]]</f>
        <v>36.512105263157892</v>
      </c>
    </row>
    <row r="32772" spans="1:24" x14ac:dyDescent="0.25">
      <c r="A32772">
        <v>4</v>
      </c>
      <c r="B32772" t="s">
        <v>32</v>
      </c>
      <c r="C32772" t="s">
        <v>33</v>
      </c>
      <c r="D32772" t="s">
        <v>23</v>
      </c>
      <c r="E32772" t="s">
        <v>404</v>
      </c>
      <c r="F32772" t="s">
        <v>405</v>
      </c>
      <c r="G32772" t="s">
        <v>406</v>
      </c>
      <c r="H32772" t="s">
        <v>47</v>
      </c>
      <c r="I32772" t="s">
        <v>109</v>
      </c>
      <c r="J32772" t="s">
        <v>29</v>
      </c>
      <c r="K32772" t="s">
        <v>30</v>
      </c>
      <c r="L32772" s="1">
        <v>0.38</v>
      </c>
      <c r="M32772">
        <v>55.1</v>
      </c>
      <c r="N32772">
        <v>38.549999999999997</v>
      </c>
      <c r="O32772">
        <v>16.55</v>
      </c>
      <c r="P32772">
        <v>145</v>
      </c>
      <c r="Q327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772">
        <f>IF(CONCATENATE(Ventas_2023[[#This Row],[LN]],Ventas_2023[[#This Row],[PRV]],Ventas_2023[[#This Row],[FAM]],Ventas_2023[[#This Row],[SUBFAM]])= "1  0121  1  ",Ventas_2023[[#This Row],[CANTIDAD]],0)</f>
        <v>0</v>
      </c>
      <c r="S32772" s="2">
        <f>+Ventas_2023[[#This Row],[COSTO]]+Ventas_2023[[#This Row],[Desc. Pilgrims]]</f>
        <v>38.549999999999997</v>
      </c>
      <c r="T32772" s="2">
        <f>+Ventas_2023[[#This Row],[IMPORTE]]-Ventas_2023[[#This Row],[Costo Total]]</f>
        <v>16.550000000000004</v>
      </c>
      <c r="U32772" s="3">
        <f>+Ventas_2023[[#This Row],[MARGEN]]/Ventas_2023[[#This Row],[IMPORTE]]</f>
        <v>0.30036297640653359</v>
      </c>
      <c r="X32772" s="8">
        <f>+Ventas_2023[[#This Row],[COSTO]]/Ventas_2023[[#This Row],[CANTIDAD]]</f>
        <v>101.44736842105262</v>
      </c>
    </row>
    <row r="32773" spans="1:24" x14ac:dyDescent="0.25">
      <c r="A32773">
        <v>6</v>
      </c>
      <c r="B32773" t="s">
        <v>51</v>
      </c>
      <c r="C32773" t="s">
        <v>248</v>
      </c>
      <c r="D32773" t="s">
        <v>466</v>
      </c>
      <c r="E32773" t="s">
        <v>240</v>
      </c>
      <c r="F32773" t="s">
        <v>241</v>
      </c>
      <c r="G32773" t="s">
        <v>242</v>
      </c>
      <c r="H32773" t="s">
        <v>27</v>
      </c>
      <c r="I32773" t="s">
        <v>243</v>
      </c>
      <c r="J32773" t="s">
        <v>29</v>
      </c>
      <c r="K32773" t="s">
        <v>64</v>
      </c>
      <c r="L32773" s="1">
        <v>92</v>
      </c>
      <c r="M32773">
        <v>11404</v>
      </c>
      <c r="N32773">
        <v>9200</v>
      </c>
      <c r="O32773">
        <v>2204</v>
      </c>
      <c r="P32773">
        <v>124.2</v>
      </c>
      <c r="Q327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773">
        <f>IF(CONCATENATE(Ventas_2023[[#This Row],[LN]],Ventas_2023[[#This Row],[PRV]],Ventas_2023[[#This Row],[FAM]],Ventas_2023[[#This Row],[SUBFAM]])= "1  0121  1  ",Ventas_2023[[#This Row],[CANTIDAD]],0)</f>
        <v>0</v>
      </c>
      <c r="S32773" s="2">
        <f>+Ventas_2023[[#This Row],[COSTO]]+Ventas_2023[[#This Row],[Desc. Pilgrims]]</f>
        <v>9200</v>
      </c>
      <c r="T32773" s="2">
        <f>+Ventas_2023[[#This Row],[IMPORTE]]-Ventas_2023[[#This Row],[Costo Total]]</f>
        <v>2204</v>
      </c>
      <c r="U32773" s="3">
        <f>+Ventas_2023[[#This Row],[MARGEN]]/Ventas_2023[[#This Row],[IMPORTE]]</f>
        <v>0.19326552086987023</v>
      </c>
      <c r="X32773" s="8">
        <f>+Ventas_2023[[#This Row],[COSTO]]/Ventas_2023[[#This Row],[CANTIDAD]]</f>
        <v>100</v>
      </c>
    </row>
    <row r="32774" spans="1:24" x14ac:dyDescent="0.25">
      <c r="A32774">
        <v>5</v>
      </c>
      <c r="B32774" t="s">
        <v>84</v>
      </c>
      <c r="C32774" t="s">
        <v>52</v>
      </c>
      <c r="D32774" t="s">
        <v>53</v>
      </c>
      <c r="E32774" t="s">
        <v>684</v>
      </c>
      <c r="F32774" t="s">
        <v>685</v>
      </c>
      <c r="G32774" t="s">
        <v>686</v>
      </c>
      <c r="H32774" t="s">
        <v>29</v>
      </c>
      <c r="I32774" t="s">
        <v>77</v>
      </c>
      <c r="J32774" t="s">
        <v>39</v>
      </c>
      <c r="K32774" t="s">
        <v>47</v>
      </c>
      <c r="L32774" s="1">
        <v>594.75</v>
      </c>
      <c r="M32774">
        <v>21083.8</v>
      </c>
      <c r="N32774">
        <v>18734.62</v>
      </c>
      <c r="O32774">
        <v>2349.17</v>
      </c>
      <c r="P32774">
        <v>35.5</v>
      </c>
      <c r="Q327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774">
        <f>IF(CONCATENATE(Ventas_2023[[#This Row],[LN]],Ventas_2023[[#This Row],[PRV]],Ventas_2023[[#This Row],[FAM]],Ventas_2023[[#This Row],[SUBFAM]])= "1  0121  1  ",Ventas_2023[[#This Row],[CANTIDAD]],0)</f>
        <v>0</v>
      </c>
      <c r="S32774" s="2">
        <f>+Ventas_2023[[#This Row],[COSTO]]+Ventas_2023[[#This Row],[Desc. Pilgrims]]</f>
        <v>18734.62</v>
      </c>
      <c r="T32774" s="2">
        <f>+Ventas_2023[[#This Row],[IMPORTE]]-Ventas_2023[[#This Row],[Costo Total]]</f>
        <v>2349.1800000000003</v>
      </c>
      <c r="U32774" s="3">
        <f>+Ventas_2023[[#This Row],[MARGEN]]/Ventas_2023[[#This Row],[IMPORTE]]</f>
        <v>0.11142061677686187</v>
      </c>
      <c r="X32774" s="8">
        <f>+Ventas_2023[[#This Row],[COSTO]]/Ventas_2023[[#This Row],[CANTIDAD]]</f>
        <v>31.499991593106344</v>
      </c>
    </row>
    <row r="32775" spans="1:24" x14ac:dyDescent="0.25">
      <c r="A32775">
        <v>10</v>
      </c>
      <c r="B32775" t="s">
        <v>169</v>
      </c>
      <c r="C32775" t="s">
        <v>96</v>
      </c>
      <c r="D32775" t="s">
        <v>129</v>
      </c>
      <c r="E32775" t="s">
        <v>313</v>
      </c>
      <c r="F32775" t="s">
        <v>314</v>
      </c>
      <c r="G32775" t="s">
        <v>315</v>
      </c>
      <c r="H32775" t="s">
        <v>27</v>
      </c>
      <c r="I32775" t="s">
        <v>28</v>
      </c>
      <c r="J32775" t="s">
        <v>47</v>
      </c>
      <c r="K32775" t="s">
        <v>48</v>
      </c>
      <c r="L32775" s="1">
        <v>24.97</v>
      </c>
      <c r="M32775">
        <v>1253.47</v>
      </c>
      <c r="N32775">
        <v>873.94</v>
      </c>
      <c r="O32775">
        <v>379.59</v>
      </c>
      <c r="P32775">
        <v>50.2</v>
      </c>
      <c r="Q327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775">
        <f>IF(CONCATENATE(Ventas_2023[[#This Row],[LN]],Ventas_2023[[#This Row],[PRV]],Ventas_2023[[#This Row],[FAM]],Ventas_2023[[#This Row],[SUBFAM]])= "1  0121  1  ",Ventas_2023[[#This Row],[CANTIDAD]],0)</f>
        <v>0</v>
      </c>
      <c r="S32775" s="2">
        <f>+Ventas_2023[[#This Row],[COSTO]]+Ventas_2023[[#This Row],[Desc. Pilgrims]]</f>
        <v>873.94</v>
      </c>
      <c r="T32775" s="2">
        <f>+Ventas_2023[[#This Row],[IMPORTE]]-Ventas_2023[[#This Row],[Costo Total]]</f>
        <v>379.53</v>
      </c>
      <c r="U32775" s="3">
        <f>+Ventas_2023[[#This Row],[MARGEN]]/Ventas_2023[[#This Row],[IMPORTE]]</f>
        <v>0.30283134019960589</v>
      </c>
      <c r="X32775" s="8">
        <f>+Ventas_2023[[#This Row],[COSTO]]/Ventas_2023[[#This Row],[CANTIDAD]]</f>
        <v>34.999599519423313</v>
      </c>
    </row>
    <row r="32776" spans="1:24" x14ac:dyDescent="0.25">
      <c r="A32776">
        <v>7</v>
      </c>
      <c r="B32776" t="s">
        <v>21</v>
      </c>
      <c r="C32776" t="s">
        <v>66</v>
      </c>
      <c r="D32776" t="s">
        <v>139</v>
      </c>
      <c r="E32776" t="s">
        <v>218</v>
      </c>
      <c r="F32776" t="s">
        <v>219</v>
      </c>
      <c r="G32776" t="s">
        <v>220</v>
      </c>
      <c r="H32776" t="s">
        <v>27</v>
      </c>
      <c r="I32776" t="s">
        <v>143</v>
      </c>
      <c r="J32776" t="s">
        <v>29</v>
      </c>
      <c r="K32776" t="s">
        <v>64</v>
      </c>
      <c r="L32776" s="1">
        <v>2.0299999999999998</v>
      </c>
      <c r="M32776">
        <v>314.64999999999998</v>
      </c>
      <c r="N32776">
        <v>251.72</v>
      </c>
      <c r="O32776">
        <v>62.93</v>
      </c>
      <c r="P32776">
        <v>155</v>
      </c>
      <c r="Q327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776">
        <f>IF(CONCATENATE(Ventas_2023[[#This Row],[LN]],Ventas_2023[[#This Row],[PRV]],Ventas_2023[[#This Row],[FAM]],Ventas_2023[[#This Row],[SUBFAM]])= "1  0121  1  ",Ventas_2023[[#This Row],[CANTIDAD]],0)</f>
        <v>0</v>
      </c>
      <c r="S32776" s="2">
        <f>+Ventas_2023[[#This Row],[COSTO]]+Ventas_2023[[#This Row],[Desc. Pilgrims]]</f>
        <v>251.72</v>
      </c>
      <c r="T32776" s="2">
        <f>+Ventas_2023[[#This Row],[IMPORTE]]-Ventas_2023[[#This Row],[Costo Total]]</f>
        <v>62.929999999999978</v>
      </c>
      <c r="U32776" s="3">
        <f>+Ventas_2023[[#This Row],[MARGEN]]/Ventas_2023[[#This Row],[IMPORTE]]</f>
        <v>0.2</v>
      </c>
      <c r="X32776" s="8">
        <f>+Ventas_2023[[#This Row],[COSTO]]/Ventas_2023[[#This Row],[CANTIDAD]]</f>
        <v>124.00000000000001</v>
      </c>
    </row>
    <row r="32777" spans="1:24" x14ac:dyDescent="0.25">
      <c r="A32777">
        <v>8</v>
      </c>
      <c r="B32777" t="s">
        <v>118</v>
      </c>
      <c r="C32777" t="s">
        <v>128</v>
      </c>
      <c r="D32777" t="s">
        <v>134</v>
      </c>
      <c r="E32777" t="s">
        <v>213</v>
      </c>
      <c r="F32777" t="s">
        <v>214</v>
      </c>
      <c r="G32777" t="s">
        <v>215</v>
      </c>
      <c r="H32777" t="s">
        <v>27</v>
      </c>
      <c r="I32777" t="s">
        <v>216</v>
      </c>
      <c r="J32777" t="s">
        <v>27</v>
      </c>
      <c r="K32777" t="s">
        <v>64</v>
      </c>
      <c r="L32777" s="1">
        <v>30</v>
      </c>
      <c r="M32777">
        <v>1860</v>
      </c>
      <c r="N32777">
        <v>1530.6</v>
      </c>
      <c r="O32777">
        <v>329.4</v>
      </c>
      <c r="P32777">
        <v>62</v>
      </c>
      <c r="Q327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777">
        <f>IF(CONCATENATE(Ventas_2023[[#This Row],[LN]],Ventas_2023[[#This Row],[PRV]],Ventas_2023[[#This Row],[FAM]],Ventas_2023[[#This Row],[SUBFAM]])= "1  0121  1  ",Ventas_2023[[#This Row],[CANTIDAD]],0)</f>
        <v>0</v>
      </c>
      <c r="S32777" s="2">
        <f>+Ventas_2023[[#This Row],[COSTO]]+Ventas_2023[[#This Row],[Desc. Pilgrims]]</f>
        <v>1530.6</v>
      </c>
      <c r="T32777" s="2">
        <f>+Ventas_2023[[#This Row],[IMPORTE]]-Ventas_2023[[#This Row],[Costo Total]]</f>
        <v>329.40000000000009</v>
      </c>
      <c r="U32777" s="3">
        <f>+Ventas_2023[[#This Row],[MARGEN]]/Ventas_2023[[#This Row],[IMPORTE]]</f>
        <v>0.17709677419354838</v>
      </c>
      <c r="X32777" s="8">
        <f>+Ventas_2023[[#This Row],[COSTO]]/Ventas_2023[[#This Row],[CANTIDAD]]</f>
        <v>51.019999999999996</v>
      </c>
    </row>
    <row r="32778" spans="1:24" x14ac:dyDescent="0.25">
      <c r="A32778">
        <v>8</v>
      </c>
      <c r="B32778" t="s">
        <v>118</v>
      </c>
      <c r="C32778" t="s">
        <v>96</v>
      </c>
      <c r="D32778" t="s">
        <v>97</v>
      </c>
      <c r="E32778" t="s">
        <v>316</v>
      </c>
      <c r="F32778" t="s">
        <v>233</v>
      </c>
      <c r="G32778" t="s">
        <v>317</v>
      </c>
      <c r="H32778" t="s">
        <v>27</v>
      </c>
      <c r="I32778" t="s">
        <v>318</v>
      </c>
      <c r="J32778" t="s">
        <v>29</v>
      </c>
      <c r="K32778" t="s">
        <v>47</v>
      </c>
      <c r="L32778" s="1">
        <v>117.79</v>
      </c>
      <c r="M32778">
        <v>9460.9</v>
      </c>
      <c r="N32778">
        <v>8522.8799999999992</v>
      </c>
      <c r="O32778">
        <v>938.02</v>
      </c>
      <c r="P32778">
        <v>83.42</v>
      </c>
      <c r="Q327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778">
        <f>IF(CONCATENATE(Ventas_2023[[#This Row],[LN]],Ventas_2023[[#This Row],[PRV]],Ventas_2023[[#This Row],[FAM]],Ventas_2023[[#This Row],[SUBFAM]])= "1  0121  1  ",Ventas_2023[[#This Row],[CANTIDAD]],0)</f>
        <v>0</v>
      </c>
      <c r="S32778" s="2">
        <f>+Ventas_2023[[#This Row],[COSTO]]+Ventas_2023[[#This Row],[Desc. Pilgrims]]</f>
        <v>8522.8799999999992</v>
      </c>
      <c r="T32778" s="2">
        <f>+Ventas_2023[[#This Row],[IMPORTE]]-Ventas_2023[[#This Row],[Costo Total]]</f>
        <v>938.02000000000044</v>
      </c>
      <c r="U32778" s="3">
        <f>+Ventas_2023[[#This Row],[MARGEN]]/Ventas_2023[[#This Row],[IMPORTE]]</f>
        <v>9.9147015611622577E-2</v>
      </c>
      <c r="X32778" s="8">
        <f>+Ventas_2023[[#This Row],[COSTO]]/Ventas_2023[[#This Row],[CANTIDAD]]</f>
        <v>72.356566771372769</v>
      </c>
    </row>
    <row r="32779" spans="1:24" x14ac:dyDescent="0.25">
      <c r="A32779">
        <v>3</v>
      </c>
      <c r="B32779" t="s">
        <v>110</v>
      </c>
      <c r="C32779" t="s">
        <v>52</v>
      </c>
      <c r="D32779" t="s">
        <v>53</v>
      </c>
      <c r="E32779" t="s">
        <v>310</v>
      </c>
      <c r="F32779" t="s">
        <v>311</v>
      </c>
      <c r="G32779" t="s">
        <v>312</v>
      </c>
      <c r="H32779" t="s">
        <v>30</v>
      </c>
      <c r="I32779" t="s">
        <v>138</v>
      </c>
      <c r="J32779" t="s">
        <v>47</v>
      </c>
      <c r="K32779" t="s">
        <v>47</v>
      </c>
      <c r="L32779" s="1">
        <v>1</v>
      </c>
      <c r="M32779">
        <v>230</v>
      </c>
      <c r="N32779">
        <v>178.07</v>
      </c>
      <c r="O32779">
        <v>51.93</v>
      </c>
      <c r="P32779">
        <v>230</v>
      </c>
      <c r="Q327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779">
        <f>IF(CONCATENATE(Ventas_2023[[#This Row],[LN]],Ventas_2023[[#This Row],[PRV]],Ventas_2023[[#This Row],[FAM]],Ventas_2023[[#This Row],[SUBFAM]])= "1  0121  1  ",Ventas_2023[[#This Row],[CANTIDAD]],0)</f>
        <v>0</v>
      </c>
      <c r="S32779" s="2">
        <f>+Ventas_2023[[#This Row],[COSTO]]+Ventas_2023[[#This Row],[Desc. Pilgrims]]</f>
        <v>178.07</v>
      </c>
      <c r="T32779" s="2">
        <f>+Ventas_2023[[#This Row],[IMPORTE]]-Ventas_2023[[#This Row],[Costo Total]]</f>
        <v>51.930000000000007</v>
      </c>
      <c r="U32779" s="3">
        <f>+Ventas_2023[[#This Row],[MARGEN]]/Ventas_2023[[#This Row],[IMPORTE]]</f>
        <v>0.22578260869565217</v>
      </c>
      <c r="X32779" s="8">
        <f>+Ventas_2023[[#This Row],[COSTO]]/Ventas_2023[[#This Row],[CANTIDAD]]</f>
        <v>178.07</v>
      </c>
    </row>
    <row r="32780" spans="1:24" x14ac:dyDescent="0.25">
      <c r="A32780">
        <v>15</v>
      </c>
      <c r="B32780" t="s">
        <v>127</v>
      </c>
      <c r="C32780" t="s">
        <v>111</v>
      </c>
      <c r="D32780" t="s">
        <v>119</v>
      </c>
      <c r="E32780" t="s">
        <v>712</v>
      </c>
      <c r="F32780" t="s">
        <v>713</v>
      </c>
      <c r="G32780" t="s">
        <v>714</v>
      </c>
      <c r="H32780" t="s">
        <v>29</v>
      </c>
      <c r="I32780" t="s">
        <v>690</v>
      </c>
      <c r="J32780" t="s">
        <v>39</v>
      </c>
      <c r="K32780" t="s">
        <v>47</v>
      </c>
      <c r="L32780" s="1">
        <v>644.04999999999995</v>
      </c>
      <c r="M32780">
        <v>37816.17</v>
      </c>
      <c r="N32780">
        <v>36066.800000000003</v>
      </c>
      <c r="O32780">
        <v>1749.37</v>
      </c>
      <c r="P32780">
        <v>60.5</v>
      </c>
      <c r="Q327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780">
        <f>IF(CONCATENATE(Ventas_2023[[#This Row],[LN]],Ventas_2023[[#This Row],[PRV]],Ventas_2023[[#This Row],[FAM]],Ventas_2023[[#This Row],[SUBFAM]])= "1  0121  1  ",Ventas_2023[[#This Row],[CANTIDAD]],0)</f>
        <v>0</v>
      </c>
      <c r="S32780" s="2">
        <f>+Ventas_2023[[#This Row],[COSTO]]+Ventas_2023[[#This Row],[Desc. Pilgrims]]</f>
        <v>36066.800000000003</v>
      </c>
      <c r="T32780" s="2">
        <f>+Ventas_2023[[#This Row],[IMPORTE]]-Ventas_2023[[#This Row],[Costo Total]]</f>
        <v>1749.3699999999953</v>
      </c>
      <c r="U32780" s="3">
        <f>+Ventas_2023[[#This Row],[MARGEN]]/Ventas_2023[[#This Row],[IMPORTE]]</f>
        <v>4.6259840697775584E-2</v>
      </c>
      <c r="X32780" s="8">
        <f>+Ventas_2023[[#This Row],[COSTO]]/Ventas_2023[[#This Row],[CANTIDAD]]</f>
        <v>56.000000000000007</v>
      </c>
    </row>
    <row r="32781" spans="1:24" x14ac:dyDescent="0.25">
      <c r="A32781">
        <v>12</v>
      </c>
      <c r="B32781" t="s">
        <v>95</v>
      </c>
      <c r="C32781" t="s">
        <v>248</v>
      </c>
      <c r="D32781" t="s">
        <v>382</v>
      </c>
      <c r="E32781" t="s">
        <v>103</v>
      </c>
      <c r="F32781" t="s">
        <v>104</v>
      </c>
      <c r="G32781" t="s">
        <v>105</v>
      </c>
      <c r="H32781" t="s">
        <v>27</v>
      </c>
      <c r="I32781" t="s">
        <v>28</v>
      </c>
      <c r="J32781" t="s">
        <v>47</v>
      </c>
      <c r="K32781" t="s">
        <v>27</v>
      </c>
      <c r="L32781" s="1">
        <v>39.15</v>
      </c>
      <c r="M32781">
        <v>2342.38</v>
      </c>
      <c r="N32781">
        <v>1579.2</v>
      </c>
      <c r="O32781">
        <v>763.17</v>
      </c>
      <c r="P32781">
        <v>61.14</v>
      </c>
      <c r="Q327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781">
        <f>IF(CONCATENATE(Ventas_2023[[#This Row],[LN]],Ventas_2023[[#This Row],[PRV]],Ventas_2023[[#This Row],[FAM]],Ventas_2023[[#This Row],[SUBFAM]])= "1  0121  1  ",Ventas_2023[[#This Row],[CANTIDAD]],0)</f>
        <v>0</v>
      </c>
      <c r="S32781" s="2">
        <f>+Ventas_2023[[#This Row],[COSTO]]+Ventas_2023[[#This Row],[Desc. Pilgrims]]</f>
        <v>1579.2</v>
      </c>
      <c r="T32781" s="2">
        <f>+Ventas_2023[[#This Row],[IMPORTE]]-Ventas_2023[[#This Row],[Costo Total]]</f>
        <v>763.18000000000006</v>
      </c>
      <c r="U32781" s="3">
        <f>+Ventas_2023[[#This Row],[MARGEN]]/Ventas_2023[[#This Row],[IMPORTE]]</f>
        <v>0.3258096465987585</v>
      </c>
      <c r="X32781" s="8">
        <f>+Ventas_2023[[#This Row],[COSTO]]/Ventas_2023[[#This Row],[CANTIDAD]]</f>
        <v>40.337164750957854</v>
      </c>
    </row>
    <row r="32782" spans="1:24" x14ac:dyDescent="0.25">
      <c r="A32782">
        <v>3</v>
      </c>
      <c r="B32782" t="s">
        <v>110</v>
      </c>
      <c r="C32782" t="s">
        <v>22</v>
      </c>
      <c r="D32782" t="s">
        <v>23</v>
      </c>
      <c r="E32782" t="s">
        <v>715</v>
      </c>
      <c r="F32782" t="s">
        <v>716</v>
      </c>
      <c r="G32782" t="s">
        <v>717</v>
      </c>
      <c r="H32782" t="s">
        <v>64</v>
      </c>
      <c r="I32782" t="s">
        <v>718</v>
      </c>
      <c r="J32782" t="s">
        <v>47</v>
      </c>
      <c r="K32782" t="s">
        <v>47</v>
      </c>
      <c r="L32782" s="1">
        <v>711.81</v>
      </c>
      <c r="M32782">
        <v>26958.38</v>
      </c>
      <c r="N32782">
        <v>31281.8</v>
      </c>
      <c r="O32782">
        <v>-4323.42</v>
      </c>
      <c r="P32782">
        <v>36.799999999999997</v>
      </c>
      <c r="Q327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782">
        <f>IF(CONCATENATE(Ventas_2023[[#This Row],[LN]],Ventas_2023[[#This Row],[PRV]],Ventas_2023[[#This Row],[FAM]],Ventas_2023[[#This Row],[SUBFAM]])= "1  0121  1  ",Ventas_2023[[#This Row],[CANTIDAD]],0)</f>
        <v>0</v>
      </c>
      <c r="S32782" s="2">
        <f>+Ventas_2023[[#This Row],[COSTO]]+Ventas_2023[[#This Row],[Desc. Pilgrims]]</f>
        <v>31281.8</v>
      </c>
      <c r="T32782" s="2">
        <f>+Ventas_2023[[#This Row],[IMPORTE]]-Ventas_2023[[#This Row],[Costo Total]]</f>
        <v>-4323.4199999999983</v>
      </c>
      <c r="U32782" s="3">
        <f>+Ventas_2023[[#This Row],[MARGEN]]/Ventas_2023[[#This Row],[IMPORTE]]</f>
        <v>-0.16037388003285064</v>
      </c>
      <c r="X32782" s="8">
        <f>+Ventas_2023[[#This Row],[COSTO]]/Ventas_2023[[#This Row],[CANTIDAD]]</f>
        <v>43.946839746561587</v>
      </c>
    </row>
    <row r="32783" spans="1:24" x14ac:dyDescent="0.25">
      <c r="A32783">
        <v>3</v>
      </c>
      <c r="B32783" t="s">
        <v>110</v>
      </c>
      <c r="C32783" t="s">
        <v>111</v>
      </c>
      <c r="D32783" t="s">
        <v>116</v>
      </c>
      <c r="E32783" t="s">
        <v>561</v>
      </c>
      <c r="F32783" t="s">
        <v>175</v>
      </c>
      <c r="G32783" t="s">
        <v>562</v>
      </c>
      <c r="H32783" t="s">
        <v>30</v>
      </c>
      <c r="I32783" t="s">
        <v>216</v>
      </c>
      <c r="J32783" t="s">
        <v>64</v>
      </c>
      <c r="K32783" t="s">
        <v>29</v>
      </c>
      <c r="L32783" s="1">
        <v>1</v>
      </c>
      <c r="M32783">
        <v>55</v>
      </c>
      <c r="N32783">
        <v>44</v>
      </c>
      <c r="O32783">
        <v>11</v>
      </c>
      <c r="P32783">
        <v>55</v>
      </c>
      <c r="Q327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783">
        <f>IF(CONCATENATE(Ventas_2023[[#This Row],[LN]],Ventas_2023[[#This Row],[PRV]],Ventas_2023[[#This Row],[FAM]],Ventas_2023[[#This Row],[SUBFAM]])= "1  0121  1  ",Ventas_2023[[#This Row],[CANTIDAD]],0)</f>
        <v>0</v>
      </c>
      <c r="S32783" s="2">
        <f>+Ventas_2023[[#This Row],[COSTO]]+Ventas_2023[[#This Row],[Desc. Pilgrims]]</f>
        <v>44</v>
      </c>
      <c r="T32783" s="2">
        <f>+Ventas_2023[[#This Row],[IMPORTE]]-Ventas_2023[[#This Row],[Costo Total]]</f>
        <v>11</v>
      </c>
      <c r="U32783" s="3">
        <f>+Ventas_2023[[#This Row],[MARGEN]]/Ventas_2023[[#This Row],[IMPORTE]]</f>
        <v>0.2</v>
      </c>
      <c r="X32783" s="8">
        <f>+Ventas_2023[[#This Row],[COSTO]]/Ventas_2023[[#This Row],[CANTIDAD]]</f>
        <v>44</v>
      </c>
    </row>
    <row r="32784" spans="1:24" x14ac:dyDescent="0.25">
      <c r="A32784">
        <v>8</v>
      </c>
      <c r="B32784" t="s">
        <v>118</v>
      </c>
      <c r="C32784" t="s">
        <v>248</v>
      </c>
      <c r="D32784" t="s">
        <v>466</v>
      </c>
      <c r="E32784" t="s">
        <v>395</v>
      </c>
      <c r="F32784" t="s">
        <v>396</v>
      </c>
      <c r="G32784" t="s">
        <v>397</v>
      </c>
      <c r="H32784" t="s">
        <v>30</v>
      </c>
      <c r="I32784" t="s">
        <v>138</v>
      </c>
      <c r="J32784" t="s">
        <v>47</v>
      </c>
      <c r="K32784" t="s">
        <v>47</v>
      </c>
      <c r="L32784" s="1">
        <v>1</v>
      </c>
      <c r="M32784">
        <v>230</v>
      </c>
      <c r="N32784">
        <v>209.03</v>
      </c>
      <c r="O32784">
        <v>20.97</v>
      </c>
      <c r="P32784">
        <v>230</v>
      </c>
      <c r="Q327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784">
        <f>IF(CONCATENATE(Ventas_2023[[#This Row],[LN]],Ventas_2023[[#This Row],[PRV]],Ventas_2023[[#This Row],[FAM]],Ventas_2023[[#This Row],[SUBFAM]])= "1  0121  1  ",Ventas_2023[[#This Row],[CANTIDAD]],0)</f>
        <v>0</v>
      </c>
      <c r="S32784" s="2">
        <f>+Ventas_2023[[#This Row],[COSTO]]+Ventas_2023[[#This Row],[Desc. Pilgrims]]</f>
        <v>209.03</v>
      </c>
      <c r="T32784" s="2">
        <f>+Ventas_2023[[#This Row],[IMPORTE]]-Ventas_2023[[#This Row],[Costo Total]]</f>
        <v>20.97</v>
      </c>
      <c r="U32784" s="3">
        <f>+Ventas_2023[[#This Row],[MARGEN]]/Ventas_2023[[#This Row],[IMPORTE]]</f>
        <v>9.1173913043478258E-2</v>
      </c>
      <c r="X32784" s="8">
        <f>+Ventas_2023[[#This Row],[COSTO]]/Ventas_2023[[#This Row],[CANTIDAD]]</f>
        <v>209.03</v>
      </c>
    </row>
    <row r="32785" spans="1:24" x14ac:dyDescent="0.25">
      <c r="A32785">
        <v>11</v>
      </c>
      <c r="B32785" t="s">
        <v>65</v>
      </c>
      <c r="C32785" t="s">
        <v>128</v>
      </c>
      <c r="D32785" t="s">
        <v>323</v>
      </c>
      <c r="E32785" t="s">
        <v>482</v>
      </c>
      <c r="F32785" t="s">
        <v>483</v>
      </c>
      <c r="G32785" t="s">
        <v>484</v>
      </c>
      <c r="H32785" t="s">
        <v>27</v>
      </c>
      <c r="I32785" t="s">
        <v>38</v>
      </c>
      <c r="J32785" t="s">
        <v>29</v>
      </c>
      <c r="K32785" t="s">
        <v>27</v>
      </c>
      <c r="L32785" s="1">
        <v>6</v>
      </c>
      <c r="M32785">
        <v>424</v>
      </c>
      <c r="N32785">
        <v>372</v>
      </c>
      <c r="O32785">
        <v>52</v>
      </c>
      <c r="P32785">
        <v>70.67</v>
      </c>
      <c r="Q327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785">
        <f>IF(CONCATENATE(Ventas_2023[[#This Row],[LN]],Ventas_2023[[#This Row],[PRV]],Ventas_2023[[#This Row],[FAM]],Ventas_2023[[#This Row],[SUBFAM]])= "1  0121  1  ",Ventas_2023[[#This Row],[CANTIDAD]],0)</f>
        <v>0</v>
      </c>
      <c r="S32785" s="2">
        <f>+Ventas_2023[[#This Row],[COSTO]]+Ventas_2023[[#This Row],[Desc. Pilgrims]]</f>
        <v>372</v>
      </c>
      <c r="T32785" s="2">
        <f>+Ventas_2023[[#This Row],[IMPORTE]]-Ventas_2023[[#This Row],[Costo Total]]</f>
        <v>52</v>
      </c>
      <c r="U32785" s="3">
        <f>+Ventas_2023[[#This Row],[MARGEN]]/Ventas_2023[[#This Row],[IMPORTE]]</f>
        <v>0.12264150943396226</v>
      </c>
      <c r="X32785" s="8">
        <f>+Ventas_2023[[#This Row],[COSTO]]/Ventas_2023[[#This Row],[CANTIDAD]]</f>
        <v>62</v>
      </c>
    </row>
    <row r="32786" spans="1:24" x14ac:dyDescent="0.25">
      <c r="A32786">
        <v>7</v>
      </c>
      <c r="B32786" t="s">
        <v>21</v>
      </c>
      <c r="C32786" t="s">
        <v>111</v>
      </c>
      <c r="D32786" t="s">
        <v>73</v>
      </c>
      <c r="E32786" t="s">
        <v>867</v>
      </c>
      <c r="F32786" t="s">
        <v>868</v>
      </c>
      <c r="G32786" t="s">
        <v>869</v>
      </c>
      <c r="H32786" t="s">
        <v>27</v>
      </c>
      <c r="I32786" t="s">
        <v>28</v>
      </c>
      <c r="J32786" t="s">
        <v>47</v>
      </c>
      <c r="K32786" t="s">
        <v>47</v>
      </c>
      <c r="L32786" s="1">
        <v>6.12</v>
      </c>
      <c r="M32786">
        <v>367.2</v>
      </c>
      <c r="N32786">
        <v>258.7</v>
      </c>
      <c r="O32786">
        <v>108.5</v>
      </c>
      <c r="P32786">
        <v>60</v>
      </c>
      <c r="Q327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786">
        <f>IF(CONCATENATE(Ventas_2023[[#This Row],[LN]],Ventas_2023[[#This Row],[PRV]],Ventas_2023[[#This Row],[FAM]],Ventas_2023[[#This Row],[SUBFAM]])= "1  0121  1  ",Ventas_2023[[#This Row],[CANTIDAD]],0)</f>
        <v>0</v>
      </c>
      <c r="S32786" s="2">
        <f>+Ventas_2023[[#This Row],[COSTO]]+Ventas_2023[[#This Row],[Desc. Pilgrims]]</f>
        <v>258.7</v>
      </c>
      <c r="T32786" s="2">
        <f>+Ventas_2023[[#This Row],[IMPORTE]]-Ventas_2023[[#This Row],[Costo Total]]</f>
        <v>108.5</v>
      </c>
      <c r="U32786" s="3">
        <f>+Ventas_2023[[#This Row],[MARGEN]]/Ventas_2023[[#This Row],[IMPORTE]]</f>
        <v>0.295479302832244</v>
      </c>
      <c r="X32786" s="8">
        <f>+Ventas_2023[[#This Row],[COSTO]]/Ventas_2023[[#This Row],[CANTIDAD]]</f>
        <v>42.271241830065357</v>
      </c>
    </row>
    <row r="32787" spans="1:24" x14ac:dyDescent="0.25">
      <c r="A32787">
        <v>10</v>
      </c>
      <c r="B32787" t="s">
        <v>169</v>
      </c>
      <c r="C32787" t="s">
        <v>22</v>
      </c>
      <c r="D32787" t="s">
        <v>73</v>
      </c>
      <c r="E32787" t="s">
        <v>153</v>
      </c>
      <c r="F32787" t="s">
        <v>154</v>
      </c>
      <c r="G32787" t="s">
        <v>155</v>
      </c>
      <c r="H32787" t="s">
        <v>27</v>
      </c>
      <c r="I32787" t="s">
        <v>28</v>
      </c>
      <c r="J32787" t="s">
        <v>47</v>
      </c>
      <c r="K32787" t="s">
        <v>64</v>
      </c>
      <c r="L32787" s="1">
        <v>517.55999999999995</v>
      </c>
      <c r="M32787">
        <v>24886.5</v>
      </c>
      <c r="N32787">
        <v>18296.099999999999</v>
      </c>
      <c r="O32787">
        <v>6590.42</v>
      </c>
      <c r="P32787">
        <v>48.95</v>
      </c>
      <c r="Q327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787">
        <f>IF(CONCATENATE(Ventas_2023[[#This Row],[LN]],Ventas_2023[[#This Row],[PRV]],Ventas_2023[[#This Row],[FAM]],Ventas_2023[[#This Row],[SUBFAM]])= "1  0121  1  ",Ventas_2023[[#This Row],[CANTIDAD]],0)</f>
        <v>0</v>
      </c>
      <c r="S32787" s="2">
        <f>+Ventas_2023[[#This Row],[COSTO]]+Ventas_2023[[#This Row],[Desc. Pilgrims]]</f>
        <v>18296.099999999999</v>
      </c>
      <c r="T32787" s="2">
        <f>+Ventas_2023[[#This Row],[IMPORTE]]-Ventas_2023[[#This Row],[Costo Total]]</f>
        <v>6590.4000000000015</v>
      </c>
      <c r="U32787" s="3">
        <f>+Ventas_2023[[#This Row],[MARGEN]]/Ventas_2023[[#This Row],[IMPORTE]]</f>
        <v>0.26481907861692083</v>
      </c>
      <c r="X32787" s="8">
        <f>+Ventas_2023[[#This Row],[COSTO]]/Ventas_2023[[#This Row],[CANTIDAD]]</f>
        <v>35.350683978669139</v>
      </c>
    </row>
    <row r="32788" spans="1:24" x14ac:dyDescent="0.25">
      <c r="A32788">
        <v>8</v>
      </c>
      <c r="B32788" t="s">
        <v>118</v>
      </c>
      <c r="C32788" t="s">
        <v>42</v>
      </c>
      <c r="D32788" t="s">
        <v>177</v>
      </c>
      <c r="E32788" t="s">
        <v>1502</v>
      </c>
      <c r="F32788" t="s">
        <v>1503</v>
      </c>
      <c r="G32788" t="s">
        <v>1504</v>
      </c>
      <c r="H32788" t="s">
        <v>27</v>
      </c>
      <c r="I32788" t="s">
        <v>38</v>
      </c>
      <c r="J32788" t="s">
        <v>29</v>
      </c>
      <c r="K32788" t="s">
        <v>27</v>
      </c>
      <c r="L32788" s="1">
        <v>6</v>
      </c>
      <c r="M32788">
        <v>360</v>
      </c>
      <c r="N32788">
        <v>372</v>
      </c>
      <c r="O32788">
        <v>-12</v>
      </c>
      <c r="P32788">
        <v>60</v>
      </c>
      <c r="Q327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788">
        <f>IF(CONCATENATE(Ventas_2023[[#This Row],[LN]],Ventas_2023[[#This Row],[PRV]],Ventas_2023[[#This Row],[FAM]],Ventas_2023[[#This Row],[SUBFAM]])= "1  0121  1  ",Ventas_2023[[#This Row],[CANTIDAD]],0)</f>
        <v>0</v>
      </c>
      <c r="S32788" s="2">
        <f>+Ventas_2023[[#This Row],[COSTO]]+Ventas_2023[[#This Row],[Desc. Pilgrims]]</f>
        <v>372</v>
      </c>
      <c r="T32788" s="2">
        <f>+Ventas_2023[[#This Row],[IMPORTE]]-Ventas_2023[[#This Row],[Costo Total]]</f>
        <v>-12</v>
      </c>
      <c r="U32788" s="3">
        <f>+Ventas_2023[[#This Row],[MARGEN]]/Ventas_2023[[#This Row],[IMPORTE]]</f>
        <v>-3.3333333333333333E-2</v>
      </c>
      <c r="X32788" s="8">
        <f>+Ventas_2023[[#This Row],[COSTO]]/Ventas_2023[[#This Row],[CANTIDAD]]</f>
        <v>62</v>
      </c>
    </row>
    <row r="32789" spans="1:24" x14ac:dyDescent="0.25">
      <c r="A32789">
        <v>9</v>
      </c>
      <c r="B32789" t="s">
        <v>181</v>
      </c>
      <c r="C32789" t="s">
        <v>128</v>
      </c>
      <c r="D32789" t="s">
        <v>323</v>
      </c>
      <c r="E32789" t="s">
        <v>649</v>
      </c>
      <c r="F32789" t="s">
        <v>650</v>
      </c>
      <c r="G32789" t="s">
        <v>651</v>
      </c>
      <c r="H32789" t="s">
        <v>47</v>
      </c>
      <c r="I32789" t="s">
        <v>159</v>
      </c>
      <c r="J32789" t="s">
        <v>47</v>
      </c>
      <c r="K32789" t="s">
        <v>47</v>
      </c>
      <c r="L32789" s="1">
        <v>2274.0300000000002</v>
      </c>
      <c r="M32789">
        <v>134167.76999999999</v>
      </c>
      <c r="N32789">
        <v>104605.38</v>
      </c>
      <c r="O32789">
        <v>29562.39</v>
      </c>
      <c r="P32789">
        <v>59</v>
      </c>
      <c r="Q327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789">
        <f>IF(CONCATENATE(Ventas_2023[[#This Row],[LN]],Ventas_2023[[#This Row],[PRV]],Ventas_2023[[#This Row],[FAM]],Ventas_2023[[#This Row],[SUBFAM]])= "1  0121  1  ",Ventas_2023[[#This Row],[CANTIDAD]],0)</f>
        <v>0</v>
      </c>
      <c r="S32789" s="2">
        <f>+Ventas_2023[[#This Row],[COSTO]]+Ventas_2023[[#This Row],[Desc. Pilgrims]]</f>
        <v>104605.38</v>
      </c>
      <c r="T32789" s="2">
        <f>+Ventas_2023[[#This Row],[IMPORTE]]-Ventas_2023[[#This Row],[Costo Total]]</f>
        <v>29562.389999999985</v>
      </c>
      <c r="U32789" s="3">
        <f>+Ventas_2023[[#This Row],[MARGEN]]/Ventas_2023[[#This Row],[IMPORTE]]</f>
        <v>0.22033898305084748</v>
      </c>
      <c r="X32789" s="8">
        <f>+Ventas_2023[[#This Row],[COSTO]]/Ventas_2023[[#This Row],[CANTIDAD]]</f>
        <v>46</v>
      </c>
    </row>
    <row r="32790" spans="1:24" x14ac:dyDescent="0.25">
      <c r="A32790">
        <v>6</v>
      </c>
      <c r="B32790" t="s">
        <v>51</v>
      </c>
      <c r="C32790" t="s">
        <v>42</v>
      </c>
      <c r="D32790" t="s">
        <v>102</v>
      </c>
      <c r="E32790" t="s">
        <v>213</v>
      </c>
      <c r="F32790" t="s">
        <v>214</v>
      </c>
      <c r="G32790" t="s">
        <v>215</v>
      </c>
      <c r="H32790" t="s">
        <v>27</v>
      </c>
      <c r="I32790" t="s">
        <v>216</v>
      </c>
      <c r="J32790" t="s">
        <v>27</v>
      </c>
      <c r="K32790" t="s">
        <v>64</v>
      </c>
      <c r="L32790" s="1">
        <v>420</v>
      </c>
      <c r="M32790">
        <v>30660</v>
      </c>
      <c r="N32790">
        <v>21428.43</v>
      </c>
      <c r="O32790">
        <v>9231.57</v>
      </c>
      <c r="P32790">
        <v>73</v>
      </c>
      <c r="Q327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790">
        <f>IF(CONCATENATE(Ventas_2023[[#This Row],[LN]],Ventas_2023[[#This Row],[PRV]],Ventas_2023[[#This Row],[FAM]],Ventas_2023[[#This Row],[SUBFAM]])= "1  0121  1  ",Ventas_2023[[#This Row],[CANTIDAD]],0)</f>
        <v>0</v>
      </c>
      <c r="S32790" s="2">
        <f>+Ventas_2023[[#This Row],[COSTO]]+Ventas_2023[[#This Row],[Desc. Pilgrims]]</f>
        <v>21428.43</v>
      </c>
      <c r="T32790" s="2">
        <f>+Ventas_2023[[#This Row],[IMPORTE]]-Ventas_2023[[#This Row],[Costo Total]]</f>
        <v>9231.57</v>
      </c>
      <c r="U32790" s="3">
        <f>+Ventas_2023[[#This Row],[MARGEN]]/Ventas_2023[[#This Row],[IMPORTE]]</f>
        <v>0.3010949119373777</v>
      </c>
      <c r="X32790" s="8">
        <f>+Ventas_2023[[#This Row],[COSTO]]/Ventas_2023[[#This Row],[CANTIDAD]]</f>
        <v>51.020071428571427</v>
      </c>
    </row>
    <row r="32791" spans="1:24" x14ac:dyDescent="0.25">
      <c r="A32791">
        <v>11</v>
      </c>
      <c r="B32791" t="s">
        <v>65</v>
      </c>
      <c r="C32791" t="s">
        <v>128</v>
      </c>
      <c r="D32791" t="s">
        <v>129</v>
      </c>
      <c r="E32791" t="s">
        <v>520</v>
      </c>
      <c r="F32791" t="s">
        <v>521</v>
      </c>
      <c r="G32791" t="s">
        <v>522</v>
      </c>
      <c r="H32791" t="s">
        <v>27</v>
      </c>
      <c r="I32791" t="s">
        <v>216</v>
      </c>
      <c r="J32791" t="s">
        <v>30</v>
      </c>
      <c r="K32791" t="s">
        <v>47</v>
      </c>
      <c r="L32791" s="1">
        <v>11.96</v>
      </c>
      <c r="M32791">
        <v>2057.12</v>
      </c>
      <c r="N32791">
        <v>1746.16</v>
      </c>
      <c r="O32791">
        <v>310.95999999999998</v>
      </c>
      <c r="P32791">
        <v>172</v>
      </c>
      <c r="Q327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791">
        <f>IF(CONCATENATE(Ventas_2023[[#This Row],[LN]],Ventas_2023[[#This Row],[PRV]],Ventas_2023[[#This Row],[FAM]],Ventas_2023[[#This Row],[SUBFAM]])= "1  0121  1  ",Ventas_2023[[#This Row],[CANTIDAD]],0)</f>
        <v>0</v>
      </c>
      <c r="S32791" s="2">
        <f>+Ventas_2023[[#This Row],[COSTO]]+Ventas_2023[[#This Row],[Desc. Pilgrims]]</f>
        <v>1746.16</v>
      </c>
      <c r="T32791" s="2">
        <f>+Ventas_2023[[#This Row],[IMPORTE]]-Ventas_2023[[#This Row],[Costo Total]]</f>
        <v>310.95999999999981</v>
      </c>
      <c r="U32791" s="3">
        <f>+Ventas_2023[[#This Row],[MARGEN]]/Ventas_2023[[#This Row],[IMPORTE]]</f>
        <v>0.15116279069767441</v>
      </c>
      <c r="X32791" s="8">
        <f>+Ventas_2023[[#This Row],[COSTO]]/Ventas_2023[[#This Row],[CANTIDAD]]</f>
        <v>146</v>
      </c>
    </row>
    <row r="32792" spans="1:24" x14ac:dyDescent="0.25">
      <c r="A32792">
        <v>10</v>
      </c>
      <c r="B32792" t="s">
        <v>169</v>
      </c>
      <c r="C32792" t="s">
        <v>33</v>
      </c>
      <c r="D32792" t="s">
        <v>160</v>
      </c>
      <c r="E32792" t="s">
        <v>24</v>
      </c>
      <c r="F32792" t="s">
        <v>25</v>
      </c>
      <c r="G32792" t="s">
        <v>26</v>
      </c>
      <c r="H32792" t="s">
        <v>27</v>
      </c>
      <c r="I32792" t="s">
        <v>28</v>
      </c>
      <c r="J32792" t="s">
        <v>29</v>
      </c>
      <c r="K32792" t="s">
        <v>30</v>
      </c>
      <c r="L32792" s="1">
        <v>5.44</v>
      </c>
      <c r="M32792">
        <v>979.32</v>
      </c>
      <c r="N32792">
        <v>830.68</v>
      </c>
      <c r="O32792">
        <v>148.63999999999999</v>
      </c>
      <c r="P32792">
        <v>180.03</v>
      </c>
      <c r="Q327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792">
        <f>IF(CONCATENATE(Ventas_2023[[#This Row],[LN]],Ventas_2023[[#This Row],[PRV]],Ventas_2023[[#This Row],[FAM]],Ventas_2023[[#This Row],[SUBFAM]])= "1  0121  1  ",Ventas_2023[[#This Row],[CANTIDAD]],0)</f>
        <v>0</v>
      </c>
      <c r="S32792" s="2">
        <f>+Ventas_2023[[#This Row],[COSTO]]+Ventas_2023[[#This Row],[Desc. Pilgrims]]</f>
        <v>830.68</v>
      </c>
      <c r="T32792" s="2">
        <f>+Ventas_2023[[#This Row],[IMPORTE]]-Ventas_2023[[#This Row],[Costo Total]]</f>
        <v>148.6400000000001</v>
      </c>
      <c r="U32792" s="3">
        <f>+Ventas_2023[[#This Row],[MARGEN]]/Ventas_2023[[#This Row],[IMPORTE]]</f>
        <v>0.15177878527958172</v>
      </c>
      <c r="X32792" s="8">
        <f>+Ventas_2023[[#This Row],[COSTO]]/Ventas_2023[[#This Row],[CANTIDAD]]</f>
        <v>152.6985294117647</v>
      </c>
    </row>
    <row r="32793" spans="1:24" x14ac:dyDescent="0.25">
      <c r="A32793">
        <v>12</v>
      </c>
      <c r="B32793" t="s">
        <v>95</v>
      </c>
      <c r="C32793" t="s">
        <v>111</v>
      </c>
      <c r="D32793" t="s">
        <v>116</v>
      </c>
      <c r="E32793" t="s">
        <v>24</v>
      </c>
      <c r="F32793" t="s">
        <v>25</v>
      </c>
      <c r="G32793" t="s">
        <v>26</v>
      </c>
      <c r="H32793" t="s">
        <v>27</v>
      </c>
      <c r="I32793" t="s">
        <v>28</v>
      </c>
      <c r="J32793" t="s">
        <v>29</v>
      </c>
      <c r="K32793" t="s">
        <v>30</v>
      </c>
      <c r="L32793" s="1">
        <v>1.3599999999999999</v>
      </c>
      <c r="M32793">
        <v>244.8</v>
      </c>
      <c r="N32793">
        <v>207.67</v>
      </c>
      <c r="O32793">
        <v>37.130000000000003</v>
      </c>
      <c r="P32793">
        <v>180</v>
      </c>
      <c r="Q327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793">
        <f>IF(CONCATENATE(Ventas_2023[[#This Row],[LN]],Ventas_2023[[#This Row],[PRV]],Ventas_2023[[#This Row],[FAM]],Ventas_2023[[#This Row],[SUBFAM]])= "1  0121  1  ",Ventas_2023[[#This Row],[CANTIDAD]],0)</f>
        <v>0</v>
      </c>
      <c r="S32793" s="2">
        <f>+Ventas_2023[[#This Row],[COSTO]]+Ventas_2023[[#This Row],[Desc. Pilgrims]]</f>
        <v>207.67</v>
      </c>
      <c r="T32793" s="2">
        <f>+Ventas_2023[[#This Row],[IMPORTE]]-Ventas_2023[[#This Row],[Costo Total]]</f>
        <v>37.130000000000024</v>
      </c>
      <c r="U32793" s="3">
        <f>+Ventas_2023[[#This Row],[MARGEN]]/Ventas_2023[[#This Row],[IMPORTE]]</f>
        <v>0.15167483660130721</v>
      </c>
      <c r="X32793" s="8">
        <f>+Ventas_2023[[#This Row],[COSTO]]/Ventas_2023[[#This Row],[CANTIDAD]]</f>
        <v>152.69852941176472</v>
      </c>
    </row>
    <row r="32794" spans="1:24" x14ac:dyDescent="0.25">
      <c r="A32794">
        <v>10</v>
      </c>
      <c r="B32794" t="s">
        <v>169</v>
      </c>
      <c r="C32794" t="s">
        <v>128</v>
      </c>
      <c r="D32794" t="s">
        <v>148</v>
      </c>
      <c r="E32794" t="s">
        <v>602</v>
      </c>
      <c r="F32794" t="s">
        <v>603</v>
      </c>
      <c r="G32794" t="s">
        <v>604</v>
      </c>
      <c r="H32794" t="s">
        <v>27</v>
      </c>
      <c r="I32794" t="s">
        <v>38</v>
      </c>
      <c r="J32794" t="s">
        <v>27</v>
      </c>
      <c r="K32794" t="s">
        <v>47</v>
      </c>
      <c r="L32794" s="1">
        <v>14.5</v>
      </c>
      <c r="M32794">
        <v>2429</v>
      </c>
      <c r="N32794">
        <v>2247.5</v>
      </c>
      <c r="O32794">
        <v>181.5</v>
      </c>
      <c r="P32794">
        <v>169</v>
      </c>
      <c r="Q327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794">
        <f>IF(CONCATENATE(Ventas_2023[[#This Row],[LN]],Ventas_2023[[#This Row],[PRV]],Ventas_2023[[#This Row],[FAM]],Ventas_2023[[#This Row],[SUBFAM]])= "1  0121  1  ",Ventas_2023[[#This Row],[CANTIDAD]],0)</f>
        <v>0</v>
      </c>
      <c r="S32794" s="2">
        <f>+Ventas_2023[[#This Row],[COSTO]]+Ventas_2023[[#This Row],[Desc. Pilgrims]]</f>
        <v>2247.5</v>
      </c>
      <c r="T32794" s="2">
        <f>+Ventas_2023[[#This Row],[IMPORTE]]-Ventas_2023[[#This Row],[Costo Total]]</f>
        <v>181.5</v>
      </c>
      <c r="U32794" s="3">
        <f>+Ventas_2023[[#This Row],[MARGEN]]/Ventas_2023[[#This Row],[IMPORTE]]</f>
        <v>7.4722107863318232E-2</v>
      </c>
      <c r="X32794" s="8">
        <f>+Ventas_2023[[#This Row],[COSTO]]/Ventas_2023[[#This Row],[CANTIDAD]]</f>
        <v>155</v>
      </c>
    </row>
    <row r="32795" spans="1:24" x14ac:dyDescent="0.25">
      <c r="A32795">
        <v>4</v>
      </c>
      <c r="B32795" t="s">
        <v>32</v>
      </c>
      <c r="C32795" t="s">
        <v>128</v>
      </c>
      <c r="D32795" t="s">
        <v>148</v>
      </c>
      <c r="E32795" t="s">
        <v>24</v>
      </c>
      <c r="F32795" t="s">
        <v>25</v>
      </c>
      <c r="G32795" t="s">
        <v>26</v>
      </c>
      <c r="H32795" t="s">
        <v>27</v>
      </c>
      <c r="I32795" t="s">
        <v>28</v>
      </c>
      <c r="J32795" t="s">
        <v>29</v>
      </c>
      <c r="K32795" t="s">
        <v>30</v>
      </c>
      <c r="L32795" s="1">
        <v>0.91</v>
      </c>
      <c r="M32795">
        <v>163.80000000000001</v>
      </c>
      <c r="N32795">
        <v>138.94999999999999</v>
      </c>
      <c r="O32795">
        <v>24.85</v>
      </c>
      <c r="P32795">
        <v>180</v>
      </c>
      <c r="Q327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795">
        <f>IF(CONCATENATE(Ventas_2023[[#This Row],[LN]],Ventas_2023[[#This Row],[PRV]],Ventas_2023[[#This Row],[FAM]],Ventas_2023[[#This Row],[SUBFAM]])= "1  0121  1  ",Ventas_2023[[#This Row],[CANTIDAD]],0)</f>
        <v>0</v>
      </c>
      <c r="S32795" s="2">
        <f>+Ventas_2023[[#This Row],[COSTO]]+Ventas_2023[[#This Row],[Desc. Pilgrims]]</f>
        <v>138.94999999999999</v>
      </c>
      <c r="T32795" s="2">
        <f>+Ventas_2023[[#This Row],[IMPORTE]]-Ventas_2023[[#This Row],[Costo Total]]</f>
        <v>24.850000000000023</v>
      </c>
      <c r="U32795" s="3">
        <f>+Ventas_2023[[#This Row],[MARGEN]]/Ventas_2023[[#This Row],[IMPORTE]]</f>
        <v>0.1517094017094017</v>
      </c>
      <c r="X32795" s="8">
        <f>+Ventas_2023[[#This Row],[COSTO]]/Ventas_2023[[#This Row],[CANTIDAD]]</f>
        <v>152.69230769230768</v>
      </c>
    </row>
    <row r="32796" spans="1:24" x14ac:dyDescent="0.25">
      <c r="A32796">
        <v>10</v>
      </c>
      <c r="B32796" t="s">
        <v>169</v>
      </c>
      <c r="C32796" t="s">
        <v>96</v>
      </c>
      <c r="D32796" t="s">
        <v>97</v>
      </c>
      <c r="E32796" t="s">
        <v>1028</v>
      </c>
      <c r="F32796" t="s">
        <v>1029</v>
      </c>
      <c r="G32796" t="s">
        <v>1030</v>
      </c>
      <c r="H32796" t="s">
        <v>29</v>
      </c>
      <c r="I32796" t="s">
        <v>143</v>
      </c>
      <c r="J32796" t="s">
        <v>39</v>
      </c>
      <c r="K32796" t="s">
        <v>47</v>
      </c>
      <c r="L32796" s="1">
        <v>75.61</v>
      </c>
      <c r="M32796">
        <v>4082.94</v>
      </c>
      <c r="N32796">
        <v>3780.5</v>
      </c>
      <c r="O32796">
        <v>302.44</v>
      </c>
      <c r="P32796">
        <v>54</v>
      </c>
      <c r="Q327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796">
        <f>IF(CONCATENATE(Ventas_2023[[#This Row],[LN]],Ventas_2023[[#This Row],[PRV]],Ventas_2023[[#This Row],[FAM]],Ventas_2023[[#This Row],[SUBFAM]])= "1  0121  1  ",Ventas_2023[[#This Row],[CANTIDAD]],0)</f>
        <v>0</v>
      </c>
      <c r="S32796" s="2">
        <f>+Ventas_2023[[#This Row],[COSTO]]+Ventas_2023[[#This Row],[Desc. Pilgrims]]</f>
        <v>3780.5</v>
      </c>
      <c r="T32796" s="2">
        <f>+Ventas_2023[[#This Row],[IMPORTE]]-Ventas_2023[[#This Row],[Costo Total]]</f>
        <v>302.44000000000005</v>
      </c>
      <c r="U32796" s="3">
        <f>+Ventas_2023[[#This Row],[MARGEN]]/Ventas_2023[[#This Row],[IMPORTE]]</f>
        <v>7.407407407407407E-2</v>
      </c>
      <c r="X32796" s="8">
        <f>+Ventas_2023[[#This Row],[COSTO]]/Ventas_2023[[#This Row],[CANTIDAD]]</f>
        <v>50</v>
      </c>
    </row>
    <row r="32797" spans="1:24" x14ac:dyDescent="0.25">
      <c r="A32797">
        <v>12</v>
      </c>
      <c r="B32797" t="s">
        <v>95</v>
      </c>
      <c r="C32797" t="s">
        <v>111</v>
      </c>
      <c r="D32797" t="s">
        <v>119</v>
      </c>
      <c r="E32797" t="s">
        <v>261</v>
      </c>
      <c r="F32797" t="s">
        <v>262</v>
      </c>
      <c r="G32797" t="s">
        <v>263</v>
      </c>
      <c r="H32797" t="s">
        <v>27</v>
      </c>
      <c r="I32797" t="s">
        <v>28</v>
      </c>
      <c r="J32797" t="s">
        <v>29</v>
      </c>
      <c r="K32797" t="s">
        <v>30</v>
      </c>
      <c r="L32797" s="1">
        <v>0.22</v>
      </c>
      <c r="M32797">
        <v>21.56</v>
      </c>
      <c r="N32797">
        <v>16.97</v>
      </c>
      <c r="O32797">
        <v>4.59</v>
      </c>
      <c r="P32797">
        <v>98</v>
      </c>
      <c r="Q327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797">
        <f>IF(CONCATENATE(Ventas_2023[[#This Row],[LN]],Ventas_2023[[#This Row],[PRV]],Ventas_2023[[#This Row],[FAM]],Ventas_2023[[#This Row],[SUBFAM]])= "1  0121  1  ",Ventas_2023[[#This Row],[CANTIDAD]],0)</f>
        <v>0</v>
      </c>
      <c r="S32797" s="2">
        <f>+Ventas_2023[[#This Row],[COSTO]]+Ventas_2023[[#This Row],[Desc. Pilgrims]]</f>
        <v>16.97</v>
      </c>
      <c r="T32797" s="2">
        <f>+Ventas_2023[[#This Row],[IMPORTE]]-Ventas_2023[[#This Row],[Costo Total]]</f>
        <v>4.59</v>
      </c>
      <c r="U32797" s="3">
        <f>+Ventas_2023[[#This Row],[MARGEN]]/Ventas_2023[[#This Row],[IMPORTE]]</f>
        <v>0.21289424860853434</v>
      </c>
      <c r="X32797" s="8">
        <f>+Ventas_2023[[#This Row],[COSTO]]/Ventas_2023[[#This Row],[CANTIDAD]]</f>
        <v>77.136363636363626</v>
      </c>
    </row>
    <row r="32798" spans="1:24" x14ac:dyDescent="0.25">
      <c r="A32798">
        <v>8</v>
      </c>
      <c r="B32798" t="s">
        <v>118</v>
      </c>
      <c r="C32798" t="s">
        <v>111</v>
      </c>
      <c r="D32798" t="s">
        <v>119</v>
      </c>
      <c r="E32798" t="s">
        <v>334</v>
      </c>
      <c r="F32798" t="s">
        <v>335</v>
      </c>
      <c r="G32798" t="s">
        <v>336</v>
      </c>
      <c r="H32798" t="s">
        <v>64</v>
      </c>
      <c r="I32798" t="s">
        <v>133</v>
      </c>
      <c r="J32798" t="s">
        <v>47</v>
      </c>
      <c r="K32798" t="s">
        <v>47</v>
      </c>
      <c r="L32798" s="1">
        <v>1794.72</v>
      </c>
      <c r="M32798">
        <v>81696.14</v>
      </c>
      <c r="N32798">
        <v>76631.710000000006</v>
      </c>
      <c r="O32798">
        <v>5064.47</v>
      </c>
      <c r="P32798">
        <v>47.22</v>
      </c>
      <c r="Q327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798">
        <f>IF(CONCATENATE(Ventas_2023[[#This Row],[LN]],Ventas_2023[[#This Row],[PRV]],Ventas_2023[[#This Row],[FAM]],Ventas_2023[[#This Row],[SUBFAM]])= "1  0121  1  ",Ventas_2023[[#This Row],[CANTIDAD]],0)</f>
        <v>0</v>
      </c>
      <c r="S32798" s="2">
        <f>+Ventas_2023[[#This Row],[COSTO]]+Ventas_2023[[#This Row],[Desc. Pilgrims]]</f>
        <v>76631.710000000006</v>
      </c>
      <c r="T32798" s="2">
        <f>+Ventas_2023[[#This Row],[IMPORTE]]-Ventas_2023[[#This Row],[Costo Total]]</f>
        <v>5064.429999999993</v>
      </c>
      <c r="U32798" s="3">
        <f>+Ventas_2023[[#This Row],[MARGEN]]/Ventas_2023[[#This Row],[IMPORTE]]</f>
        <v>6.1991545745000931E-2</v>
      </c>
      <c r="X32798" s="8">
        <f>+Ventas_2023[[#This Row],[COSTO]]/Ventas_2023[[#This Row],[CANTIDAD]]</f>
        <v>42.698420923598114</v>
      </c>
    </row>
    <row r="32799" spans="1:24" x14ac:dyDescent="0.25">
      <c r="A32799">
        <v>10</v>
      </c>
      <c r="B32799" t="s">
        <v>169</v>
      </c>
      <c r="C32799" t="s">
        <v>33</v>
      </c>
      <c r="D32799" t="s">
        <v>34</v>
      </c>
      <c r="E32799" t="s">
        <v>807</v>
      </c>
      <c r="F32799" t="s">
        <v>808</v>
      </c>
      <c r="G32799" t="s">
        <v>809</v>
      </c>
      <c r="H32799" t="s">
        <v>47</v>
      </c>
      <c r="I32799" t="s">
        <v>159</v>
      </c>
      <c r="J32799" t="s">
        <v>29</v>
      </c>
      <c r="K32799" t="s">
        <v>47</v>
      </c>
      <c r="L32799" s="1">
        <v>169.1</v>
      </c>
      <c r="M32799">
        <v>14711.7</v>
      </c>
      <c r="N32799">
        <v>12413.63</v>
      </c>
      <c r="O32799">
        <v>2298.0700000000002</v>
      </c>
      <c r="P32799">
        <v>87</v>
      </c>
      <c r="Q327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799">
        <f>IF(CONCATENATE(Ventas_2023[[#This Row],[LN]],Ventas_2023[[#This Row],[PRV]],Ventas_2023[[#This Row],[FAM]],Ventas_2023[[#This Row],[SUBFAM]])= "1  0121  1  ",Ventas_2023[[#This Row],[CANTIDAD]],0)</f>
        <v>0</v>
      </c>
      <c r="S32799" s="2">
        <f>+Ventas_2023[[#This Row],[COSTO]]+Ventas_2023[[#This Row],[Desc. Pilgrims]]</f>
        <v>12413.63</v>
      </c>
      <c r="T32799" s="2">
        <f>+Ventas_2023[[#This Row],[IMPORTE]]-Ventas_2023[[#This Row],[Costo Total]]</f>
        <v>2298.0700000000015</v>
      </c>
      <c r="U32799" s="3">
        <f>+Ventas_2023[[#This Row],[MARGEN]]/Ventas_2023[[#This Row],[IMPORTE]]</f>
        <v>0.15620696452483399</v>
      </c>
      <c r="X32799" s="8">
        <f>+Ventas_2023[[#This Row],[COSTO]]/Ventas_2023[[#This Row],[CANTIDAD]]</f>
        <v>73.409994086339438</v>
      </c>
    </row>
    <row r="32800" spans="1:24" x14ac:dyDescent="0.25">
      <c r="A32800">
        <v>4</v>
      </c>
      <c r="B32800" t="s">
        <v>32</v>
      </c>
      <c r="C32800" t="s">
        <v>128</v>
      </c>
      <c r="D32800" t="s">
        <v>148</v>
      </c>
      <c r="E32800" t="s">
        <v>343</v>
      </c>
      <c r="F32800" t="s">
        <v>344</v>
      </c>
      <c r="G32800" t="s">
        <v>345</v>
      </c>
      <c r="H32800" t="s">
        <v>27</v>
      </c>
      <c r="I32800" t="s">
        <v>346</v>
      </c>
      <c r="J32800" t="s">
        <v>29</v>
      </c>
      <c r="K32800" t="s">
        <v>47</v>
      </c>
      <c r="L32800" s="1">
        <v>85</v>
      </c>
      <c r="M32800">
        <v>5705</v>
      </c>
      <c r="N32800">
        <v>5100</v>
      </c>
      <c r="O32800">
        <v>605</v>
      </c>
      <c r="P32800">
        <v>67.22</v>
      </c>
      <c r="Q328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800">
        <f>IF(CONCATENATE(Ventas_2023[[#This Row],[LN]],Ventas_2023[[#This Row],[PRV]],Ventas_2023[[#This Row],[FAM]],Ventas_2023[[#This Row],[SUBFAM]])= "1  0121  1  ",Ventas_2023[[#This Row],[CANTIDAD]],0)</f>
        <v>0</v>
      </c>
      <c r="S32800" s="2">
        <f>+Ventas_2023[[#This Row],[COSTO]]+Ventas_2023[[#This Row],[Desc. Pilgrims]]</f>
        <v>5100</v>
      </c>
      <c r="T32800" s="2">
        <f>+Ventas_2023[[#This Row],[IMPORTE]]-Ventas_2023[[#This Row],[Costo Total]]</f>
        <v>605</v>
      </c>
      <c r="U32800" s="3">
        <f>+Ventas_2023[[#This Row],[MARGEN]]/Ventas_2023[[#This Row],[IMPORTE]]</f>
        <v>0.10604732690622261</v>
      </c>
      <c r="X32800" s="8">
        <f>+Ventas_2023[[#This Row],[COSTO]]/Ventas_2023[[#This Row],[CANTIDAD]]</f>
        <v>60</v>
      </c>
    </row>
    <row r="32801" spans="1:24" x14ac:dyDescent="0.25">
      <c r="A32801">
        <v>4</v>
      </c>
      <c r="B32801" t="s">
        <v>32</v>
      </c>
      <c r="C32801" t="s">
        <v>42</v>
      </c>
      <c r="D32801" t="s">
        <v>152</v>
      </c>
      <c r="E32801" t="s">
        <v>1016</v>
      </c>
      <c r="F32801" t="s">
        <v>1017</v>
      </c>
      <c r="G32801" t="s">
        <v>1018</v>
      </c>
      <c r="H32801" t="s">
        <v>47</v>
      </c>
      <c r="I32801" t="s">
        <v>159</v>
      </c>
      <c r="J32801" t="s">
        <v>27</v>
      </c>
      <c r="K32801" t="s">
        <v>64</v>
      </c>
      <c r="L32801" s="1">
        <v>10.89</v>
      </c>
      <c r="M32801">
        <v>304.92</v>
      </c>
      <c r="N32801">
        <v>0</v>
      </c>
      <c r="O32801">
        <v>304.92</v>
      </c>
      <c r="P32801">
        <v>28</v>
      </c>
      <c r="Q328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801">
        <f>IF(CONCATENATE(Ventas_2023[[#This Row],[LN]],Ventas_2023[[#This Row],[PRV]],Ventas_2023[[#This Row],[FAM]],Ventas_2023[[#This Row],[SUBFAM]])= "1  0121  1  ",Ventas_2023[[#This Row],[CANTIDAD]],0)</f>
        <v>0</v>
      </c>
      <c r="S32801" s="2">
        <f>+Ventas_2023[[#This Row],[COSTO]]+Ventas_2023[[#This Row],[Desc. Pilgrims]]</f>
        <v>0</v>
      </c>
      <c r="T32801" s="2">
        <f>+Ventas_2023[[#This Row],[IMPORTE]]-Ventas_2023[[#This Row],[Costo Total]]</f>
        <v>304.92</v>
      </c>
      <c r="U32801" s="3">
        <f>+Ventas_2023[[#This Row],[MARGEN]]/Ventas_2023[[#This Row],[IMPORTE]]</f>
        <v>1</v>
      </c>
      <c r="X32801" s="8">
        <f>+Ventas_2023[[#This Row],[COSTO]]/Ventas_2023[[#This Row],[CANTIDAD]]</f>
        <v>0</v>
      </c>
    </row>
    <row r="32802" spans="1:24" x14ac:dyDescent="0.25">
      <c r="A32802">
        <v>3</v>
      </c>
      <c r="B32802" t="s">
        <v>110</v>
      </c>
      <c r="C32802" t="s">
        <v>66</v>
      </c>
      <c r="D32802" t="s">
        <v>160</v>
      </c>
      <c r="E32802" t="s">
        <v>98</v>
      </c>
      <c r="F32802" t="s">
        <v>99</v>
      </c>
      <c r="G32802" t="s">
        <v>100</v>
      </c>
      <c r="H32802" t="s">
        <v>27</v>
      </c>
      <c r="I32802" t="s">
        <v>38</v>
      </c>
      <c r="J32802" t="s">
        <v>29</v>
      </c>
      <c r="K32802" t="s">
        <v>47</v>
      </c>
      <c r="L32802" s="1">
        <v>34.72</v>
      </c>
      <c r="M32802">
        <v>3377.37</v>
      </c>
      <c r="N32802">
        <v>2864.41</v>
      </c>
      <c r="O32802">
        <v>512.97</v>
      </c>
      <c r="P32802">
        <v>98.14</v>
      </c>
      <c r="Q328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802">
        <f>IF(CONCATENATE(Ventas_2023[[#This Row],[LN]],Ventas_2023[[#This Row],[PRV]],Ventas_2023[[#This Row],[FAM]],Ventas_2023[[#This Row],[SUBFAM]])= "1  0121  1  ",Ventas_2023[[#This Row],[CANTIDAD]],0)</f>
        <v>0</v>
      </c>
      <c r="S32802" s="2">
        <f>+Ventas_2023[[#This Row],[COSTO]]+Ventas_2023[[#This Row],[Desc. Pilgrims]]</f>
        <v>2864.41</v>
      </c>
      <c r="T32802" s="2">
        <f>+Ventas_2023[[#This Row],[IMPORTE]]-Ventas_2023[[#This Row],[Costo Total]]</f>
        <v>512.96</v>
      </c>
      <c r="U32802" s="3">
        <f>+Ventas_2023[[#This Row],[MARGEN]]/Ventas_2023[[#This Row],[IMPORTE]]</f>
        <v>0.1518844544719708</v>
      </c>
      <c r="X32802" s="8">
        <f>+Ventas_2023[[#This Row],[COSTO]]/Ventas_2023[[#This Row],[CANTIDAD]]</f>
        <v>82.500288018433181</v>
      </c>
    </row>
    <row r="32803" spans="1:24" x14ac:dyDescent="0.25">
      <c r="A32803">
        <v>15</v>
      </c>
      <c r="B32803" t="s">
        <v>127</v>
      </c>
      <c r="C32803" t="s">
        <v>52</v>
      </c>
      <c r="D32803" t="s">
        <v>53</v>
      </c>
      <c r="E32803" t="s">
        <v>196</v>
      </c>
      <c r="F32803" t="s">
        <v>197</v>
      </c>
      <c r="G32803" t="s">
        <v>198</v>
      </c>
      <c r="H32803" t="s">
        <v>47</v>
      </c>
      <c r="I32803" t="s">
        <v>38</v>
      </c>
      <c r="J32803" t="s">
        <v>27</v>
      </c>
      <c r="K32803" t="s">
        <v>47</v>
      </c>
      <c r="L32803" s="1">
        <v>131.46</v>
      </c>
      <c r="M32803">
        <v>3943.8</v>
      </c>
      <c r="N32803">
        <v>3417.96</v>
      </c>
      <c r="O32803">
        <v>525.84</v>
      </c>
      <c r="P32803">
        <v>30</v>
      </c>
      <c r="Q328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803">
        <f>IF(CONCATENATE(Ventas_2023[[#This Row],[LN]],Ventas_2023[[#This Row],[PRV]],Ventas_2023[[#This Row],[FAM]],Ventas_2023[[#This Row],[SUBFAM]])= "1  0121  1  ",Ventas_2023[[#This Row],[CANTIDAD]],0)</f>
        <v>0</v>
      </c>
      <c r="S32803" s="2">
        <f>+Ventas_2023[[#This Row],[COSTO]]+Ventas_2023[[#This Row],[Desc. Pilgrims]]</f>
        <v>3417.96</v>
      </c>
      <c r="T32803" s="2">
        <f>+Ventas_2023[[#This Row],[IMPORTE]]-Ventas_2023[[#This Row],[Costo Total]]</f>
        <v>525.84000000000015</v>
      </c>
      <c r="U32803" s="3">
        <f>+Ventas_2023[[#This Row],[MARGEN]]/Ventas_2023[[#This Row],[IMPORTE]]</f>
        <v>0.13333333333333333</v>
      </c>
      <c r="X32803" s="8">
        <f>+Ventas_2023[[#This Row],[COSTO]]/Ventas_2023[[#This Row],[CANTIDAD]]</f>
        <v>26</v>
      </c>
    </row>
    <row r="32804" spans="1:24" x14ac:dyDescent="0.25">
      <c r="A32804">
        <v>8</v>
      </c>
      <c r="B32804" t="s">
        <v>118</v>
      </c>
      <c r="C32804" t="s">
        <v>33</v>
      </c>
      <c r="D32804" t="s">
        <v>231</v>
      </c>
      <c r="E32804" t="s">
        <v>916</v>
      </c>
      <c r="F32804" t="s">
        <v>259</v>
      </c>
      <c r="G32804" t="s">
        <v>917</v>
      </c>
      <c r="H32804" t="s">
        <v>47</v>
      </c>
      <c r="I32804" t="s">
        <v>235</v>
      </c>
      <c r="J32804" t="s">
        <v>29</v>
      </c>
      <c r="K32804" t="s">
        <v>30</v>
      </c>
      <c r="L32804" s="1">
        <v>44</v>
      </c>
      <c r="M32804">
        <v>3520</v>
      </c>
      <c r="N32804">
        <v>3960</v>
      </c>
      <c r="O32804">
        <v>-440</v>
      </c>
      <c r="P32804">
        <v>80</v>
      </c>
      <c r="Q328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804">
        <f>IF(CONCATENATE(Ventas_2023[[#This Row],[LN]],Ventas_2023[[#This Row],[PRV]],Ventas_2023[[#This Row],[FAM]],Ventas_2023[[#This Row],[SUBFAM]])= "1  0121  1  ",Ventas_2023[[#This Row],[CANTIDAD]],0)</f>
        <v>0</v>
      </c>
      <c r="S32804" s="2">
        <f>+Ventas_2023[[#This Row],[COSTO]]+Ventas_2023[[#This Row],[Desc. Pilgrims]]</f>
        <v>3960</v>
      </c>
      <c r="T32804" s="2">
        <f>+Ventas_2023[[#This Row],[IMPORTE]]-Ventas_2023[[#This Row],[Costo Total]]</f>
        <v>-440</v>
      </c>
      <c r="U32804" s="3">
        <f>+Ventas_2023[[#This Row],[MARGEN]]/Ventas_2023[[#This Row],[IMPORTE]]</f>
        <v>-0.125</v>
      </c>
      <c r="X32804" s="8">
        <f>+Ventas_2023[[#This Row],[COSTO]]/Ventas_2023[[#This Row],[CANTIDAD]]</f>
        <v>90</v>
      </c>
    </row>
    <row r="32805" spans="1:24" x14ac:dyDescent="0.25">
      <c r="A32805">
        <v>8</v>
      </c>
      <c r="B32805" t="s">
        <v>118</v>
      </c>
      <c r="C32805" t="s">
        <v>42</v>
      </c>
      <c r="D32805" t="s">
        <v>152</v>
      </c>
      <c r="E32805" t="s">
        <v>392</v>
      </c>
      <c r="F32805" t="s">
        <v>393</v>
      </c>
      <c r="G32805" t="s">
        <v>394</v>
      </c>
      <c r="H32805" t="s">
        <v>27</v>
      </c>
      <c r="I32805" t="s">
        <v>143</v>
      </c>
      <c r="J32805" t="s">
        <v>29</v>
      </c>
      <c r="K32805" t="s">
        <v>47</v>
      </c>
      <c r="L32805" s="1">
        <v>85.5</v>
      </c>
      <c r="M32805">
        <v>8306</v>
      </c>
      <c r="N32805">
        <v>7156.35</v>
      </c>
      <c r="O32805">
        <v>1149.6500000000001</v>
      </c>
      <c r="P32805">
        <v>100.33</v>
      </c>
      <c r="Q328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805">
        <f>IF(CONCATENATE(Ventas_2023[[#This Row],[LN]],Ventas_2023[[#This Row],[PRV]],Ventas_2023[[#This Row],[FAM]],Ventas_2023[[#This Row],[SUBFAM]])= "1  0121  1  ",Ventas_2023[[#This Row],[CANTIDAD]],0)</f>
        <v>0</v>
      </c>
      <c r="S32805" s="2">
        <f>+Ventas_2023[[#This Row],[COSTO]]+Ventas_2023[[#This Row],[Desc. Pilgrims]]</f>
        <v>7156.35</v>
      </c>
      <c r="T32805" s="2">
        <f>+Ventas_2023[[#This Row],[IMPORTE]]-Ventas_2023[[#This Row],[Costo Total]]</f>
        <v>1149.6499999999996</v>
      </c>
      <c r="U32805" s="3">
        <f>+Ventas_2023[[#This Row],[MARGEN]]/Ventas_2023[[#This Row],[IMPORTE]]</f>
        <v>0.13841199133156756</v>
      </c>
      <c r="X32805" s="8">
        <f>+Ventas_2023[[#This Row],[COSTO]]/Ventas_2023[[#This Row],[CANTIDAD]]</f>
        <v>83.7</v>
      </c>
    </row>
    <row r="32806" spans="1:24" x14ac:dyDescent="0.25">
      <c r="A32806">
        <v>6</v>
      </c>
      <c r="B32806" t="s">
        <v>51</v>
      </c>
      <c r="C32806" t="s">
        <v>128</v>
      </c>
      <c r="D32806" t="s">
        <v>134</v>
      </c>
      <c r="E32806" t="s">
        <v>748</v>
      </c>
      <c r="F32806" t="s">
        <v>749</v>
      </c>
      <c r="G32806" t="s">
        <v>750</v>
      </c>
      <c r="H32806" t="s">
        <v>47</v>
      </c>
      <c r="I32806" t="s">
        <v>159</v>
      </c>
      <c r="J32806" t="s">
        <v>47</v>
      </c>
      <c r="K32806" t="s">
        <v>29</v>
      </c>
      <c r="L32806" s="1">
        <v>1715.8</v>
      </c>
      <c r="M32806">
        <v>83980.85</v>
      </c>
      <c r="N32806">
        <v>68632</v>
      </c>
      <c r="O32806">
        <v>15348.85</v>
      </c>
      <c r="P32806">
        <v>50.38</v>
      </c>
      <c r="Q328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806">
        <f>IF(CONCATENATE(Ventas_2023[[#This Row],[LN]],Ventas_2023[[#This Row],[PRV]],Ventas_2023[[#This Row],[FAM]],Ventas_2023[[#This Row],[SUBFAM]])= "1  0121  1  ",Ventas_2023[[#This Row],[CANTIDAD]],0)</f>
        <v>0</v>
      </c>
      <c r="S32806" s="2">
        <f>+Ventas_2023[[#This Row],[COSTO]]+Ventas_2023[[#This Row],[Desc. Pilgrims]]</f>
        <v>68632</v>
      </c>
      <c r="T32806" s="2">
        <f>+Ventas_2023[[#This Row],[IMPORTE]]-Ventas_2023[[#This Row],[Costo Total]]</f>
        <v>15348.850000000006</v>
      </c>
      <c r="U32806" s="3">
        <f>+Ventas_2023[[#This Row],[MARGEN]]/Ventas_2023[[#This Row],[IMPORTE]]</f>
        <v>0.18276607107453663</v>
      </c>
      <c r="X32806" s="8">
        <f>+Ventas_2023[[#This Row],[COSTO]]/Ventas_2023[[#This Row],[CANTIDAD]]</f>
        <v>40</v>
      </c>
    </row>
    <row r="32807" spans="1:24" x14ac:dyDescent="0.25">
      <c r="A32807">
        <v>5</v>
      </c>
      <c r="B32807" t="s">
        <v>84</v>
      </c>
      <c r="C32807" t="s">
        <v>22</v>
      </c>
      <c r="D32807" t="s">
        <v>80</v>
      </c>
      <c r="E32807" t="s">
        <v>282</v>
      </c>
      <c r="F32807" t="s">
        <v>283</v>
      </c>
      <c r="G32807" t="s">
        <v>284</v>
      </c>
      <c r="H32807" t="s">
        <v>29</v>
      </c>
      <c r="I32807" t="s">
        <v>143</v>
      </c>
      <c r="J32807" t="s">
        <v>30</v>
      </c>
      <c r="K32807" t="s">
        <v>47</v>
      </c>
      <c r="L32807" s="1">
        <v>1189</v>
      </c>
      <c r="M32807">
        <v>60752.09</v>
      </c>
      <c r="N32807">
        <v>60163.4</v>
      </c>
      <c r="O32807">
        <v>588.66999999999996</v>
      </c>
      <c r="P32807">
        <v>45.81</v>
      </c>
      <c r="Q328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807">
        <f>IF(CONCATENATE(Ventas_2023[[#This Row],[LN]],Ventas_2023[[#This Row],[PRV]],Ventas_2023[[#This Row],[FAM]],Ventas_2023[[#This Row],[SUBFAM]])= "1  0121  1  ",Ventas_2023[[#This Row],[CANTIDAD]],0)</f>
        <v>0</v>
      </c>
      <c r="S32807" s="2">
        <f>+Ventas_2023[[#This Row],[COSTO]]+Ventas_2023[[#This Row],[Desc. Pilgrims]]</f>
        <v>60163.4</v>
      </c>
      <c r="T32807" s="2">
        <f>+Ventas_2023[[#This Row],[IMPORTE]]-Ventas_2023[[#This Row],[Costo Total]]</f>
        <v>588.68999999999505</v>
      </c>
      <c r="U32807" s="3">
        <f>+Ventas_2023[[#This Row],[MARGEN]]/Ventas_2023[[#This Row],[IMPORTE]]</f>
        <v>9.6897077944149736E-3</v>
      </c>
      <c r="X32807" s="8">
        <f>+Ventas_2023[[#This Row],[COSTO]]/Ventas_2023[[#This Row],[CANTIDAD]]</f>
        <v>50.6</v>
      </c>
    </row>
    <row r="32808" spans="1:24" x14ac:dyDescent="0.25">
      <c r="A32808">
        <v>6</v>
      </c>
      <c r="B32808" t="s">
        <v>51</v>
      </c>
      <c r="C32808" t="s">
        <v>96</v>
      </c>
      <c r="D32808" t="s">
        <v>188</v>
      </c>
      <c r="E32808" t="s">
        <v>316</v>
      </c>
      <c r="F32808" t="s">
        <v>233</v>
      </c>
      <c r="G32808" t="s">
        <v>317</v>
      </c>
      <c r="H32808" t="s">
        <v>27</v>
      </c>
      <c r="I32808" t="s">
        <v>318</v>
      </c>
      <c r="J32808" t="s">
        <v>29</v>
      </c>
      <c r="K32808" t="s">
        <v>47</v>
      </c>
      <c r="L32808" s="1">
        <v>12.5</v>
      </c>
      <c r="M32808">
        <v>868.75</v>
      </c>
      <c r="N32808">
        <v>900</v>
      </c>
      <c r="O32808">
        <v>-31.25</v>
      </c>
      <c r="P32808">
        <v>71.67</v>
      </c>
      <c r="Q328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808">
        <f>IF(CONCATENATE(Ventas_2023[[#This Row],[LN]],Ventas_2023[[#This Row],[PRV]],Ventas_2023[[#This Row],[FAM]],Ventas_2023[[#This Row],[SUBFAM]])= "1  0121  1  ",Ventas_2023[[#This Row],[CANTIDAD]],0)</f>
        <v>0</v>
      </c>
      <c r="S32808" s="2">
        <f>+Ventas_2023[[#This Row],[COSTO]]+Ventas_2023[[#This Row],[Desc. Pilgrims]]</f>
        <v>900</v>
      </c>
      <c r="T32808" s="2">
        <f>+Ventas_2023[[#This Row],[IMPORTE]]-Ventas_2023[[#This Row],[Costo Total]]</f>
        <v>-31.25</v>
      </c>
      <c r="U32808" s="3">
        <f>+Ventas_2023[[#This Row],[MARGEN]]/Ventas_2023[[#This Row],[IMPORTE]]</f>
        <v>-3.5971223021582732E-2</v>
      </c>
      <c r="X32808" s="8">
        <f>+Ventas_2023[[#This Row],[COSTO]]/Ventas_2023[[#This Row],[CANTIDAD]]</f>
        <v>72</v>
      </c>
    </row>
    <row r="32809" spans="1:24" x14ac:dyDescent="0.25">
      <c r="A32809">
        <v>3</v>
      </c>
      <c r="B32809" t="s">
        <v>110</v>
      </c>
      <c r="C32809" t="s">
        <v>248</v>
      </c>
      <c r="D32809" t="s">
        <v>249</v>
      </c>
      <c r="E32809" t="s">
        <v>414</v>
      </c>
      <c r="F32809" t="s">
        <v>415</v>
      </c>
      <c r="G32809" t="s">
        <v>416</v>
      </c>
      <c r="H32809" t="s">
        <v>27</v>
      </c>
      <c r="I32809" t="s">
        <v>38</v>
      </c>
      <c r="J32809" t="s">
        <v>27</v>
      </c>
      <c r="K32809" t="s">
        <v>47</v>
      </c>
      <c r="L32809" s="1">
        <v>2.0099999999999998</v>
      </c>
      <c r="M32809">
        <v>287.43</v>
      </c>
      <c r="N32809">
        <v>225.12</v>
      </c>
      <c r="O32809">
        <v>62.31</v>
      </c>
      <c r="P32809">
        <v>143</v>
      </c>
      <c r="Q328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809">
        <f>IF(CONCATENATE(Ventas_2023[[#This Row],[LN]],Ventas_2023[[#This Row],[PRV]],Ventas_2023[[#This Row],[FAM]],Ventas_2023[[#This Row],[SUBFAM]])= "1  0121  1  ",Ventas_2023[[#This Row],[CANTIDAD]],0)</f>
        <v>0</v>
      </c>
      <c r="S32809" s="2">
        <f>+Ventas_2023[[#This Row],[COSTO]]+Ventas_2023[[#This Row],[Desc. Pilgrims]]</f>
        <v>225.12</v>
      </c>
      <c r="T32809" s="2">
        <f>+Ventas_2023[[#This Row],[IMPORTE]]-Ventas_2023[[#This Row],[Costo Total]]</f>
        <v>62.31</v>
      </c>
      <c r="U32809" s="3">
        <f>+Ventas_2023[[#This Row],[MARGEN]]/Ventas_2023[[#This Row],[IMPORTE]]</f>
        <v>0.2167832167832168</v>
      </c>
      <c r="X32809" s="8">
        <f>+Ventas_2023[[#This Row],[COSTO]]/Ventas_2023[[#This Row],[CANTIDAD]]</f>
        <v>112.00000000000001</v>
      </c>
    </row>
    <row r="32810" spans="1:24" x14ac:dyDescent="0.25">
      <c r="A32810">
        <v>11</v>
      </c>
      <c r="B32810" t="s">
        <v>65</v>
      </c>
      <c r="C32810" t="s">
        <v>42</v>
      </c>
      <c r="D32810" t="s">
        <v>212</v>
      </c>
      <c r="E32810" t="s">
        <v>54</v>
      </c>
      <c r="F32810" t="s">
        <v>55</v>
      </c>
      <c r="G32810" t="s">
        <v>56</v>
      </c>
      <c r="H32810" t="s">
        <v>27</v>
      </c>
      <c r="I32810" t="s">
        <v>38</v>
      </c>
      <c r="J32810" t="s">
        <v>29</v>
      </c>
      <c r="K32810" t="s">
        <v>47</v>
      </c>
      <c r="L32810" s="1">
        <v>8</v>
      </c>
      <c r="M32810">
        <v>544</v>
      </c>
      <c r="N32810">
        <v>464</v>
      </c>
      <c r="O32810">
        <v>80</v>
      </c>
      <c r="P32810">
        <v>68</v>
      </c>
      <c r="Q328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810">
        <f>IF(CONCATENATE(Ventas_2023[[#This Row],[LN]],Ventas_2023[[#This Row],[PRV]],Ventas_2023[[#This Row],[FAM]],Ventas_2023[[#This Row],[SUBFAM]])= "1  0121  1  ",Ventas_2023[[#This Row],[CANTIDAD]],0)</f>
        <v>0</v>
      </c>
      <c r="S32810" s="2">
        <f>+Ventas_2023[[#This Row],[COSTO]]+Ventas_2023[[#This Row],[Desc. Pilgrims]]</f>
        <v>464</v>
      </c>
      <c r="T32810" s="2">
        <f>+Ventas_2023[[#This Row],[IMPORTE]]-Ventas_2023[[#This Row],[Costo Total]]</f>
        <v>80</v>
      </c>
      <c r="U32810" s="3">
        <f>+Ventas_2023[[#This Row],[MARGEN]]/Ventas_2023[[#This Row],[IMPORTE]]</f>
        <v>0.14705882352941177</v>
      </c>
      <c r="X32810" s="8">
        <f>+Ventas_2023[[#This Row],[COSTO]]/Ventas_2023[[#This Row],[CANTIDAD]]</f>
        <v>58</v>
      </c>
    </row>
    <row r="32811" spans="1:24" x14ac:dyDescent="0.25">
      <c r="A32811">
        <v>3</v>
      </c>
      <c r="B32811" t="s">
        <v>110</v>
      </c>
      <c r="C32811" t="s">
        <v>248</v>
      </c>
      <c r="D32811" t="s">
        <v>177</v>
      </c>
      <c r="E32811" t="s">
        <v>130</v>
      </c>
      <c r="F32811" t="s">
        <v>131</v>
      </c>
      <c r="G32811" t="s">
        <v>132</v>
      </c>
      <c r="H32811" t="s">
        <v>64</v>
      </c>
      <c r="I32811" t="s">
        <v>133</v>
      </c>
      <c r="J32811" t="s">
        <v>47</v>
      </c>
      <c r="K32811" t="s">
        <v>47</v>
      </c>
      <c r="L32811" s="1">
        <v>15.8</v>
      </c>
      <c r="M32811">
        <v>589.44000000000005</v>
      </c>
      <c r="N32811">
        <v>551.41999999999996</v>
      </c>
      <c r="O32811">
        <v>38.020000000000003</v>
      </c>
      <c r="P32811">
        <v>38</v>
      </c>
      <c r="Q328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811">
        <f>IF(CONCATENATE(Ventas_2023[[#This Row],[LN]],Ventas_2023[[#This Row],[PRV]],Ventas_2023[[#This Row],[FAM]],Ventas_2023[[#This Row],[SUBFAM]])= "1  0121  1  ",Ventas_2023[[#This Row],[CANTIDAD]],0)</f>
        <v>0</v>
      </c>
      <c r="S32811" s="2">
        <f>+Ventas_2023[[#This Row],[COSTO]]+Ventas_2023[[#This Row],[Desc. Pilgrims]]</f>
        <v>551.41999999999996</v>
      </c>
      <c r="T32811" s="2">
        <f>+Ventas_2023[[#This Row],[IMPORTE]]-Ventas_2023[[#This Row],[Costo Total]]</f>
        <v>38.020000000000095</v>
      </c>
      <c r="U32811" s="3">
        <f>+Ventas_2023[[#This Row],[MARGEN]]/Ventas_2023[[#This Row],[IMPORTE]]</f>
        <v>6.4501900108577634E-2</v>
      </c>
      <c r="X32811" s="8">
        <f>+Ventas_2023[[#This Row],[COSTO]]/Ventas_2023[[#This Row],[CANTIDAD]]</f>
        <v>34.9</v>
      </c>
    </row>
    <row r="32812" spans="1:24" x14ac:dyDescent="0.25">
      <c r="A32812">
        <v>4</v>
      </c>
      <c r="B32812" t="s">
        <v>32</v>
      </c>
      <c r="C32812" t="s">
        <v>52</v>
      </c>
      <c r="D32812" t="s">
        <v>388</v>
      </c>
      <c r="E32812" t="s">
        <v>250</v>
      </c>
      <c r="F32812" t="s">
        <v>251</v>
      </c>
      <c r="G32812" t="s">
        <v>252</v>
      </c>
      <c r="H32812" t="s">
        <v>27</v>
      </c>
      <c r="I32812" t="s">
        <v>28</v>
      </c>
      <c r="J32812" t="s">
        <v>253</v>
      </c>
      <c r="K32812" t="s">
        <v>47</v>
      </c>
      <c r="L32812" s="1">
        <v>0.9</v>
      </c>
      <c r="M32812">
        <v>97.2</v>
      </c>
      <c r="N32812">
        <v>86.28</v>
      </c>
      <c r="O32812">
        <v>10.92</v>
      </c>
      <c r="P32812">
        <v>108</v>
      </c>
      <c r="Q328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812">
        <f>IF(CONCATENATE(Ventas_2023[[#This Row],[LN]],Ventas_2023[[#This Row],[PRV]],Ventas_2023[[#This Row],[FAM]],Ventas_2023[[#This Row],[SUBFAM]])= "1  0121  1  ",Ventas_2023[[#This Row],[CANTIDAD]],0)</f>
        <v>0</v>
      </c>
      <c r="S32812" s="2">
        <f>+Ventas_2023[[#This Row],[COSTO]]+Ventas_2023[[#This Row],[Desc. Pilgrims]]</f>
        <v>86.28</v>
      </c>
      <c r="T32812" s="2">
        <f>+Ventas_2023[[#This Row],[IMPORTE]]-Ventas_2023[[#This Row],[Costo Total]]</f>
        <v>10.920000000000002</v>
      </c>
      <c r="U32812" s="3">
        <f>+Ventas_2023[[#This Row],[MARGEN]]/Ventas_2023[[#This Row],[IMPORTE]]</f>
        <v>0.11234567901234567</v>
      </c>
      <c r="X32812" s="8">
        <f>+Ventas_2023[[#This Row],[COSTO]]/Ventas_2023[[#This Row],[CANTIDAD]]</f>
        <v>95.86666666666666</v>
      </c>
    </row>
    <row r="32813" spans="1:24" x14ac:dyDescent="0.25">
      <c r="A32813">
        <v>3</v>
      </c>
      <c r="B32813" t="s">
        <v>110</v>
      </c>
      <c r="C32813" t="s">
        <v>66</v>
      </c>
      <c r="D32813" t="s">
        <v>67</v>
      </c>
      <c r="E32813" t="s">
        <v>426</v>
      </c>
      <c r="F32813" t="s">
        <v>427</v>
      </c>
      <c r="G32813" t="s">
        <v>428</v>
      </c>
      <c r="H32813" t="s">
        <v>27</v>
      </c>
      <c r="I32813" t="s">
        <v>28</v>
      </c>
      <c r="J32813" t="s">
        <v>47</v>
      </c>
      <c r="K32813" t="s">
        <v>29</v>
      </c>
      <c r="L32813" s="1">
        <v>2.27</v>
      </c>
      <c r="M32813">
        <v>99.88</v>
      </c>
      <c r="N32813">
        <v>83.86</v>
      </c>
      <c r="O32813">
        <v>16.02</v>
      </c>
      <c r="P32813">
        <v>44</v>
      </c>
      <c r="Q328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813">
        <f>IF(CONCATENATE(Ventas_2023[[#This Row],[LN]],Ventas_2023[[#This Row],[PRV]],Ventas_2023[[#This Row],[FAM]],Ventas_2023[[#This Row],[SUBFAM]])= "1  0121  1  ",Ventas_2023[[#This Row],[CANTIDAD]],0)</f>
        <v>0</v>
      </c>
      <c r="S32813" s="2">
        <f>+Ventas_2023[[#This Row],[COSTO]]+Ventas_2023[[#This Row],[Desc. Pilgrims]]</f>
        <v>83.86</v>
      </c>
      <c r="T32813" s="2">
        <f>+Ventas_2023[[#This Row],[IMPORTE]]-Ventas_2023[[#This Row],[Costo Total]]</f>
        <v>16.019999999999996</v>
      </c>
      <c r="U32813" s="3">
        <f>+Ventas_2023[[#This Row],[MARGEN]]/Ventas_2023[[#This Row],[IMPORTE]]</f>
        <v>0.16039247096515818</v>
      </c>
      <c r="X32813" s="8">
        <f>+Ventas_2023[[#This Row],[COSTO]]/Ventas_2023[[#This Row],[CANTIDAD]]</f>
        <v>36.942731277533042</v>
      </c>
    </row>
    <row r="32814" spans="1:24" x14ac:dyDescent="0.25">
      <c r="A32814">
        <v>6</v>
      </c>
      <c r="B32814" t="s">
        <v>51</v>
      </c>
      <c r="C32814" t="s">
        <v>248</v>
      </c>
      <c r="D32814" t="s">
        <v>177</v>
      </c>
      <c r="E32814" t="s">
        <v>319</v>
      </c>
      <c r="F32814" t="s">
        <v>320</v>
      </c>
      <c r="G32814" t="s">
        <v>321</v>
      </c>
      <c r="H32814" t="s">
        <v>39</v>
      </c>
      <c r="I32814" t="s">
        <v>322</v>
      </c>
      <c r="J32814" t="s">
        <v>47</v>
      </c>
      <c r="K32814" t="s">
        <v>29</v>
      </c>
      <c r="L32814" s="1">
        <v>5</v>
      </c>
      <c r="M32814">
        <v>325</v>
      </c>
      <c r="N32814">
        <v>275</v>
      </c>
      <c r="O32814">
        <v>50</v>
      </c>
      <c r="P32814">
        <v>65</v>
      </c>
      <c r="Q328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814">
        <f>IF(CONCATENATE(Ventas_2023[[#This Row],[LN]],Ventas_2023[[#This Row],[PRV]],Ventas_2023[[#This Row],[FAM]],Ventas_2023[[#This Row],[SUBFAM]])= "1  0121  1  ",Ventas_2023[[#This Row],[CANTIDAD]],0)</f>
        <v>0</v>
      </c>
      <c r="S32814" s="2">
        <f>+Ventas_2023[[#This Row],[COSTO]]+Ventas_2023[[#This Row],[Desc. Pilgrims]]</f>
        <v>275</v>
      </c>
      <c r="T32814" s="2">
        <f>+Ventas_2023[[#This Row],[IMPORTE]]-Ventas_2023[[#This Row],[Costo Total]]</f>
        <v>50</v>
      </c>
      <c r="U32814" s="3">
        <f>+Ventas_2023[[#This Row],[MARGEN]]/Ventas_2023[[#This Row],[IMPORTE]]</f>
        <v>0.15384615384615385</v>
      </c>
      <c r="X32814" s="8">
        <f>+Ventas_2023[[#This Row],[COSTO]]/Ventas_2023[[#This Row],[CANTIDAD]]</f>
        <v>55</v>
      </c>
    </row>
    <row r="32815" spans="1:24" x14ac:dyDescent="0.25">
      <c r="A32815">
        <v>10</v>
      </c>
      <c r="B32815" t="s">
        <v>169</v>
      </c>
      <c r="C32815" t="s">
        <v>42</v>
      </c>
      <c r="D32815" t="s">
        <v>43</v>
      </c>
      <c r="E32815" t="s">
        <v>199</v>
      </c>
      <c r="F32815" t="s">
        <v>200</v>
      </c>
      <c r="G32815" t="s">
        <v>201</v>
      </c>
      <c r="H32815" t="s">
        <v>27</v>
      </c>
      <c r="I32815" t="s">
        <v>28</v>
      </c>
      <c r="J32815" t="s">
        <v>47</v>
      </c>
      <c r="K32815" t="s">
        <v>64</v>
      </c>
      <c r="L32815" s="1">
        <v>495.89</v>
      </c>
      <c r="M32815">
        <v>35902.75</v>
      </c>
      <c r="N32815">
        <v>23971.91</v>
      </c>
      <c r="O32815">
        <v>11930.84</v>
      </c>
      <c r="P32815">
        <v>72.150000000000006</v>
      </c>
      <c r="Q328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815">
        <f>IF(CONCATENATE(Ventas_2023[[#This Row],[LN]],Ventas_2023[[#This Row],[PRV]],Ventas_2023[[#This Row],[FAM]],Ventas_2023[[#This Row],[SUBFAM]])= "1  0121  1  ",Ventas_2023[[#This Row],[CANTIDAD]],0)</f>
        <v>0</v>
      </c>
      <c r="S32815" s="2">
        <f>+Ventas_2023[[#This Row],[COSTO]]+Ventas_2023[[#This Row],[Desc. Pilgrims]]</f>
        <v>23971.91</v>
      </c>
      <c r="T32815" s="2">
        <f>+Ventas_2023[[#This Row],[IMPORTE]]-Ventas_2023[[#This Row],[Costo Total]]</f>
        <v>11930.84</v>
      </c>
      <c r="U32815" s="3">
        <f>+Ventas_2023[[#This Row],[MARGEN]]/Ventas_2023[[#This Row],[IMPORTE]]</f>
        <v>0.33230992054926156</v>
      </c>
      <c r="X32815" s="8">
        <f>+Ventas_2023[[#This Row],[COSTO]]/Ventas_2023[[#This Row],[CANTIDAD]]</f>
        <v>48.341184536893266</v>
      </c>
    </row>
    <row r="32816" spans="1:24" x14ac:dyDescent="0.25">
      <c r="A32816">
        <v>6</v>
      </c>
      <c r="B32816" t="s">
        <v>51</v>
      </c>
      <c r="C32816" t="s">
        <v>128</v>
      </c>
      <c r="D32816" t="s">
        <v>217</v>
      </c>
      <c r="E32816" t="s">
        <v>467</v>
      </c>
      <c r="F32816" t="s">
        <v>468</v>
      </c>
      <c r="G32816" t="s">
        <v>469</v>
      </c>
      <c r="H32816" t="s">
        <v>47</v>
      </c>
      <c r="I32816" t="s">
        <v>109</v>
      </c>
      <c r="J32816" t="s">
        <v>29</v>
      </c>
      <c r="K32816" t="s">
        <v>64</v>
      </c>
      <c r="L32816" s="1">
        <v>3840.06</v>
      </c>
      <c r="M32816">
        <v>20684.86</v>
      </c>
      <c r="N32816">
        <v>35102.35</v>
      </c>
      <c r="O32816">
        <v>-14417.49</v>
      </c>
      <c r="P32816">
        <v>9.2799999999999994</v>
      </c>
      <c r="Q328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816">
        <f>IF(CONCATENATE(Ventas_2023[[#This Row],[LN]],Ventas_2023[[#This Row],[PRV]],Ventas_2023[[#This Row],[FAM]],Ventas_2023[[#This Row],[SUBFAM]])= "1  0121  1  ",Ventas_2023[[#This Row],[CANTIDAD]],0)</f>
        <v>0</v>
      </c>
      <c r="S32816" s="2">
        <f>+Ventas_2023[[#This Row],[COSTO]]+Ventas_2023[[#This Row],[Desc. Pilgrims]]</f>
        <v>35102.35</v>
      </c>
      <c r="T32816" s="2">
        <f>+Ventas_2023[[#This Row],[IMPORTE]]-Ventas_2023[[#This Row],[Costo Total]]</f>
        <v>-14417.489999999998</v>
      </c>
      <c r="U32816" s="3">
        <f>+Ventas_2023[[#This Row],[MARGEN]]/Ventas_2023[[#This Row],[IMPORTE]]</f>
        <v>-0.69700689296422602</v>
      </c>
      <c r="X32816" s="8">
        <f>+Ventas_2023[[#This Row],[COSTO]]/Ventas_2023[[#This Row],[CANTIDAD]]</f>
        <v>9.1410941495705789</v>
      </c>
    </row>
    <row r="32817" spans="1:24" x14ac:dyDescent="0.25">
      <c r="A32817">
        <v>13</v>
      </c>
      <c r="B32817" t="s">
        <v>91</v>
      </c>
      <c r="C32817" t="s">
        <v>96</v>
      </c>
      <c r="D32817" t="s">
        <v>165</v>
      </c>
      <c r="E32817" t="s">
        <v>240</v>
      </c>
      <c r="F32817" t="s">
        <v>241</v>
      </c>
      <c r="G32817" t="s">
        <v>242</v>
      </c>
      <c r="H32817" t="s">
        <v>27</v>
      </c>
      <c r="I32817" t="s">
        <v>243</v>
      </c>
      <c r="J32817" t="s">
        <v>29</v>
      </c>
      <c r="K32817" t="s">
        <v>64</v>
      </c>
      <c r="L32817" s="1">
        <v>337.8</v>
      </c>
      <c r="M32817">
        <v>41503.89</v>
      </c>
      <c r="N32817">
        <v>33780</v>
      </c>
      <c r="O32817">
        <v>7723.89</v>
      </c>
      <c r="P32817">
        <v>123.82</v>
      </c>
      <c r="Q328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817">
        <f>IF(CONCATENATE(Ventas_2023[[#This Row],[LN]],Ventas_2023[[#This Row],[PRV]],Ventas_2023[[#This Row],[FAM]],Ventas_2023[[#This Row],[SUBFAM]])= "1  0121  1  ",Ventas_2023[[#This Row],[CANTIDAD]],0)</f>
        <v>0</v>
      </c>
      <c r="S32817" s="2">
        <f>+Ventas_2023[[#This Row],[COSTO]]+Ventas_2023[[#This Row],[Desc. Pilgrims]]</f>
        <v>33780</v>
      </c>
      <c r="T32817" s="2">
        <f>+Ventas_2023[[#This Row],[IMPORTE]]-Ventas_2023[[#This Row],[Costo Total]]</f>
        <v>7723.8899999999994</v>
      </c>
      <c r="U32817" s="3">
        <f>+Ventas_2023[[#This Row],[MARGEN]]/Ventas_2023[[#This Row],[IMPORTE]]</f>
        <v>0.18610038721671632</v>
      </c>
      <c r="X32817" s="8">
        <f>+Ventas_2023[[#This Row],[COSTO]]/Ventas_2023[[#This Row],[CANTIDAD]]</f>
        <v>100</v>
      </c>
    </row>
    <row r="32818" spans="1:24" x14ac:dyDescent="0.25">
      <c r="A32818">
        <v>6</v>
      </c>
      <c r="B32818" t="s">
        <v>51</v>
      </c>
      <c r="C32818" t="s">
        <v>128</v>
      </c>
      <c r="D32818" t="s">
        <v>217</v>
      </c>
      <c r="E32818" t="s">
        <v>596</v>
      </c>
      <c r="F32818" t="s">
        <v>597</v>
      </c>
      <c r="G32818" t="s">
        <v>598</v>
      </c>
      <c r="H32818" t="s">
        <v>27</v>
      </c>
      <c r="I32818" t="s">
        <v>230</v>
      </c>
      <c r="J32818" t="s">
        <v>64</v>
      </c>
      <c r="K32818" t="s">
        <v>47</v>
      </c>
      <c r="L32818" s="1">
        <v>1.5</v>
      </c>
      <c r="M32818">
        <v>147</v>
      </c>
      <c r="N32818">
        <v>120.33</v>
      </c>
      <c r="O32818">
        <v>26.67</v>
      </c>
      <c r="P32818">
        <v>98</v>
      </c>
      <c r="Q328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818">
        <f>IF(CONCATENATE(Ventas_2023[[#This Row],[LN]],Ventas_2023[[#This Row],[PRV]],Ventas_2023[[#This Row],[FAM]],Ventas_2023[[#This Row],[SUBFAM]])= "1  0121  1  ",Ventas_2023[[#This Row],[CANTIDAD]],0)</f>
        <v>0</v>
      </c>
      <c r="S32818" s="2">
        <f>+Ventas_2023[[#This Row],[COSTO]]+Ventas_2023[[#This Row],[Desc. Pilgrims]]</f>
        <v>120.33</v>
      </c>
      <c r="T32818" s="2">
        <f>+Ventas_2023[[#This Row],[IMPORTE]]-Ventas_2023[[#This Row],[Costo Total]]</f>
        <v>26.67</v>
      </c>
      <c r="U32818" s="3">
        <f>+Ventas_2023[[#This Row],[MARGEN]]/Ventas_2023[[#This Row],[IMPORTE]]</f>
        <v>0.18142857142857144</v>
      </c>
      <c r="X32818" s="8">
        <f>+Ventas_2023[[#This Row],[COSTO]]/Ventas_2023[[#This Row],[CANTIDAD]]</f>
        <v>80.22</v>
      </c>
    </row>
    <row r="32819" spans="1:24" x14ac:dyDescent="0.25">
      <c r="A32819">
        <v>2</v>
      </c>
      <c r="B32819" t="s">
        <v>58</v>
      </c>
      <c r="C32819" t="s">
        <v>96</v>
      </c>
      <c r="D32819" t="s">
        <v>97</v>
      </c>
      <c r="E32819" t="s">
        <v>199</v>
      </c>
      <c r="F32819" t="s">
        <v>200</v>
      </c>
      <c r="G32819" t="s">
        <v>201</v>
      </c>
      <c r="H32819" t="s">
        <v>27</v>
      </c>
      <c r="I32819" t="s">
        <v>28</v>
      </c>
      <c r="J32819" t="s">
        <v>47</v>
      </c>
      <c r="K32819" t="s">
        <v>64</v>
      </c>
      <c r="L32819" s="1">
        <v>32.67</v>
      </c>
      <c r="M32819">
        <v>2286.9</v>
      </c>
      <c r="N32819">
        <v>1675.9</v>
      </c>
      <c r="O32819">
        <v>611</v>
      </c>
      <c r="P32819">
        <v>70</v>
      </c>
      <c r="Q328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819">
        <f>IF(CONCATENATE(Ventas_2023[[#This Row],[LN]],Ventas_2023[[#This Row],[PRV]],Ventas_2023[[#This Row],[FAM]],Ventas_2023[[#This Row],[SUBFAM]])= "1  0121  1  ",Ventas_2023[[#This Row],[CANTIDAD]],0)</f>
        <v>0</v>
      </c>
      <c r="S32819" s="2">
        <f>+Ventas_2023[[#This Row],[COSTO]]+Ventas_2023[[#This Row],[Desc. Pilgrims]]</f>
        <v>1675.9</v>
      </c>
      <c r="T32819" s="2">
        <f>+Ventas_2023[[#This Row],[IMPORTE]]-Ventas_2023[[#This Row],[Costo Total]]</f>
        <v>611</v>
      </c>
      <c r="U32819" s="3">
        <f>+Ventas_2023[[#This Row],[MARGEN]]/Ventas_2023[[#This Row],[IMPORTE]]</f>
        <v>0.26717390353753989</v>
      </c>
      <c r="X32819" s="8">
        <f>+Ventas_2023[[#This Row],[COSTO]]/Ventas_2023[[#This Row],[CANTIDAD]]</f>
        <v>51.29782675237221</v>
      </c>
    </row>
    <row r="32820" spans="1:24" x14ac:dyDescent="0.25">
      <c r="A32820">
        <v>10</v>
      </c>
      <c r="B32820" t="s">
        <v>169</v>
      </c>
      <c r="C32820" t="s">
        <v>128</v>
      </c>
      <c r="D32820" t="s">
        <v>148</v>
      </c>
      <c r="E32820" t="s">
        <v>1216</v>
      </c>
      <c r="F32820" t="s">
        <v>489</v>
      </c>
      <c r="G32820" t="s">
        <v>1217</v>
      </c>
      <c r="H32820" t="s">
        <v>27</v>
      </c>
      <c r="I32820" t="s">
        <v>1012</v>
      </c>
      <c r="J32820" t="s">
        <v>27</v>
      </c>
      <c r="K32820" t="s">
        <v>29</v>
      </c>
      <c r="L32820" s="1">
        <v>54.42</v>
      </c>
      <c r="M32820">
        <v>4081.5</v>
      </c>
      <c r="N32820">
        <v>1877.49</v>
      </c>
      <c r="O32820">
        <v>2204.0100000000002</v>
      </c>
      <c r="P32820">
        <v>75</v>
      </c>
      <c r="Q328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820">
        <f>IF(CONCATENATE(Ventas_2023[[#This Row],[LN]],Ventas_2023[[#This Row],[PRV]],Ventas_2023[[#This Row],[FAM]],Ventas_2023[[#This Row],[SUBFAM]])= "1  0121  1  ",Ventas_2023[[#This Row],[CANTIDAD]],0)</f>
        <v>0</v>
      </c>
      <c r="S32820" s="2">
        <f>+Ventas_2023[[#This Row],[COSTO]]+Ventas_2023[[#This Row],[Desc. Pilgrims]]</f>
        <v>1877.49</v>
      </c>
      <c r="T32820" s="2">
        <f>+Ventas_2023[[#This Row],[IMPORTE]]-Ventas_2023[[#This Row],[Costo Total]]</f>
        <v>2204.0100000000002</v>
      </c>
      <c r="U32820" s="3">
        <f>+Ventas_2023[[#This Row],[MARGEN]]/Ventas_2023[[#This Row],[IMPORTE]]</f>
        <v>0.54</v>
      </c>
      <c r="X32820" s="8">
        <f>+Ventas_2023[[#This Row],[COSTO]]/Ventas_2023[[#This Row],[CANTIDAD]]</f>
        <v>34.5</v>
      </c>
    </row>
    <row r="32821" spans="1:24" x14ac:dyDescent="0.25">
      <c r="A32821">
        <v>4</v>
      </c>
      <c r="B32821" t="s">
        <v>32</v>
      </c>
      <c r="C32821" t="s">
        <v>52</v>
      </c>
      <c r="D32821" t="s">
        <v>557</v>
      </c>
      <c r="E32821" t="s">
        <v>106</v>
      </c>
      <c r="F32821" t="s">
        <v>107</v>
      </c>
      <c r="G32821" t="s">
        <v>108</v>
      </c>
      <c r="H32821" t="s">
        <v>47</v>
      </c>
      <c r="I32821" t="s">
        <v>109</v>
      </c>
      <c r="J32821" t="s">
        <v>29</v>
      </c>
      <c r="K32821" t="s">
        <v>47</v>
      </c>
      <c r="L32821" s="1">
        <v>2248</v>
      </c>
      <c r="M32821">
        <v>227878.83</v>
      </c>
      <c r="N32821">
        <v>176872.59</v>
      </c>
      <c r="O32821">
        <v>51006.239999999998</v>
      </c>
      <c r="P32821">
        <v>102.01</v>
      </c>
      <c r="Q328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821">
        <f>IF(CONCATENATE(Ventas_2023[[#This Row],[LN]],Ventas_2023[[#This Row],[PRV]],Ventas_2023[[#This Row],[FAM]],Ventas_2023[[#This Row],[SUBFAM]])= "1  0121  1  ",Ventas_2023[[#This Row],[CANTIDAD]],0)</f>
        <v>0</v>
      </c>
      <c r="S32821" s="2">
        <f>+Ventas_2023[[#This Row],[COSTO]]+Ventas_2023[[#This Row],[Desc. Pilgrims]]</f>
        <v>176872.59</v>
      </c>
      <c r="T32821" s="2">
        <f>+Ventas_2023[[#This Row],[IMPORTE]]-Ventas_2023[[#This Row],[Costo Total]]</f>
        <v>51006.239999999991</v>
      </c>
      <c r="U32821" s="3">
        <f>+Ventas_2023[[#This Row],[MARGEN]]/Ventas_2023[[#This Row],[IMPORTE]]</f>
        <v>0.22383053309515413</v>
      </c>
      <c r="X32821" s="8">
        <f>+Ventas_2023[[#This Row],[COSTO]]/Ventas_2023[[#This Row],[CANTIDAD]]</f>
        <v>78.679977758007112</v>
      </c>
    </row>
    <row r="32822" spans="1:24" x14ac:dyDescent="0.25">
      <c r="A32822">
        <v>12</v>
      </c>
      <c r="B32822" t="s">
        <v>95</v>
      </c>
      <c r="C32822" t="s">
        <v>33</v>
      </c>
      <c r="D32822" t="s">
        <v>429</v>
      </c>
      <c r="E32822" t="s">
        <v>652</v>
      </c>
      <c r="F32822" t="s">
        <v>259</v>
      </c>
      <c r="G32822" t="s">
        <v>653</v>
      </c>
      <c r="H32822" t="s">
        <v>47</v>
      </c>
      <c r="I32822" t="s">
        <v>38</v>
      </c>
      <c r="J32822" t="s">
        <v>27</v>
      </c>
      <c r="K32822" t="s">
        <v>39</v>
      </c>
      <c r="L32822" s="1">
        <v>8.8699999999999992</v>
      </c>
      <c r="M32822">
        <v>106.44</v>
      </c>
      <c r="N32822">
        <v>62.09</v>
      </c>
      <c r="O32822">
        <v>44.35</v>
      </c>
      <c r="P32822">
        <v>12</v>
      </c>
      <c r="Q328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822">
        <f>IF(CONCATENATE(Ventas_2023[[#This Row],[LN]],Ventas_2023[[#This Row],[PRV]],Ventas_2023[[#This Row],[FAM]],Ventas_2023[[#This Row],[SUBFAM]])= "1  0121  1  ",Ventas_2023[[#This Row],[CANTIDAD]],0)</f>
        <v>0</v>
      </c>
      <c r="S32822" s="2">
        <f>+Ventas_2023[[#This Row],[COSTO]]+Ventas_2023[[#This Row],[Desc. Pilgrims]]</f>
        <v>62.09</v>
      </c>
      <c r="T32822" s="2">
        <f>+Ventas_2023[[#This Row],[IMPORTE]]-Ventas_2023[[#This Row],[Costo Total]]</f>
        <v>44.349999999999994</v>
      </c>
      <c r="U32822" s="3">
        <f>+Ventas_2023[[#This Row],[MARGEN]]/Ventas_2023[[#This Row],[IMPORTE]]</f>
        <v>0.41666666666666669</v>
      </c>
      <c r="X32822" s="8">
        <f>+Ventas_2023[[#This Row],[COSTO]]/Ventas_2023[[#This Row],[CANTIDAD]]</f>
        <v>7.0000000000000009</v>
      </c>
    </row>
    <row r="32823" spans="1:24" x14ac:dyDescent="0.25">
      <c r="A32823">
        <v>4</v>
      </c>
      <c r="B32823" t="s">
        <v>32</v>
      </c>
      <c r="C32823" t="s">
        <v>128</v>
      </c>
      <c r="D32823" t="s">
        <v>134</v>
      </c>
      <c r="E32823" t="s">
        <v>196</v>
      </c>
      <c r="F32823" t="s">
        <v>197</v>
      </c>
      <c r="G32823" t="s">
        <v>198</v>
      </c>
      <c r="H32823" t="s">
        <v>47</v>
      </c>
      <c r="I32823" t="s">
        <v>38</v>
      </c>
      <c r="J32823" t="s">
        <v>27</v>
      </c>
      <c r="K32823" t="s">
        <v>47</v>
      </c>
      <c r="L32823" s="1">
        <v>2403.73</v>
      </c>
      <c r="M32823">
        <v>83844.800000000003</v>
      </c>
      <c r="N32823">
        <v>67172.34</v>
      </c>
      <c r="O32823">
        <v>16672.46</v>
      </c>
      <c r="P32823">
        <v>37.15</v>
      </c>
      <c r="Q328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823">
        <f>IF(CONCATENATE(Ventas_2023[[#This Row],[LN]],Ventas_2023[[#This Row],[PRV]],Ventas_2023[[#This Row],[FAM]],Ventas_2023[[#This Row],[SUBFAM]])= "1  0121  1  ",Ventas_2023[[#This Row],[CANTIDAD]],0)</f>
        <v>0</v>
      </c>
      <c r="S32823" s="2">
        <f>+Ventas_2023[[#This Row],[COSTO]]+Ventas_2023[[#This Row],[Desc. Pilgrims]]</f>
        <v>67172.34</v>
      </c>
      <c r="T32823" s="2">
        <f>+Ventas_2023[[#This Row],[IMPORTE]]-Ventas_2023[[#This Row],[Costo Total]]</f>
        <v>16672.460000000006</v>
      </c>
      <c r="U32823" s="3">
        <f>+Ventas_2023[[#This Row],[MARGEN]]/Ventas_2023[[#This Row],[IMPORTE]]</f>
        <v>0.19884906398488633</v>
      </c>
      <c r="X32823" s="8">
        <f>+Ventas_2023[[#This Row],[COSTO]]/Ventas_2023[[#This Row],[CANTIDAD]]</f>
        <v>27.945043744513733</v>
      </c>
    </row>
    <row r="32824" spans="1:24" x14ac:dyDescent="0.25">
      <c r="A32824">
        <v>10</v>
      </c>
      <c r="B32824" t="s">
        <v>169</v>
      </c>
      <c r="C32824" t="s">
        <v>52</v>
      </c>
      <c r="D32824" t="s">
        <v>152</v>
      </c>
      <c r="E32824" t="s">
        <v>426</v>
      </c>
      <c r="F32824" t="s">
        <v>427</v>
      </c>
      <c r="G32824" t="s">
        <v>428</v>
      </c>
      <c r="H32824" t="s">
        <v>27</v>
      </c>
      <c r="I32824" t="s">
        <v>28</v>
      </c>
      <c r="J32824" t="s">
        <v>47</v>
      </c>
      <c r="K32824" t="s">
        <v>29</v>
      </c>
      <c r="L32824" s="1">
        <v>323.05</v>
      </c>
      <c r="M32824">
        <v>15870.44</v>
      </c>
      <c r="N32824">
        <v>11201.33</v>
      </c>
      <c r="O32824">
        <v>4669.12</v>
      </c>
      <c r="P32824">
        <v>50.13</v>
      </c>
      <c r="Q328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824">
        <f>IF(CONCATENATE(Ventas_2023[[#This Row],[LN]],Ventas_2023[[#This Row],[PRV]],Ventas_2023[[#This Row],[FAM]],Ventas_2023[[#This Row],[SUBFAM]])= "1  0121  1  ",Ventas_2023[[#This Row],[CANTIDAD]],0)</f>
        <v>0</v>
      </c>
      <c r="S32824" s="2">
        <f>+Ventas_2023[[#This Row],[COSTO]]+Ventas_2023[[#This Row],[Desc. Pilgrims]]</f>
        <v>11201.33</v>
      </c>
      <c r="T32824" s="2">
        <f>+Ventas_2023[[#This Row],[IMPORTE]]-Ventas_2023[[#This Row],[Costo Total]]</f>
        <v>4669.1100000000006</v>
      </c>
      <c r="U32824" s="3">
        <f>+Ventas_2023[[#This Row],[MARGEN]]/Ventas_2023[[#This Row],[IMPORTE]]</f>
        <v>0.29420230314975515</v>
      </c>
      <c r="X32824" s="8">
        <f>+Ventas_2023[[#This Row],[COSTO]]/Ventas_2023[[#This Row],[CANTIDAD]]</f>
        <v>34.673672806067174</v>
      </c>
    </row>
    <row r="32825" spans="1:24" x14ac:dyDescent="0.25">
      <c r="A32825">
        <v>5</v>
      </c>
      <c r="B32825" t="s">
        <v>84</v>
      </c>
      <c r="C32825" t="s">
        <v>96</v>
      </c>
      <c r="D32825" t="s">
        <v>170</v>
      </c>
      <c r="E32825" t="s">
        <v>491</v>
      </c>
      <c r="F32825" t="s">
        <v>492</v>
      </c>
      <c r="G32825" t="s">
        <v>493</v>
      </c>
      <c r="H32825" t="s">
        <v>29</v>
      </c>
      <c r="I32825" t="s">
        <v>77</v>
      </c>
      <c r="J32825" t="s">
        <v>30</v>
      </c>
      <c r="K32825" t="s">
        <v>47</v>
      </c>
      <c r="L32825" s="1">
        <v>1357.94</v>
      </c>
      <c r="M32825">
        <v>75760.2</v>
      </c>
      <c r="N32825">
        <v>67897</v>
      </c>
      <c r="O32825">
        <v>7863.2</v>
      </c>
      <c r="P32825">
        <v>56.4</v>
      </c>
      <c r="Q328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825">
        <f>IF(CONCATENATE(Ventas_2023[[#This Row],[LN]],Ventas_2023[[#This Row],[PRV]],Ventas_2023[[#This Row],[FAM]],Ventas_2023[[#This Row],[SUBFAM]])= "1  0121  1  ",Ventas_2023[[#This Row],[CANTIDAD]],0)</f>
        <v>0</v>
      </c>
      <c r="S32825" s="2">
        <f>+Ventas_2023[[#This Row],[COSTO]]+Ventas_2023[[#This Row],[Desc. Pilgrims]]</f>
        <v>67897</v>
      </c>
      <c r="T32825" s="2">
        <f>+Ventas_2023[[#This Row],[IMPORTE]]-Ventas_2023[[#This Row],[Costo Total]]</f>
        <v>7863.1999999999971</v>
      </c>
      <c r="U32825" s="3">
        <f>+Ventas_2023[[#This Row],[MARGEN]]/Ventas_2023[[#This Row],[IMPORTE]]</f>
        <v>0.10379064469206786</v>
      </c>
      <c r="X32825" s="8">
        <f>+Ventas_2023[[#This Row],[COSTO]]/Ventas_2023[[#This Row],[CANTIDAD]]</f>
        <v>50</v>
      </c>
    </row>
    <row r="32826" spans="1:24" x14ac:dyDescent="0.25">
      <c r="A32826">
        <v>11</v>
      </c>
      <c r="B32826" t="s">
        <v>65</v>
      </c>
      <c r="C32826" t="s">
        <v>33</v>
      </c>
      <c r="D32826" t="s">
        <v>231</v>
      </c>
      <c r="E32826" t="s">
        <v>423</v>
      </c>
      <c r="F32826" t="s">
        <v>424</v>
      </c>
      <c r="G32826" t="s">
        <v>425</v>
      </c>
      <c r="H32826" t="s">
        <v>47</v>
      </c>
      <c r="I32826" t="s">
        <v>109</v>
      </c>
      <c r="J32826" t="s">
        <v>29</v>
      </c>
      <c r="K32826" t="s">
        <v>39</v>
      </c>
      <c r="L32826" s="1">
        <v>10.88</v>
      </c>
      <c r="M32826">
        <v>626</v>
      </c>
      <c r="N32826">
        <v>514.16</v>
      </c>
      <c r="O32826">
        <v>111.84</v>
      </c>
      <c r="P32826">
        <v>57.5</v>
      </c>
      <c r="Q328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826">
        <f>IF(CONCATENATE(Ventas_2023[[#This Row],[LN]],Ventas_2023[[#This Row],[PRV]],Ventas_2023[[#This Row],[FAM]],Ventas_2023[[#This Row],[SUBFAM]])= "1  0121  1  ",Ventas_2023[[#This Row],[CANTIDAD]],0)</f>
        <v>0</v>
      </c>
      <c r="S32826" s="2">
        <f>+Ventas_2023[[#This Row],[COSTO]]+Ventas_2023[[#This Row],[Desc. Pilgrims]]</f>
        <v>514.16</v>
      </c>
      <c r="T32826" s="2">
        <f>+Ventas_2023[[#This Row],[IMPORTE]]-Ventas_2023[[#This Row],[Costo Total]]</f>
        <v>111.84000000000003</v>
      </c>
      <c r="U32826" s="3">
        <f>+Ventas_2023[[#This Row],[MARGEN]]/Ventas_2023[[#This Row],[IMPORTE]]</f>
        <v>0.17865814696485624</v>
      </c>
      <c r="X32826" s="8">
        <f>+Ventas_2023[[#This Row],[COSTO]]/Ventas_2023[[#This Row],[CANTIDAD]]</f>
        <v>47.257352941176464</v>
      </c>
    </row>
    <row r="32827" spans="1:24" x14ac:dyDescent="0.25">
      <c r="A32827">
        <v>11</v>
      </c>
      <c r="B32827" t="s">
        <v>65</v>
      </c>
      <c r="C32827" t="s">
        <v>22</v>
      </c>
      <c r="D32827" t="s">
        <v>85</v>
      </c>
      <c r="E32827" t="s">
        <v>174</v>
      </c>
      <c r="F32827" t="s">
        <v>175</v>
      </c>
      <c r="G32827" t="s">
        <v>176</v>
      </c>
      <c r="H32827" t="s">
        <v>27</v>
      </c>
      <c r="I32827" t="s">
        <v>28</v>
      </c>
      <c r="J32827" t="s">
        <v>47</v>
      </c>
      <c r="K32827" t="s">
        <v>48</v>
      </c>
      <c r="L32827" s="1">
        <v>48.99</v>
      </c>
      <c r="M32827">
        <v>2180.06</v>
      </c>
      <c r="N32827">
        <v>1770</v>
      </c>
      <c r="O32827">
        <v>410.06</v>
      </c>
      <c r="P32827">
        <v>44.5</v>
      </c>
      <c r="Q328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827">
        <f>IF(CONCATENATE(Ventas_2023[[#This Row],[LN]],Ventas_2023[[#This Row],[PRV]],Ventas_2023[[#This Row],[FAM]],Ventas_2023[[#This Row],[SUBFAM]])= "1  0121  1  ",Ventas_2023[[#This Row],[CANTIDAD]],0)</f>
        <v>0</v>
      </c>
      <c r="S32827" s="2">
        <f>+Ventas_2023[[#This Row],[COSTO]]+Ventas_2023[[#This Row],[Desc. Pilgrims]]</f>
        <v>1770</v>
      </c>
      <c r="T32827" s="2">
        <f>+Ventas_2023[[#This Row],[IMPORTE]]-Ventas_2023[[#This Row],[Costo Total]]</f>
        <v>410.05999999999995</v>
      </c>
      <c r="U32827" s="3">
        <f>+Ventas_2023[[#This Row],[MARGEN]]/Ventas_2023[[#This Row],[IMPORTE]]</f>
        <v>0.18809574048420685</v>
      </c>
      <c r="X32827" s="8">
        <f>+Ventas_2023[[#This Row],[COSTO]]/Ventas_2023[[#This Row],[CANTIDAD]]</f>
        <v>36.12982241273729</v>
      </c>
    </row>
    <row r="32828" spans="1:24" x14ac:dyDescent="0.25">
      <c r="A32828">
        <v>10</v>
      </c>
      <c r="B32828" t="s">
        <v>169</v>
      </c>
      <c r="C32828" t="s">
        <v>52</v>
      </c>
      <c r="D32828" t="s">
        <v>53</v>
      </c>
      <c r="E32828" t="s">
        <v>981</v>
      </c>
      <c r="F32828" t="s">
        <v>982</v>
      </c>
      <c r="G32828" t="s">
        <v>983</v>
      </c>
      <c r="H32828" t="s">
        <v>27</v>
      </c>
      <c r="I32828" t="s">
        <v>38</v>
      </c>
      <c r="J32828" t="s">
        <v>27</v>
      </c>
      <c r="K32828" t="s">
        <v>30</v>
      </c>
      <c r="L32828" s="1">
        <v>5.61</v>
      </c>
      <c r="M32828">
        <v>639.54</v>
      </c>
      <c r="N32828">
        <v>580.63</v>
      </c>
      <c r="O32828">
        <v>58.91</v>
      </c>
      <c r="P32828">
        <v>114</v>
      </c>
      <c r="Q328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828">
        <f>IF(CONCATENATE(Ventas_2023[[#This Row],[LN]],Ventas_2023[[#This Row],[PRV]],Ventas_2023[[#This Row],[FAM]],Ventas_2023[[#This Row],[SUBFAM]])= "1  0121  1  ",Ventas_2023[[#This Row],[CANTIDAD]],0)</f>
        <v>0</v>
      </c>
      <c r="S32828" s="2">
        <f>+Ventas_2023[[#This Row],[COSTO]]+Ventas_2023[[#This Row],[Desc. Pilgrims]]</f>
        <v>580.63</v>
      </c>
      <c r="T32828" s="2">
        <f>+Ventas_2023[[#This Row],[IMPORTE]]-Ventas_2023[[#This Row],[Costo Total]]</f>
        <v>58.909999999999968</v>
      </c>
      <c r="U32828" s="3">
        <f>+Ventas_2023[[#This Row],[MARGEN]]/Ventas_2023[[#This Row],[IMPORTE]]</f>
        <v>9.2113081277167969E-2</v>
      </c>
      <c r="X32828" s="8">
        <f>+Ventas_2023[[#This Row],[COSTO]]/Ventas_2023[[#This Row],[CANTIDAD]]</f>
        <v>103.49910873440284</v>
      </c>
    </row>
    <row r="32829" spans="1:24" x14ac:dyDescent="0.25">
      <c r="A32829">
        <v>11</v>
      </c>
      <c r="B32829" t="s">
        <v>65</v>
      </c>
      <c r="C32829" t="s">
        <v>42</v>
      </c>
      <c r="D32829" t="s">
        <v>152</v>
      </c>
      <c r="E32829" t="s">
        <v>436</v>
      </c>
      <c r="F32829" t="s">
        <v>437</v>
      </c>
      <c r="G32829" t="s">
        <v>438</v>
      </c>
      <c r="H32829" t="s">
        <v>47</v>
      </c>
      <c r="I32829" t="s">
        <v>109</v>
      </c>
      <c r="J32829" t="s">
        <v>29</v>
      </c>
      <c r="K32829" t="s">
        <v>39</v>
      </c>
      <c r="L32829" s="1">
        <v>5.21</v>
      </c>
      <c r="M32829">
        <v>354.28</v>
      </c>
      <c r="N32829">
        <v>297.61</v>
      </c>
      <c r="O32829">
        <v>56.67</v>
      </c>
      <c r="P32829">
        <v>68</v>
      </c>
      <c r="Q328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829">
        <f>IF(CONCATENATE(Ventas_2023[[#This Row],[LN]],Ventas_2023[[#This Row],[PRV]],Ventas_2023[[#This Row],[FAM]],Ventas_2023[[#This Row],[SUBFAM]])= "1  0121  1  ",Ventas_2023[[#This Row],[CANTIDAD]],0)</f>
        <v>0</v>
      </c>
      <c r="S32829" s="2">
        <f>+Ventas_2023[[#This Row],[COSTO]]+Ventas_2023[[#This Row],[Desc. Pilgrims]]</f>
        <v>297.61</v>
      </c>
      <c r="T32829" s="2">
        <f>+Ventas_2023[[#This Row],[IMPORTE]]-Ventas_2023[[#This Row],[Costo Total]]</f>
        <v>56.669999999999959</v>
      </c>
      <c r="U32829" s="3">
        <f>+Ventas_2023[[#This Row],[MARGEN]]/Ventas_2023[[#This Row],[IMPORTE]]</f>
        <v>0.15995822513266345</v>
      </c>
      <c r="X32829" s="8">
        <f>+Ventas_2023[[#This Row],[COSTO]]/Ventas_2023[[#This Row],[CANTIDAD]]</f>
        <v>57.12284069097889</v>
      </c>
    </row>
    <row r="32830" spans="1:24" x14ac:dyDescent="0.25">
      <c r="A32830">
        <v>10</v>
      </c>
      <c r="B32830" t="s">
        <v>169</v>
      </c>
      <c r="C32830" t="s">
        <v>22</v>
      </c>
      <c r="D32830" t="s">
        <v>80</v>
      </c>
      <c r="E32830" t="s">
        <v>103</v>
      </c>
      <c r="F32830" t="s">
        <v>104</v>
      </c>
      <c r="G32830" t="s">
        <v>105</v>
      </c>
      <c r="H32830" t="s">
        <v>27</v>
      </c>
      <c r="I32830" t="s">
        <v>28</v>
      </c>
      <c r="J32830" t="s">
        <v>47</v>
      </c>
      <c r="K32830" t="s">
        <v>27</v>
      </c>
      <c r="L32830" s="1">
        <v>175.71</v>
      </c>
      <c r="M32830">
        <v>10771.12</v>
      </c>
      <c r="N32830">
        <v>7919.31</v>
      </c>
      <c r="O32830">
        <v>2851.83</v>
      </c>
      <c r="P32830">
        <v>63.06</v>
      </c>
      <c r="Q328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830">
        <f>IF(CONCATENATE(Ventas_2023[[#This Row],[LN]],Ventas_2023[[#This Row],[PRV]],Ventas_2023[[#This Row],[FAM]],Ventas_2023[[#This Row],[SUBFAM]])= "1  0121  1  ",Ventas_2023[[#This Row],[CANTIDAD]],0)</f>
        <v>0</v>
      </c>
      <c r="S32830" s="2">
        <f>+Ventas_2023[[#This Row],[COSTO]]+Ventas_2023[[#This Row],[Desc. Pilgrims]]</f>
        <v>7919.31</v>
      </c>
      <c r="T32830" s="2">
        <f>+Ventas_2023[[#This Row],[IMPORTE]]-Ventas_2023[[#This Row],[Costo Total]]</f>
        <v>2851.8100000000004</v>
      </c>
      <c r="U32830" s="3">
        <f>+Ventas_2023[[#This Row],[MARGEN]]/Ventas_2023[[#This Row],[IMPORTE]]</f>
        <v>0.2647663381338245</v>
      </c>
      <c r="X32830" s="8">
        <f>+Ventas_2023[[#This Row],[COSTO]]/Ventas_2023[[#This Row],[CANTIDAD]]</f>
        <v>45.070343179101933</v>
      </c>
    </row>
    <row r="32831" spans="1:24" x14ac:dyDescent="0.25">
      <c r="A32831">
        <v>12</v>
      </c>
      <c r="B32831" t="s">
        <v>95</v>
      </c>
      <c r="C32831" t="s">
        <v>111</v>
      </c>
      <c r="D32831" t="s">
        <v>112</v>
      </c>
      <c r="E32831" t="s">
        <v>174</v>
      </c>
      <c r="F32831" t="s">
        <v>175</v>
      </c>
      <c r="G32831" t="s">
        <v>176</v>
      </c>
      <c r="H32831" t="s">
        <v>27</v>
      </c>
      <c r="I32831" t="s">
        <v>28</v>
      </c>
      <c r="J32831" t="s">
        <v>47</v>
      </c>
      <c r="K32831" t="s">
        <v>48</v>
      </c>
      <c r="L32831" s="1">
        <v>5.48</v>
      </c>
      <c r="M32831">
        <v>274</v>
      </c>
      <c r="N32831">
        <v>197.99</v>
      </c>
      <c r="O32831">
        <v>76.010000000000005</v>
      </c>
      <c r="P32831">
        <v>50</v>
      </c>
      <c r="Q328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831">
        <f>IF(CONCATENATE(Ventas_2023[[#This Row],[LN]],Ventas_2023[[#This Row],[PRV]],Ventas_2023[[#This Row],[FAM]],Ventas_2023[[#This Row],[SUBFAM]])= "1  0121  1  ",Ventas_2023[[#This Row],[CANTIDAD]],0)</f>
        <v>0</v>
      </c>
      <c r="S32831" s="2">
        <f>+Ventas_2023[[#This Row],[COSTO]]+Ventas_2023[[#This Row],[Desc. Pilgrims]]</f>
        <v>197.99</v>
      </c>
      <c r="T32831" s="2">
        <f>+Ventas_2023[[#This Row],[IMPORTE]]-Ventas_2023[[#This Row],[Costo Total]]</f>
        <v>76.009999999999991</v>
      </c>
      <c r="U32831" s="3">
        <f>+Ventas_2023[[#This Row],[MARGEN]]/Ventas_2023[[#This Row],[IMPORTE]]</f>
        <v>0.27740875912408763</v>
      </c>
      <c r="X32831" s="8">
        <f>+Ventas_2023[[#This Row],[COSTO]]/Ventas_2023[[#This Row],[CANTIDAD]]</f>
        <v>36.129562043795616</v>
      </c>
    </row>
    <row r="32832" spans="1:24" x14ac:dyDescent="0.25">
      <c r="A32832">
        <v>4</v>
      </c>
      <c r="B32832" t="s">
        <v>32</v>
      </c>
      <c r="C32832" t="s">
        <v>42</v>
      </c>
      <c r="D32832" t="s">
        <v>102</v>
      </c>
      <c r="E32832" t="s">
        <v>657</v>
      </c>
      <c r="F32832" t="s">
        <v>658</v>
      </c>
      <c r="G32832" t="s">
        <v>659</v>
      </c>
      <c r="H32832" t="s">
        <v>47</v>
      </c>
      <c r="I32832" t="s">
        <v>109</v>
      </c>
      <c r="J32832" t="s">
        <v>29</v>
      </c>
      <c r="K32832" t="s">
        <v>29</v>
      </c>
      <c r="L32832" s="1">
        <v>404.28</v>
      </c>
      <c r="M32832">
        <v>21586.080000000002</v>
      </c>
      <c r="N32832">
        <v>20110.900000000001</v>
      </c>
      <c r="O32832">
        <v>1475.18</v>
      </c>
      <c r="P32832">
        <v>53</v>
      </c>
      <c r="Q328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832">
        <f>IF(CONCATENATE(Ventas_2023[[#This Row],[LN]],Ventas_2023[[#This Row],[PRV]],Ventas_2023[[#This Row],[FAM]],Ventas_2023[[#This Row],[SUBFAM]])= "1  0121  1  ",Ventas_2023[[#This Row],[CANTIDAD]],0)</f>
        <v>0</v>
      </c>
      <c r="S32832" s="2">
        <f>+Ventas_2023[[#This Row],[COSTO]]+Ventas_2023[[#This Row],[Desc. Pilgrims]]</f>
        <v>20110.900000000001</v>
      </c>
      <c r="T32832" s="2">
        <f>+Ventas_2023[[#This Row],[IMPORTE]]-Ventas_2023[[#This Row],[Costo Total]]</f>
        <v>1475.1800000000003</v>
      </c>
      <c r="U32832" s="3">
        <f>+Ventas_2023[[#This Row],[MARGEN]]/Ventas_2023[[#This Row],[IMPORTE]]</f>
        <v>6.8339411324334937E-2</v>
      </c>
      <c r="X32832" s="8">
        <f>+Ventas_2023[[#This Row],[COSTO]]/Ventas_2023[[#This Row],[CANTIDAD]]</f>
        <v>49.74497872761453</v>
      </c>
    </row>
    <row r="32833" spans="1:24" x14ac:dyDescent="0.25">
      <c r="A32833">
        <v>8</v>
      </c>
      <c r="B32833" t="s">
        <v>118</v>
      </c>
      <c r="C32833" t="s">
        <v>52</v>
      </c>
      <c r="D32833" t="s">
        <v>388</v>
      </c>
      <c r="E32833" t="s">
        <v>92</v>
      </c>
      <c r="F32833" t="s">
        <v>93</v>
      </c>
      <c r="G32833" t="s">
        <v>94</v>
      </c>
      <c r="H32833" t="s">
        <v>27</v>
      </c>
      <c r="I32833" t="s">
        <v>38</v>
      </c>
      <c r="J32833" t="s">
        <v>29</v>
      </c>
      <c r="K32833" t="s">
        <v>47</v>
      </c>
      <c r="L32833" s="1">
        <v>821.58</v>
      </c>
      <c r="M32833">
        <v>72683.16</v>
      </c>
      <c r="N32833">
        <v>67780.350000000006</v>
      </c>
      <c r="O32833">
        <v>4902.8100000000004</v>
      </c>
      <c r="P32833">
        <v>96.67</v>
      </c>
      <c r="Q328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833">
        <f>IF(CONCATENATE(Ventas_2023[[#This Row],[LN]],Ventas_2023[[#This Row],[PRV]],Ventas_2023[[#This Row],[FAM]],Ventas_2023[[#This Row],[SUBFAM]])= "1  0121  1  ",Ventas_2023[[#This Row],[CANTIDAD]],0)</f>
        <v>0</v>
      </c>
      <c r="S32833" s="2">
        <f>+Ventas_2023[[#This Row],[COSTO]]+Ventas_2023[[#This Row],[Desc. Pilgrims]]</f>
        <v>67780.350000000006</v>
      </c>
      <c r="T32833" s="2">
        <f>+Ventas_2023[[#This Row],[IMPORTE]]-Ventas_2023[[#This Row],[Costo Total]]</f>
        <v>4902.8099999999977</v>
      </c>
      <c r="U32833" s="3">
        <f>+Ventas_2023[[#This Row],[MARGEN]]/Ventas_2023[[#This Row],[IMPORTE]]</f>
        <v>6.7454552058551123E-2</v>
      </c>
      <c r="X32833" s="8">
        <f>+Ventas_2023[[#This Row],[COSTO]]/Ventas_2023[[#This Row],[CANTIDAD]]</f>
        <v>82.5</v>
      </c>
    </row>
    <row r="32834" spans="1:24" x14ac:dyDescent="0.25">
      <c r="A32834">
        <v>2</v>
      </c>
      <c r="B32834" t="s">
        <v>58</v>
      </c>
      <c r="C32834" t="s">
        <v>42</v>
      </c>
      <c r="D32834" t="s">
        <v>152</v>
      </c>
      <c r="E32834" t="s">
        <v>68</v>
      </c>
      <c r="F32834" t="s">
        <v>69</v>
      </c>
      <c r="G32834" t="s">
        <v>70</v>
      </c>
      <c r="H32834" t="s">
        <v>27</v>
      </c>
      <c r="I32834" t="s">
        <v>28</v>
      </c>
      <c r="J32834" t="s">
        <v>29</v>
      </c>
      <c r="K32834" t="s">
        <v>30</v>
      </c>
      <c r="L32834" s="1">
        <v>48.96</v>
      </c>
      <c r="M32834">
        <v>8829.1200000000008</v>
      </c>
      <c r="N32834">
        <v>7037.37</v>
      </c>
      <c r="O32834">
        <v>1791.75</v>
      </c>
      <c r="P32834">
        <v>181.4</v>
      </c>
      <c r="Q328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834">
        <f>IF(CONCATENATE(Ventas_2023[[#This Row],[LN]],Ventas_2023[[#This Row],[PRV]],Ventas_2023[[#This Row],[FAM]],Ventas_2023[[#This Row],[SUBFAM]])= "1  0121  1  ",Ventas_2023[[#This Row],[CANTIDAD]],0)</f>
        <v>0</v>
      </c>
      <c r="S32834" s="2">
        <f>+Ventas_2023[[#This Row],[COSTO]]+Ventas_2023[[#This Row],[Desc. Pilgrims]]</f>
        <v>7037.37</v>
      </c>
      <c r="T32834" s="2">
        <f>+Ventas_2023[[#This Row],[IMPORTE]]-Ventas_2023[[#This Row],[Costo Total]]</f>
        <v>1791.7500000000009</v>
      </c>
      <c r="U32834" s="3">
        <f>+Ventas_2023[[#This Row],[MARGEN]]/Ventas_2023[[#This Row],[IMPORTE]]</f>
        <v>0.20293641948461452</v>
      </c>
      <c r="X32834" s="8">
        <f>+Ventas_2023[[#This Row],[COSTO]]/Ventas_2023[[#This Row],[CANTIDAD]]</f>
        <v>143.73713235294116</v>
      </c>
    </row>
    <row r="32835" spans="1:24" x14ac:dyDescent="0.25">
      <c r="A32835">
        <v>16</v>
      </c>
      <c r="B32835" t="s">
        <v>79</v>
      </c>
      <c r="C32835" t="s">
        <v>96</v>
      </c>
      <c r="D32835" t="s">
        <v>129</v>
      </c>
      <c r="E32835" t="s">
        <v>54</v>
      </c>
      <c r="F32835" t="s">
        <v>55</v>
      </c>
      <c r="G32835" t="s">
        <v>56</v>
      </c>
      <c r="H32835" t="s">
        <v>27</v>
      </c>
      <c r="I32835" t="s">
        <v>38</v>
      </c>
      <c r="J32835" t="s">
        <v>29</v>
      </c>
      <c r="K32835" t="s">
        <v>47</v>
      </c>
      <c r="L32835" s="1">
        <v>26</v>
      </c>
      <c r="M32835">
        <v>1820</v>
      </c>
      <c r="N32835">
        <v>1508</v>
      </c>
      <c r="O32835">
        <v>312</v>
      </c>
      <c r="P32835">
        <v>70</v>
      </c>
      <c r="Q328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835">
        <f>IF(CONCATENATE(Ventas_2023[[#This Row],[LN]],Ventas_2023[[#This Row],[PRV]],Ventas_2023[[#This Row],[FAM]],Ventas_2023[[#This Row],[SUBFAM]])= "1  0121  1  ",Ventas_2023[[#This Row],[CANTIDAD]],0)</f>
        <v>0</v>
      </c>
      <c r="S32835" s="2">
        <f>+Ventas_2023[[#This Row],[COSTO]]+Ventas_2023[[#This Row],[Desc. Pilgrims]]</f>
        <v>1508</v>
      </c>
      <c r="T32835" s="2">
        <f>+Ventas_2023[[#This Row],[IMPORTE]]-Ventas_2023[[#This Row],[Costo Total]]</f>
        <v>312</v>
      </c>
      <c r="U32835" s="3">
        <f>+Ventas_2023[[#This Row],[MARGEN]]/Ventas_2023[[#This Row],[IMPORTE]]</f>
        <v>0.17142857142857143</v>
      </c>
      <c r="X32835" s="8">
        <f>+Ventas_2023[[#This Row],[COSTO]]/Ventas_2023[[#This Row],[CANTIDAD]]</f>
        <v>58</v>
      </c>
    </row>
    <row r="32836" spans="1:24" x14ac:dyDescent="0.25">
      <c r="A32836">
        <v>4</v>
      </c>
      <c r="B32836" t="s">
        <v>32</v>
      </c>
      <c r="C32836" t="s">
        <v>66</v>
      </c>
      <c r="D32836" t="s">
        <v>139</v>
      </c>
      <c r="E32836" t="s">
        <v>1465</v>
      </c>
      <c r="F32836" t="s">
        <v>233</v>
      </c>
      <c r="G32836" t="s">
        <v>1466</v>
      </c>
      <c r="H32836" t="s">
        <v>47</v>
      </c>
      <c r="I32836" t="s">
        <v>326</v>
      </c>
      <c r="J32836" t="s">
        <v>47</v>
      </c>
      <c r="K32836" t="s">
        <v>29</v>
      </c>
      <c r="L32836" s="1">
        <v>1117.06</v>
      </c>
      <c r="M32836">
        <v>65300.04</v>
      </c>
      <c r="N32836">
        <v>61176.89</v>
      </c>
      <c r="O32836">
        <v>4123.1499999999996</v>
      </c>
      <c r="P32836">
        <v>59.29</v>
      </c>
      <c r="Q328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558.53</v>
      </c>
      <c r="R32836">
        <f>IF(CONCATENATE(Ventas_2023[[#This Row],[LN]],Ventas_2023[[#This Row],[PRV]],Ventas_2023[[#This Row],[FAM]],Ventas_2023[[#This Row],[SUBFAM]])= "1  0121  1  ",Ventas_2023[[#This Row],[CANTIDAD]],0)</f>
        <v>0</v>
      </c>
      <c r="S32836" s="2">
        <f>+Ventas_2023[[#This Row],[COSTO]]+Ventas_2023[[#This Row],[Desc. Pilgrims]]</f>
        <v>61176.89</v>
      </c>
      <c r="T32836" s="2">
        <f>+Ventas_2023[[#This Row],[IMPORTE]]-Ventas_2023[[#This Row],[Costo Total]]</f>
        <v>4123.1500000000015</v>
      </c>
      <c r="U32836" s="3">
        <f>+Ventas_2023[[#This Row],[MARGEN]]/Ventas_2023[[#This Row],[IMPORTE]]</f>
        <v>6.3141615227188211E-2</v>
      </c>
      <c r="X32836" s="8">
        <f>+Ventas_2023[[#This Row],[COSTO]]/Ventas_2023[[#This Row],[CANTIDAD]]</f>
        <v>54.765983922081176</v>
      </c>
    </row>
    <row r="32837" spans="1:24" x14ac:dyDescent="0.25">
      <c r="A32837">
        <v>13</v>
      </c>
      <c r="B32837" t="s">
        <v>91</v>
      </c>
      <c r="C32837" t="s">
        <v>52</v>
      </c>
      <c r="D32837" t="s">
        <v>152</v>
      </c>
      <c r="E32837" t="s">
        <v>218</v>
      </c>
      <c r="F32837" t="s">
        <v>219</v>
      </c>
      <c r="G32837" t="s">
        <v>220</v>
      </c>
      <c r="H32837" t="s">
        <v>27</v>
      </c>
      <c r="I32837" t="s">
        <v>143</v>
      </c>
      <c r="J32837" t="s">
        <v>29</v>
      </c>
      <c r="K32837" t="s">
        <v>64</v>
      </c>
      <c r="L32837" s="1">
        <v>4.04</v>
      </c>
      <c r="M32837">
        <v>570.83000000000004</v>
      </c>
      <c r="N32837">
        <v>492.2</v>
      </c>
      <c r="O32837">
        <v>78.64</v>
      </c>
      <c r="P32837">
        <v>141.30000000000001</v>
      </c>
      <c r="Q328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837">
        <f>IF(CONCATENATE(Ventas_2023[[#This Row],[LN]],Ventas_2023[[#This Row],[PRV]],Ventas_2023[[#This Row],[FAM]],Ventas_2023[[#This Row],[SUBFAM]])= "1  0121  1  ",Ventas_2023[[#This Row],[CANTIDAD]],0)</f>
        <v>0</v>
      </c>
      <c r="S32837" s="2">
        <f>+Ventas_2023[[#This Row],[COSTO]]+Ventas_2023[[#This Row],[Desc. Pilgrims]]</f>
        <v>492.2</v>
      </c>
      <c r="T32837" s="2">
        <f>+Ventas_2023[[#This Row],[IMPORTE]]-Ventas_2023[[#This Row],[Costo Total]]</f>
        <v>78.630000000000052</v>
      </c>
      <c r="U32837" s="3">
        <f>+Ventas_2023[[#This Row],[MARGEN]]/Ventas_2023[[#This Row],[IMPORTE]]</f>
        <v>0.13776430811274809</v>
      </c>
      <c r="X32837" s="8">
        <f>+Ventas_2023[[#This Row],[COSTO]]/Ventas_2023[[#This Row],[CANTIDAD]]</f>
        <v>121.83168316831683</v>
      </c>
    </row>
    <row r="32838" spans="1:24" x14ac:dyDescent="0.25">
      <c r="A32838">
        <v>13</v>
      </c>
      <c r="B32838" t="s">
        <v>91</v>
      </c>
      <c r="C32838" t="s">
        <v>111</v>
      </c>
      <c r="D32838" t="s">
        <v>244</v>
      </c>
      <c r="E32838" t="s">
        <v>433</v>
      </c>
      <c r="F32838" t="s">
        <v>434</v>
      </c>
      <c r="G32838" t="s">
        <v>435</v>
      </c>
      <c r="H32838" t="s">
        <v>27</v>
      </c>
      <c r="I32838" t="s">
        <v>143</v>
      </c>
      <c r="J32838" t="s">
        <v>27</v>
      </c>
      <c r="K32838" t="s">
        <v>47</v>
      </c>
      <c r="L32838" s="1">
        <v>42.48</v>
      </c>
      <c r="M32838">
        <v>6214.86</v>
      </c>
      <c r="N32838">
        <v>5777.28</v>
      </c>
      <c r="O32838">
        <v>437.58</v>
      </c>
      <c r="P32838">
        <v>147.13999999999999</v>
      </c>
      <c r="Q328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838">
        <f>IF(CONCATENATE(Ventas_2023[[#This Row],[LN]],Ventas_2023[[#This Row],[PRV]],Ventas_2023[[#This Row],[FAM]],Ventas_2023[[#This Row],[SUBFAM]])= "1  0121  1  ",Ventas_2023[[#This Row],[CANTIDAD]],0)</f>
        <v>0</v>
      </c>
      <c r="S32838" s="2">
        <f>+Ventas_2023[[#This Row],[COSTO]]+Ventas_2023[[#This Row],[Desc. Pilgrims]]</f>
        <v>5777.28</v>
      </c>
      <c r="T32838" s="2">
        <f>+Ventas_2023[[#This Row],[IMPORTE]]-Ventas_2023[[#This Row],[Costo Total]]</f>
        <v>437.57999999999993</v>
      </c>
      <c r="U32838" s="3">
        <f>+Ventas_2023[[#This Row],[MARGEN]]/Ventas_2023[[#This Row],[IMPORTE]]</f>
        <v>7.0408665681930091E-2</v>
      </c>
      <c r="X32838" s="8">
        <f>+Ventas_2023[[#This Row],[COSTO]]/Ventas_2023[[#This Row],[CANTIDAD]]</f>
        <v>136</v>
      </c>
    </row>
    <row r="32839" spans="1:24" x14ac:dyDescent="0.25">
      <c r="A32839">
        <v>4</v>
      </c>
      <c r="B32839" t="s">
        <v>32</v>
      </c>
      <c r="C32839" t="s">
        <v>33</v>
      </c>
      <c r="D32839" t="s">
        <v>34</v>
      </c>
      <c r="E32839" t="s">
        <v>634</v>
      </c>
      <c r="F32839" t="s">
        <v>635</v>
      </c>
      <c r="G32839" t="s">
        <v>636</v>
      </c>
      <c r="H32839" t="s">
        <v>30</v>
      </c>
      <c r="I32839" t="s">
        <v>138</v>
      </c>
      <c r="J32839" t="s">
        <v>64</v>
      </c>
      <c r="K32839" t="s">
        <v>47</v>
      </c>
      <c r="L32839" s="1">
        <v>1</v>
      </c>
      <c r="M32839">
        <v>220</v>
      </c>
      <c r="N32839">
        <v>153.43</v>
      </c>
      <c r="O32839">
        <v>66.569999999999993</v>
      </c>
      <c r="P32839">
        <v>220</v>
      </c>
      <c r="Q328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839">
        <f>IF(CONCATENATE(Ventas_2023[[#This Row],[LN]],Ventas_2023[[#This Row],[PRV]],Ventas_2023[[#This Row],[FAM]],Ventas_2023[[#This Row],[SUBFAM]])= "1  0121  1  ",Ventas_2023[[#This Row],[CANTIDAD]],0)</f>
        <v>0</v>
      </c>
      <c r="S32839" s="2">
        <f>+Ventas_2023[[#This Row],[COSTO]]+Ventas_2023[[#This Row],[Desc. Pilgrims]]</f>
        <v>153.43</v>
      </c>
      <c r="T32839" s="2">
        <f>+Ventas_2023[[#This Row],[IMPORTE]]-Ventas_2023[[#This Row],[Costo Total]]</f>
        <v>66.569999999999993</v>
      </c>
      <c r="U32839" s="3">
        <f>+Ventas_2023[[#This Row],[MARGEN]]/Ventas_2023[[#This Row],[IMPORTE]]</f>
        <v>0.30259090909090908</v>
      </c>
      <c r="X32839" s="8">
        <f>+Ventas_2023[[#This Row],[COSTO]]/Ventas_2023[[#This Row],[CANTIDAD]]</f>
        <v>153.43</v>
      </c>
    </row>
    <row r="32840" spans="1:24" x14ac:dyDescent="0.25">
      <c r="A32840">
        <v>8</v>
      </c>
      <c r="B32840" t="s">
        <v>118</v>
      </c>
      <c r="C32840" t="s">
        <v>248</v>
      </c>
      <c r="D32840" t="s">
        <v>249</v>
      </c>
      <c r="E32840" t="s">
        <v>602</v>
      </c>
      <c r="F32840" t="s">
        <v>603</v>
      </c>
      <c r="G32840" t="s">
        <v>604</v>
      </c>
      <c r="H32840" t="s">
        <v>27</v>
      </c>
      <c r="I32840" t="s">
        <v>38</v>
      </c>
      <c r="J32840" t="s">
        <v>27</v>
      </c>
      <c r="K32840" t="s">
        <v>47</v>
      </c>
      <c r="L32840" s="1">
        <v>124</v>
      </c>
      <c r="M32840">
        <v>20132</v>
      </c>
      <c r="N32840">
        <v>19220</v>
      </c>
      <c r="O32840">
        <v>912</v>
      </c>
      <c r="P32840">
        <v>149.66999999999999</v>
      </c>
      <c r="Q328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840">
        <f>IF(CONCATENATE(Ventas_2023[[#This Row],[LN]],Ventas_2023[[#This Row],[PRV]],Ventas_2023[[#This Row],[FAM]],Ventas_2023[[#This Row],[SUBFAM]])= "1  0121  1  ",Ventas_2023[[#This Row],[CANTIDAD]],0)</f>
        <v>0</v>
      </c>
      <c r="S32840" s="2">
        <f>+Ventas_2023[[#This Row],[COSTO]]+Ventas_2023[[#This Row],[Desc. Pilgrims]]</f>
        <v>19220</v>
      </c>
      <c r="T32840" s="2">
        <f>+Ventas_2023[[#This Row],[IMPORTE]]-Ventas_2023[[#This Row],[Costo Total]]</f>
        <v>912</v>
      </c>
      <c r="U32840" s="3">
        <f>+Ventas_2023[[#This Row],[MARGEN]]/Ventas_2023[[#This Row],[IMPORTE]]</f>
        <v>4.5301013312139878E-2</v>
      </c>
      <c r="X32840" s="8">
        <f>+Ventas_2023[[#This Row],[COSTO]]/Ventas_2023[[#This Row],[CANTIDAD]]</f>
        <v>155</v>
      </c>
    </row>
    <row r="32841" spans="1:24" x14ac:dyDescent="0.25">
      <c r="A32841">
        <v>4</v>
      </c>
      <c r="B32841" t="s">
        <v>32</v>
      </c>
      <c r="C32841" t="s">
        <v>96</v>
      </c>
      <c r="D32841" t="s">
        <v>97</v>
      </c>
      <c r="E32841" t="s">
        <v>520</v>
      </c>
      <c r="F32841" t="s">
        <v>521</v>
      </c>
      <c r="G32841" t="s">
        <v>522</v>
      </c>
      <c r="H32841" t="s">
        <v>27</v>
      </c>
      <c r="I32841" t="s">
        <v>216</v>
      </c>
      <c r="J32841" t="s">
        <v>30</v>
      </c>
      <c r="K32841" t="s">
        <v>47</v>
      </c>
      <c r="L32841" s="1">
        <v>15.55</v>
      </c>
      <c r="M32841">
        <v>2674.18</v>
      </c>
      <c r="N32841">
        <v>2270.3000000000002</v>
      </c>
      <c r="O32841">
        <v>403.88</v>
      </c>
      <c r="P32841">
        <v>171.67</v>
      </c>
      <c r="Q328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841">
        <f>IF(CONCATENATE(Ventas_2023[[#This Row],[LN]],Ventas_2023[[#This Row],[PRV]],Ventas_2023[[#This Row],[FAM]],Ventas_2023[[#This Row],[SUBFAM]])= "1  0121  1  ",Ventas_2023[[#This Row],[CANTIDAD]],0)</f>
        <v>0</v>
      </c>
      <c r="S32841" s="2">
        <f>+Ventas_2023[[#This Row],[COSTO]]+Ventas_2023[[#This Row],[Desc. Pilgrims]]</f>
        <v>2270.3000000000002</v>
      </c>
      <c r="T32841" s="2">
        <f>+Ventas_2023[[#This Row],[IMPORTE]]-Ventas_2023[[#This Row],[Costo Total]]</f>
        <v>403.87999999999965</v>
      </c>
      <c r="U32841" s="3">
        <f>+Ventas_2023[[#This Row],[MARGEN]]/Ventas_2023[[#This Row],[IMPORTE]]</f>
        <v>0.15102947445572101</v>
      </c>
      <c r="X32841" s="8">
        <f>+Ventas_2023[[#This Row],[COSTO]]/Ventas_2023[[#This Row],[CANTIDAD]]</f>
        <v>146</v>
      </c>
    </row>
    <row r="32842" spans="1:24" x14ac:dyDescent="0.25">
      <c r="A32842">
        <v>2</v>
      </c>
      <c r="B32842" t="s">
        <v>58</v>
      </c>
      <c r="C32842" t="s">
        <v>33</v>
      </c>
      <c r="D32842" t="s">
        <v>34</v>
      </c>
      <c r="E32842" t="s">
        <v>98</v>
      </c>
      <c r="F32842" t="s">
        <v>99</v>
      </c>
      <c r="G32842" t="s">
        <v>100</v>
      </c>
      <c r="H32842" t="s">
        <v>27</v>
      </c>
      <c r="I32842" t="s">
        <v>38</v>
      </c>
      <c r="J32842" t="s">
        <v>29</v>
      </c>
      <c r="K32842" t="s">
        <v>47</v>
      </c>
      <c r="L32842" s="1">
        <v>1250.03</v>
      </c>
      <c r="M32842">
        <v>109384.89</v>
      </c>
      <c r="N32842">
        <v>103127.48</v>
      </c>
      <c r="O32842">
        <v>6257.41</v>
      </c>
      <c r="P32842">
        <v>94.54</v>
      </c>
      <c r="Q328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842">
        <f>IF(CONCATENATE(Ventas_2023[[#This Row],[LN]],Ventas_2023[[#This Row],[PRV]],Ventas_2023[[#This Row],[FAM]],Ventas_2023[[#This Row],[SUBFAM]])= "1  0121  1  ",Ventas_2023[[#This Row],[CANTIDAD]],0)</f>
        <v>0</v>
      </c>
      <c r="S32842" s="2">
        <f>+Ventas_2023[[#This Row],[COSTO]]+Ventas_2023[[#This Row],[Desc. Pilgrims]]</f>
        <v>103127.48</v>
      </c>
      <c r="T32842" s="2">
        <f>+Ventas_2023[[#This Row],[IMPORTE]]-Ventas_2023[[#This Row],[Costo Total]]</f>
        <v>6257.4100000000035</v>
      </c>
      <c r="U32842" s="3">
        <f>+Ventas_2023[[#This Row],[MARGEN]]/Ventas_2023[[#This Row],[IMPORTE]]</f>
        <v>5.7205433035586541E-2</v>
      </c>
      <c r="X32842" s="8">
        <f>+Ventas_2023[[#This Row],[COSTO]]/Ventas_2023[[#This Row],[CANTIDAD]]</f>
        <v>82.500003999903996</v>
      </c>
    </row>
    <row r="32843" spans="1:24" x14ac:dyDescent="0.25">
      <c r="A32843">
        <v>15</v>
      </c>
      <c r="B32843" t="s">
        <v>127</v>
      </c>
      <c r="C32843" t="s">
        <v>52</v>
      </c>
      <c r="D32843" t="s">
        <v>388</v>
      </c>
      <c r="E32843" t="s">
        <v>1028</v>
      </c>
      <c r="F32843" t="s">
        <v>1029</v>
      </c>
      <c r="G32843" t="s">
        <v>1030</v>
      </c>
      <c r="H32843" t="s">
        <v>29</v>
      </c>
      <c r="I32843" t="s">
        <v>143</v>
      </c>
      <c r="J32843" t="s">
        <v>39</v>
      </c>
      <c r="K32843" t="s">
        <v>47</v>
      </c>
      <c r="L32843" s="1">
        <v>360.42</v>
      </c>
      <c r="M32843">
        <v>14942.17</v>
      </c>
      <c r="N32843">
        <v>13515.77</v>
      </c>
      <c r="O32843">
        <v>1426.43</v>
      </c>
      <c r="P32843">
        <v>41.8</v>
      </c>
      <c r="Q328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843">
        <f>IF(CONCATENATE(Ventas_2023[[#This Row],[LN]],Ventas_2023[[#This Row],[PRV]],Ventas_2023[[#This Row],[FAM]],Ventas_2023[[#This Row],[SUBFAM]])= "1  0121  1  ",Ventas_2023[[#This Row],[CANTIDAD]],0)</f>
        <v>0</v>
      </c>
      <c r="S32843" s="2">
        <f>+Ventas_2023[[#This Row],[COSTO]]+Ventas_2023[[#This Row],[Desc. Pilgrims]]</f>
        <v>13515.77</v>
      </c>
      <c r="T32843" s="2">
        <f>+Ventas_2023[[#This Row],[IMPORTE]]-Ventas_2023[[#This Row],[Costo Total]]</f>
        <v>1426.3999999999996</v>
      </c>
      <c r="U32843" s="3">
        <f>+Ventas_2023[[#This Row],[MARGEN]]/Ventas_2023[[#This Row],[IMPORTE]]</f>
        <v>9.5463376470753578E-2</v>
      </c>
      <c r="X32843" s="8">
        <f>+Ventas_2023[[#This Row],[COSTO]]/Ventas_2023[[#This Row],[CANTIDAD]]</f>
        <v>37.500055490816273</v>
      </c>
    </row>
    <row r="32844" spans="1:24" x14ac:dyDescent="0.25">
      <c r="A32844">
        <v>4</v>
      </c>
      <c r="B32844" t="s">
        <v>32</v>
      </c>
      <c r="C32844" t="s">
        <v>248</v>
      </c>
      <c r="D32844" t="s">
        <v>177</v>
      </c>
      <c r="E32844" t="s">
        <v>54</v>
      </c>
      <c r="F32844" t="s">
        <v>55</v>
      </c>
      <c r="G32844" t="s">
        <v>56</v>
      </c>
      <c r="H32844" t="s">
        <v>27</v>
      </c>
      <c r="I32844" t="s">
        <v>38</v>
      </c>
      <c r="J32844" t="s">
        <v>29</v>
      </c>
      <c r="K32844" t="s">
        <v>47</v>
      </c>
      <c r="L32844" s="1">
        <v>8</v>
      </c>
      <c r="M32844">
        <v>552</v>
      </c>
      <c r="N32844">
        <v>464</v>
      </c>
      <c r="O32844">
        <v>88</v>
      </c>
      <c r="P32844">
        <v>69</v>
      </c>
      <c r="Q328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844">
        <f>IF(CONCATENATE(Ventas_2023[[#This Row],[LN]],Ventas_2023[[#This Row],[PRV]],Ventas_2023[[#This Row],[FAM]],Ventas_2023[[#This Row],[SUBFAM]])= "1  0121  1  ",Ventas_2023[[#This Row],[CANTIDAD]],0)</f>
        <v>0</v>
      </c>
      <c r="S32844" s="2">
        <f>+Ventas_2023[[#This Row],[COSTO]]+Ventas_2023[[#This Row],[Desc. Pilgrims]]</f>
        <v>464</v>
      </c>
      <c r="T32844" s="2">
        <f>+Ventas_2023[[#This Row],[IMPORTE]]-Ventas_2023[[#This Row],[Costo Total]]</f>
        <v>88</v>
      </c>
      <c r="U32844" s="3">
        <f>+Ventas_2023[[#This Row],[MARGEN]]/Ventas_2023[[#This Row],[IMPORTE]]</f>
        <v>0.15942028985507245</v>
      </c>
      <c r="X32844" s="8">
        <f>+Ventas_2023[[#This Row],[COSTO]]/Ventas_2023[[#This Row],[CANTIDAD]]</f>
        <v>58</v>
      </c>
    </row>
    <row r="